v>8</v>
      </c>
      <c r="K3615">
        <v>0</v>
      </c>
      <c r="L3615">
        <v>122218</v>
      </c>
      <c r="N3615">
        <v>3</v>
      </c>
      <c r="R3615">
        <v>20457</v>
      </c>
      <c r="S3615">
        <v>34858</v>
      </c>
      <c r="T3615">
        <v>29924</v>
      </c>
      <c r="X3615">
        <v>85240</v>
      </c>
      <c r="Y3615">
        <v>9179</v>
      </c>
      <c r="Z3615" s="6">
        <v>44328</v>
      </c>
      <c r="AA3615" t="s">
        <v>34</v>
      </c>
      <c r="AB3615">
        <v>13955</v>
      </c>
      <c r="AC3615">
        <v>157</v>
      </c>
      <c r="AD3615">
        <v>15564</v>
      </c>
      <c r="AE3615">
        <v>1452</v>
      </c>
      <c r="AF3615">
        <v>130</v>
      </c>
      <c r="AG3615">
        <v>0</v>
      </c>
      <c r="AH3615">
        <v>135</v>
      </c>
      <c r="AI3615">
        <v>5</v>
      </c>
      <c r="AJ3615">
        <v>224121</v>
      </c>
      <c r="AK3615">
        <v>12</v>
      </c>
      <c r="AL3615">
        <v>5</v>
      </c>
      <c r="AM3615">
        <v>2021</v>
      </c>
      <c r="AN3615">
        <v>2</v>
      </c>
    </row>
    <row r="3616" spans="1:40" x14ac:dyDescent="0.3">
      <c r="A3616" s="6">
        <v>44329</v>
      </c>
      <c r="B3616" t="s">
        <v>34</v>
      </c>
      <c r="C3616">
        <v>122800</v>
      </c>
      <c r="D3616">
        <v>1200</v>
      </c>
      <c r="E3616">
        <v>8</v>
      </c>
      <c r="F3616">
        <v>85688</v>
      </c>
      <c r="G3616">
        <v>37112</v>
      </c>
      <c r="H3616">
        <v>47238</v>
      </c>
      <c r="I3616">
        <v>38442</v>
      </c>
      <c r="J3616">
        <v>8</v>
      </c>
      <c r="K3616">
        <v>0</v>
      </c>
      <c r="L3616">
        <v>122800</v>
      </c>
      <c r="N3616">
        <v>3</v>
      </c>
      <c r="R3616">
        <v>20866</v>
      </c>
      <c r="S3616">
        <v>34889</v>
      </c>
      <c r="T3616">
        <v>29932</v>
      </c>
      <c r="X3616">
        <v>85688</v>
      </c>
      <c r="Y3616">
        <v>9180</v>
      </c>
      <c r="Z3616" s="6">
        <v>44329</v>
      </c>
      <c r="AA3616" t="s">
        <v>34</v>
      </c>
      <c r="AB3616">
        <v>14102</v>
      </c>
      <c r="AC3616">
        <v>158</v>
      </c>
      <c r="AD3616">
        <v>15807</v>
      </c>
      <c r="AE3616">
        <v>1547</v>
      </c>
      <c r="AF3616">
        <v>147</v>
      </c>
      <c r="AG3616">
        <v>1</v>
      </c>
      <c r="AH3616">
        <v>243</v>
      </c>
      <c r="AI3616">
        <v>95</v>
      </c>
      <c r="AJ3616">
        <v>226076</v>
      </c>
      <c r="AK3616">
        <v>13</v>
      </c>
      <c r="AL3616">
        <v>5</v>
      </c>
      <c r="AM3616">
        <v>2021</v>
      </c>
      <c r="AN3616">
        <v>2</v>
      </c>
    </row>
    <row r="3617" spans="1:40" x14ac:dyDescent="0.3">
      <c r="A3617" s="6">
        <v>44330</v>
      </c>
      <c r="B3617" t="s">
        <v>34</v>
      </c>
      <c r="C3617">
        <v>122800</v>
      </c>
      <c r="D3617">
        <v>700</v>
      </c>
      <c r="E3617">
        <v>6</v>
      </c>
      <c r="F3617">
        <v>85688</v>
      </c>
      <c r="G3617">
        <v>37112</v>
      </c>
      <c r="H3617">
        <v>47238</v>
      </c>
      <c r="I3617">
        <v>38442</v>
      </c>
      <c r="J3617">
        <v>8</v>
      </c>
      <c r="K3617">
        <v>0</v>
      </c>
      <c r="L3617">
        <v>122800</v>
      </c>
      <c r="N3617">
        <v>3</v>
      </c>
      <c r="R3617">
        <v>20866</v>
      </c>
      <c r="S3617">
        <v>34889</v>
      </c>
      <c r="T3617">
        <v>29932</v>
      </c>
      <c r="X3617">
        <v>85688</v>
      </c>
      <c r="Y3617">
        <v>9181</v>
      </c>
      <c r="Z3617" s="6">
        <v>44330</v>
      </c>
      <c r="AA3617" t="s">
        <v>34</v>
      </c>
      <c r="AB3617">
        <v>14208</v>
      </c>
      <c r="AC3617">
        <v>161</v>
      </c>
      <c r="AD3617">
        <v>15916</v>
      </c>
      <c r="AE3617">
        <v>1547</v>
      </c>
      <c r="AF3617">
        <v>106</v>
      </c>
      <c r="AG3617">
        <v>3</v>
      </c>
      <c r="AH3617">
        <v>109</v>
      </c>
      <c r="AI3617">
        <v>0</v>
      </c>
      <c r="AJ3617">
        <v>228133</v>
      </c>
      <c r="AK3617">
        <v>14</v>
      </c>
      <c r="AL3617">
        <v>5</v>
      </c>
      <c r="AM3617">
        <v>2021</v>
      </c>
      <c r="AN3617">
        <v>2</v>
      </c>
    </row>
    <row r="3618" spans="1:40" x14ac:dyDescent="0.3">
      <c r="A3618" s="6">
        <v>44331</v>
      </c>
      <c r="B3618" t="s">
        <v>34</v>
      </c>
      <c r="C3618">
        <v>123897</v>
      </c>
      <c r="D3618">
        <v>2700</v>
      </c>
      <c r="E3618">
        <v>18</v>
      </c>
      <c r="F3618">
        <v>86645</v>
      </c>
      <c r="G3618">
        <v>37252</v>
      </c>
      <c r="H3618">
        <v>47718</v>
      </c>
      <c r="I3618">
        <v>38918</v>
      </c>
      <c r="J3618">
        <v>9</v>
      </c>
      <c r="K3618">
        <v>0</v>
      </c>
      <c r="L3618">
        <v>123897</v>
      </c>
      <c r="N3618">
        <v>3</v>
      </c>
      <c r="R3618">
        <v>21761</v>
      </c>
      <c r="S3618">
        <v>34938</v>
      </c>
      <c r="T3618">
        <v>29945</v>
      </c>
      <c r="X3618">
        <v>86645</v>
      </c>
      <c r="Y3618">
        <v>9182</v>
      </c>
      <c r="Z3618" s="6">
        <v>44331</v>
      </c>
      <c r="AA3618" t="s">
        <v>34</v>
      </c>
      <c r="AB3618">
        <v>14439</v>
      </c>
      <c r="AC3618">
        <v>163</v>
      </c>
      <c r="AD3618">
        <v>16156</v>
      </c>
      <c r="AE3618">
        <v>1554</v>
      </c>
      <c r="AF3618">
        <v>231</v>
      </c>
      <c r="AG3618">
        <v>2</v>
      </c>
      <c r="AH3618">
        <v>240</v>
      </c>
      <c r="AI3618">
        <v>7</v>
      </c>
      <c r="AJ3618">
        <v>229620</v>
      </c>
      <c r="AK3618">
        <v>15</v>
      </c>
      <c r="AL3618">
        <v>5</v>
      </c>
      <c r="AM3618">
        <v>2021</v>
      </c>
      <c r="AN3618">
        <v>2</v>
      </c>
    </row>
    <row r="3619" spans="1:40" x14ac:dyDescent="0.3">
      <c r="A3619" s="6">
        <v>44332</v>
      </c>
      <c r="B3619" t="s">
        <v>34</v>
      </c>
      <c r="C3619">
        <v>123897</v>
      </c>
      <c r="D3619">
        <v>300</v>
      </c>
      <c r="E3619">
        <v>3</v>
      </c>
      <c r="F3619">
        <v>86645</v>
      </c>
      <c r="G3619">
        <v>37252</v>
      </c>
      <c r="H3619">
        <v>47718</v>
      </c>
      <c r="I3619">
        <v>38918</v>
      </c>
      <c r="J3619">
        <v>9</v>
      </c>
      <c r="K3619">
        <v>0</v>
      </c>
      <c r="L3619">
        <v>123897</v>
      </c>
      <c r="N3619">
        <v>3</v>
      </c>
      <c r="R3619">
        <v>21761</v>
      </c>
      <c r="S3619">
        <v>34938</v>
      </c>
      <c r="T3619">
        <v>29945</v>
      </c>
      <c r="X3619">
        <v>86645</v>
      </c>
      <c r="Y3619">
        <v>9183</v>
      </c>
      <c r="Z3619" s="6">
        <v>44332</v>
      </c>
      <c r="AA3619" t="s">
        <v>34</v>
      </c>
      <c r="AB3619">
        <v>14619</v>
      </c>
      <c r="AC3619">
        <v>165</v>
      </c>
      <c r="AD3619">
        <v>16333</v>
      </c>
      <c r="AE3619">
        <v>1549</v>
      </c>
      <c r="AF3619">
        <v>180</v>
      </c>
      <c r="AG3619">
        <v>2</v>
      </c>
      <c r="AH3619">
        <v>177</v>
      </c>
      <c r="AI3619">
        <v>0</v>
      </c>
      <c r="AJ3619">
        <v>230468</v>
      </c>
      <c r="AK3619">
        <v>16</v>
      </c>
      <c r="AL3619">
        <v>5</v>
      </c>
      <c r="AM3619">
        <v>2021</v>
      </c>
      <c r="AN3619">
        <v>2</v>
      </c>
    </row>
    <row r="3620" spans="1:40" x14ac:dyDescent="0.3">
      <c r="A3620" s="6">
        <v>44333</v>
      </c>
      <c r="B3620" t="s">
        <v>34</v>
      </c>
      <c r="C3620">
        <v>124756</v>
      </c>
      <c r="D3620">
        <v>3474</v>
      </c>
      <c r="E3620">
        <v>24</v>
      </c>
      <c r="F3620">
        <v>87501</v>
      </c>
      <c r="G3620">
        <v>37255</v>
      </c>
      <c r="H3620">
        <v>48223</v>
      </c>
      <c r="I3620">
        <v>39269</v>
      </c>
      <c r="J3620">
        <v>9</v>
      </c>
      <c r="K3620">
        <v>0</v>
      </c>
      <c r="L3620">
        <v>124756</v>
      </c>
      <c r="N3620">
        <v>3</v>
      </c>
      <c r="R3620">
        <v>22535</v>
      </c>
      <c r="S3620">
        <v>34991</v>
      </c>
      <c r="T3620">
        <v>29973</v>
      </c>
      <c r="X3620">
        <v>87501</v>
      </c>
      <c r="Y3620">
        <v>9184</v>
      </c>
      <c r="Z3620" s="6">
        <v>44333</v>
      </c>
      <c r="AA3620" t="s">
        <v>34</v>
      </c>
      <c r="AB3620">
        <v>14741</v>
      </c>
      <c r="AC3620">
        <v>165</v>
      </c>
      <c r="AD3620">
        <v>16452</v>
      </c>
      <c r="AE3620">
        <v>1546</v>
      </c>
      <c r="AF3620">
        <v>122</v>
      </c>
      <c r="AG3620">
        <v>0</v>
      </c>
      <c r="AH3620">
        <v>119</v>
      </c>
      <c r="AI3620">
        <v>0</v>
      </c>
      <c r="AJ3620">
        <v>232702</v>
      </c>
      <c r="AK3620">
        <v>17</v>
      </c>
      <c r="AL3620">
        <v>5</v>
      </c>
      <c r="AM3620">
        <v>2021</v>
      </c>
      <c r="AN3620">
        <v>2</v>
      </c>
    </row>
    <row r="3621" spans="1:40" x14ac:dyDescent="0.3">
      <c r="A3621" s="6">
        <v>44334</v>
      </c>
      <c r="B3621" t="s">
        <v>34</v>
      </c>
      <c r="C3621">
        <v>125747</v>
      </c>
      <c r="D3621">
        <v>3853</v>
      </c>
      <c r="E3621">
        <v>26</v>
      </c>
      <c r="F3621">
        <v>88488</v>
      </c>
      <c r="G3621">
        <v>37259</v>
      </c>
      <c r="H3621">
        <v>48761</v>
      </c>
      <c r="I3621">
        <v>39717</v>
      </c>
      <c r="J3621">
        <v>10</v>
      </c>
      <c r="K3621">
        <v>0</v>
      </c>
      <c r="L3621">
        <v>125747</v>
      </c>
      <c r="N3621">
        <v>3</v>
      </c>
      <c r="R3621">
        <v>23423</v>
      </c>
      <c r="S3621">
        <v>35066</v>
      </c>
      <c r="T3621">
        <v>29997</v>
      </c>
      <c r="X3621">
        <v>88488</v>
      </c>
      <c r="Y3621">
        <v>9185</v>
      </c>
      <c r="Z3621" s="6">
        <v>44334</v>
      </c>
      <c r="AA3621" t="s">
        <v>34</v>
      </c>
      <c r="AB3621">
        <v>14875</v>
      </c>
      <c r="AC3621">
        <v>165</v>
      </c>
      <c r="AD3621">
        <v>16582</v>
      </c>
      <c r="AE3621">
        <v>1542</v>
      </c>
      <c r="AF3621">
        <v>134</v>
      </c>
      <c r="AG3621">
        <v>0</v>
      </c>
      <c r="AH3621">
        <v>130</v>
      </c>
      <c r="AI3621">
        <v>0</v>
      </c>
      <c r="AJ3621">
        <v>234315</v>
      </c>
      <c r="AK3621">
        <v>18</v>
      </c>
      <c r="AL3621">
        <v>5</v>
      </c>
      <c r="AM3621">
        <v>2021</v>
      </c>
      <c r="AN3621">
        <v>2</v>
      </c>
    </row>
    <row r="3622" spans="1:40" x14ac:dyDescent="0.3">
      <c r="A3622" s="6">
        <v>44335</v>
      </c>
      <c r="B3622" t="s">
        <v>34</v>
      </c>
      <c r="C3622">
        <v>126974</v>
      </c>
      <c r="D3622">
        <v>4441</v>
      </c>
      <c r="E3622">
        <v>27</v>
      </c>
      <c r="F3622">
        <v>89715</v>
      </c>
      <c r="G3622">
        <v>37259</v>
      </c>
      <c r="H3622">
        <v>49530</v>
      </c>
      <c r="I3622">
        <v>40175</v>
      </c>
      <c r="J3622">
        <v>10</v>
      </c>
      <c r="K3622">
        <v>0</v>
      </c>
      <c r="L3622">
        <v>126974</v>
      </c>
      <c r="N3622">
        <v>4</v>
      </c>
      <c r="R3622">
        <v>24560</v>
      </c>
      <c r="S3622">
        <v>35129</v>
      </c>
      <c r="T3622">
        <v>30024</v>
      </c>
      <c r="X3622">
        <v>89715</v>
      </c>
      <c r="Y3622">
        <v>9186</v>
      </c>
      <c r="Z3622" s="6">
        <v>44335</v>
      </c>
      <c r="AA3622" t="s">
        <v>34</v>
      </c>
      <c r="AB3622">
        <v>15031</v>
      </c>
      <c r="AC3622">
        <v>170</v>
      </c>
      <c r="AD3622">
        <v>16784</v>
      </c>
      <c r="AE3622">
        <v>1583</v>
      </c>
      <c r="AF3622">
        <v>156</v>
      </c>
      <c r="AG3622">
        <v>5</v>
      </c>
      <c r="AH3622">
        <v>202</v>
      </c>
      <c r="AI3622">
        <v>41</v>
      </c>
      <c r="AJ3622">
        <v>235737</v>
      </c>
      <c r="AK3622">
        <v>19</v>
      </c>
      <c r="AL3622">
        <v>5</v>
      </c>
      <c r="AM3622">
        <v>2021</v>
      </c>
      <c r="AN3622">
        <v>2</v>
      </c>
    </row>
    <row r="3623" spans="1:40" x14ac:dyDescent="0.3">
      <c r="A3623" s="6">
        <v>44336</v>
      </c>
      <c r="B3623" t="s">
        <v>34</v>
      </c>
      <c r="C3623">
        <v>128323</v>
      </c>
      <c r="D3623">
        <v>4750</v>
      </c>
      <c r="E3623">
        <v>26</v>
      </c>
      <c r="F3623">
        <v>91064</v>
      </c>
      <c r="G3623">
        <v>37259</v>
      </c>
      <c r="H3623">
        <v>50429</v>
      </c>
      <c r="I3623">
        <v>40625</v>
      </c>
      <c r="J3623">
        <v>10</v>
      </c>
      <c r="K3623">
        <v>0</v>
      </c>
      <c r="L3623">
        <v>128323</v>
      </c>
      <c r="N3623">
        <v>4</v>
      </c>
      <c r="R3623">
        <v>25810</v>
      </c>
      <c r="S3623">
        <v>35208</v>
      </c>
      <c r="T3623">
        <v>30044</v>
      </c>
      <c r="X3623">
        <v>91064</v>
      </c>
      <c r="Y3623">
        <v>9187</v>
      </c>
      <c r="Z3623" s="6">
        <v>44336</v>
      </c>
      <c r="AA3623" t="s">
        <v>34</v>
      </c>
      <c r="AB3623">
        <v>15158</v>
      </c>
      <c r="AC3623">
        <v>171</v>
      </c>
      <c r="AD3623">
        <v>16918</v>
      </c>
      <c r="AE3623">
        <v>1589</v>
      </c>
      <c r="AF3623">
        <v>127</v>
      </c>
      <c r="AG3623">
        <v>1</v>
      </c>
      <c r="AH3623">
        <v>134</v>
      </c>
      <c r="AI3623">
        <v>6</v>
      </c>
      <c r="AJ3623">
        <v>237486</v>
      </c>
      <c r="AK3623">
        <v>20</v>
      </c>
      <c r="AL3623">
        <v>5</v>
      </c>
      <c r="AM3623">
        <v>2021</v>
      </c>
      <c r="AN3623">
        <v>2</v>
      </c>
    </row>
    <row r="3624" spans="1:40" x14ac:dyDescent="0.3">
      <c r="A3624" s="6">
        <v>44337</v>
      </c>
      <c r="B3624" t="s">
        <v>34</v>
      </c>
      <c r="C3624">
        <v>130332</v>
      </c>
      <c r="D3624">
        <v>5542</v>
      </c>
      <c r="E3624">
        <v>33</v>
      </c>
      <c r="F3624">
        <v>93073</v>
      </c>
      <c r="G3624">
        <v>37259</v>
      </c>
      <c r="H3624">
        <v>51730</v>
      </c>
      <c r="I3624">
        <v>41332</v>
      </c>
      <c r="J3624">
        <v>11</v>
      </c>
      <c r="K3624">
        <v>0</v>
      </c>
      <c r="L3624">
        <v>130332</v>
      </c>
      <c r="M3624">
        <v>0</v>
      </c>
      <c r="N3624">
        <v>4</v>
      </c>
      <c r="R3624">
        <v>27746</v>
      </c>
      <c r="S3624">
        <v>35268</v>
      </c>
      <c r="T3624">
        <v>30057</v>
      </c>
      <c r="X3624">
        <v>93073</v>
      </c>
      <c r="Y3624">
        <v>9188</v>
      </c>
      <c r="Z3624" s="6">
        <v>44337</v>
      </c>
      <c r="AA3624" t="s">
        <v>34</v>
      </c>
      <c r="AB3624">
        <v>15264</v>
      </c>
      <c r="AC3624">
        <v>172</v>
      </c>
      <c r="AD3624">
        <v>17025</v>
      </c>
      <c r="AE3624">
        <v>1589</v>
      </c>
      <c r="AF3624">
        <v>106</v>
      </c>
      <c r="AG3624">
        <v>1</v>
      </c>
      <c r="AH3624">
        <v>107</v>
      </c>
      <c r="AI3624">
        <v>0</v>
      </c>
      <c r="AJ3624">
        <v>239407</v>
      </c>
      <c r="AK3624">
        <v>21</v>
      </c>
      <c r="AL3624">
        <v>5</v>
      </c>
      <c r="AM3624">
        <v>2021</v>
      </c>
      <c r="AN3624">
        <v>2</v>
      </c>
    </row>
    <row r="3625" spans="1:40" x14ac:dyDescent="0.3">
      <c r="A3625" s="6">
        <v>44338</v>
      </c>
      <c r="B3625" t="s">
        <v>34</v>
      </c>
      <c r="C3625">
        <v>132064</v>
      </c>
      <c r="D3625">
        <v>5220</v>
      </c>
      <c r="E3625">
        <v>31</v>
      </c>
      <c r="F3625">
        <v>94805</v>
      </c>
      <c r="G3625">
        <v>37259</v>
      </c>
      <c r="H3625">
        <v>53012</v>
      </c>
      <c r="I3625">
        <v>41782</v>
      </c>
      <c r="J3625">
        <v>11</v>
      </c>
      <c r="K3625">
        <v>0</v>
      </c>
      <c r="L3625">
        <v>132064</v>
      </c>
      <c r="M3625">
        <v>0</v>
      </c>
      <c r="N3625">
        <v>4</v>
      </c>
      <c r="R3625">
        <v>29383</v>
      </c>
      <c r="S3625">
        <v>35346</v>
      </c>
      <c r="T3625">
        <v>30073</v>
      </c>
      <c r="X3625">
        <v>94805</v>
      </c>
      <c r="Y3625">
        <v>9189</v>
      </c>
      <c r="Z3625" s="6">
        <v>44338</v>
      </c>
      <c r="AA3625" t="s">
        <v>34</v>
      </c>
      <c r="AB3625">
        <v>15374</v>
      </c>
      <c r="AC3625">
        <v>173</v>
      </c>
      <c r="AD3625">
        <v>17146</v>
      </c>
      <c r="AE3625">
        <v>1599</v>
      </c>
      <c r="AF3625">
        <v>110</v>
      </c>
      <c r="AG3625">
        <v>1</v>
      </c>
      <c r="AH3625">
        <v>121</v>
      </c>
      <c r="AI3625">
        <v>10</v>
      </c>
      <c r="AJ3625">
        <v>240847</v>
      </c>
      <c r="AK3625">
        <v>22</v>
      </c>
      <c r="AL3625">
        <v>5</v>
      </c>
      <c r="AM3625">
        <v>2021</v>
      </c>
      <c r="AN3625">
        <v>2</v>
      </c>
    </row>
    <row r="3626" spans="1:40" x14ac:dyDescent="0.3">
      <c r="A3626" s="6">
        <v>44339</v>
      </c>
      <c r="B3626" t="s">
        <v>34</v>
      </c>
      <c r="C3626">
        <v>132137</v>
      </c>
      <c r="D3626">
        <v>500</v>
      </c>
      <c r="E3626">
        <v>5</v>
      </c>
      <c r="F3626">
        <v>94878</v>
      </c>
      <c r="G3626">
        <v>37259</v>
      </c>
      <c r="H3626">
        <v>53083</v>
      </c>
      <c r="I3626">
        <v>41784</v>
      </c>
      <c r="J3626">
        <v>11</v>
      </c>
      <c r="K3626">
        <v>0</v>
      </c>
      <c r="L3626">
        <v>132137</v>
      </c>
      <c r="M3626">
        <v>0</v>
      </c>
      <c r="N3626">
        <v>4</v>
      </c>
      <c r="R3626">
        <v>29455</v>
      </c>
      <c r="S3626">
        <v>35347</v>
      </c>
      <c r="T3626">
        <v>30073</v>
      </c>
      <c r="X3626">
        <v>94878</v>
      </c>
      <c r="Y3626">
        <v>9190</v>
      </c>
      <c r="Z3626" s="6">
        <v>44339</v>
      </c>
      <c r="AA3626" t="s">
        <v>34</v>
      </c>
      <c r="AB3626">
        <v>15585</v>
      </c>
      <c r="AC3626">
        <v>176</v>
      </c>
      <c r="AD3626">
        <v>17277</v>
      </c>
      <c r="AE3626">
        <v>1516</v>
      </c>
      <c r="AF3626">
        <v>211</v>
      </c>
      <c r="AG3626">
        <v>3</v>
      </c>
      <c r="AH3626">
        <v>131</v>
      </c>
      <c r="AI3626">
        <v>0</v>
      </c>
      <c r="AJ3626">
        <v>241657</v>
      </c>
      <c r="AK3626">
        <v>23</v>
      </c>
      <c r="AL3626">
        <v>5</v>
      </c>
      <c r="AM3626">
        <v>2021</v>
      </c>
      <c r="AN3626">
        <v>2</v>
      </c>
    </row>
    <row r="3627" spans="1:40" x14ac:dyDescent="0.3">
      <c r="A3627" s="6">
        <v>44340</v>
      </c>
      <c r="B3627" t="s">
        <v>34</v>
      </c>
      <c r="C3627">
        <v>134067</v>
      </c>
      <c r="D3627">
        <v>7031</v>
      </c>
      <c r="E3627">
        <v>47</v>
      </c>
      <c r="F3627">
        <v>96802</v>
      </c>
      <c r="G3627">
        <v>37265</v>
      </c>
      <c r="H3627">
        <v>54081</v>
      </c>
      <c r="I3627">
        <v>42710</v>
      </c>
      <c r="J3627">
        <v>11</v>
      </c>
      <c r="K3627">
        <v>0</v>
      </c>
      <c r="L3627">
        <v>134067</v>
      </c>
      <c r="M3627">
        <v>0</v>
      </c>
      <c r="N3627">
        <v>4</v>
      </c>
      <c r="R3627">
        <v>31318</v>
      </c>
      <c r="S3627">
        <v>35392</v>
      </c>
      <c r="T3627">
        <v>30088</v>
      </c>
      <c r="X3627">
        <v>96802</v>
      </c>
      <c r="Y3627">
        <v>9191</v>
      </c>
      <c r="Z3627" s="6">
        <v>44340</v>
      </c>
      <c r="AA3627" t="s">
        <v>34</v>
      </c>
      <c r="AB3627">
        <v>15707</v>
      </c>
      <c r="AC3627">
        <v>178</v>
      </c>
      <c r="AD3627">
        <v>17407</v>
      </c>
      <c r="AE3627">
        <v>1522</v>
      </c>
      <c r="AF3627">
        <v>122</v>
      </c>
      <c r="AG3627">
        <v>2</v>
      </c>
      <c r="AH3627">
        <v>130</v>
      </c>
      <c r="AI3627">
        <v>6</v>
      </c>
      <c r="AJ3627">
        <v>244685</v>
      </c>
      <c r="AK3627">
        <v>24</v>
      </c>
      <c r="AL3627">
        <v>5</v>
      </c>
      <c r="AM3627">
        <v>2021</v>
      </c>
      <c r="AN3627">
        <v>2</v>
      </c>
    </row>
    <row r="3628" spans="1:40" x14ac:dyDescent="0.3">
      <c r="A3628" s="6">
        <v>44341</v>
      </c>
      <c r="B3628" t="s">
        <v>34</v>
      </c>
      <c r="C3628">
        <v>136294</v>
      </c>
      <c r="D3628">
        <v>5724</v>
      </c>
      <c r="E3628">
        <v>34</v>
      </c>
      <c r="F3628">
        <v>99028</v>
      </c>
      <c r="G3628">
        <v>37266</v>
      </c>
      <c r="H3628">
        <v>55178</v>
      </c>
      <c r="I3628">
        <v>43839</v>
      </c>
      <c r="J3628">
        <v>11</v>
      </c>
      <c r="K3628">
        <v>0</v>
      </c>
      <c r="L3628">
        <v>136294</v>
      </c>
      <c r="M3628">
        <v>0</v>
      </c>
      <c r="N3628">
        <v>4</v>
      </c>
      <c r="R3628">
        <v>33491</v>
      </c>
      <c r="S3628">
        <v>35434</v>
      </c>
      <c r="T3628">
        <v>30097</v>
      </c>
      <c r="X3628">
        <v>99028</v>
      </c>
      <c r="Y3628">
        <v>9192</v>
      </c>
      <c r="Z3628" s="6">
        <v>44341</v>
      </c>
      <c r="AA3628" t="s">
        <v>34</v>
      </c>
      <c r="AB3628">
        <v>15891</v>
      </c>
      <c r="AC3628">
        <v>178</v>
      </c>
      <c r="AD3628">
        <v>17532</v>
      </c>
      <c r="AE3628">
        <v>1463</v>
      </c>
      <c r="AF3628">
        <v>184</v>
      </c>
      <c r="AG3628">
        <v>0</v>
      </c>
      <c r="AH3628">
        <v>125</v>
      </c>
      <c r="AI3628">
        <v>0</v>
      </c>
      <c r="AJ3628">
        <v>247238</v>
      </c>
      <c r="AK3628">
        <v>25</v>
      </c>
      <c r="AL3628">
        <v>5</v>
      </c>
      <c r="AM3628">
        <v>2021</v>
      </c>
      <c r="AN3628">
        <v>2</v>
      </c>
    </row>
    <row r="3629" spans="1:40" x14ac:dyDescent="0.3">
      <c r="A3629" s="6">
        <v>44342</v>
      </c>
      <c r="B3629" t="s">
        <v>34</v>
      </c>
      <c r="C3629">
        <v>138454</v>
      </c>
      <c r="D3629">
        <v>5904</v>
      </c>
      <c r="E3629">
        <v>30</v>
      </c>
      <c r="F3629">
        <v>101188</v>
      </c>
      <c r="G3629">
        <v>37266</v>
      </c>
      <c r="H3629">
        <v>56125</v>
      </c>
      <c r="I3629">
        <v>45050</v>
      </c>
      <c r="J3629">
        <v>13</v>
      </c>
      <c r="K3629">
        <v>0</v>
      </c>
      <c r="L3629">
        <v>138454</v>
      </c>
      <c r="M3629">
        <v>0</v>
      </c>
      <c r="N3629">
        <v>4</v>
      </c>
      <c r="R3629">
        <v>35588</v>
      </c>
      <c r="S3629">
        <v>35479</v>
      </c>
      <c r="T3629">
        <v>30111</v>
      </c>
      <c r="X3629">
        <v>101188</v>
      </c>
      <c r="Y3629">
        <v>9193</v>
      </c>
      <c r="Z3629" s="6">
        <v>44342</v>
      </c>
      <c r="AA3629" t="s">
        <v>34</v>
      </c>
      <c r="AB3629">
        <v>16070</v>
      </c>
      <c r="AC3629">
        <v>179</v>
      </c>
      <c r="AD3629">
        <v>17810</v>
      </c>
      <c r="AE3629">
        <v>1561</v>
      </c>
      <c r="AF3629">
        <v>179</v>
      </c>
      <c r="AG3629">
        <v>1</v>
      </c>
      <c r="AH3629">
        <v>278</v>
      </c>
      <c r="AI3629">
        <v>98</v>
      </c>
      <c r="AJ3629">
        <v>249642</v>
      </c>
      <c r="AK3629">
        <v>26</v>
      </c>
      <c r="AL3629">
        <v>5</v>
      </c>
      <c r="AM3629">
        <v>2021</v>
      </c>
      <c r="AN3629">
        <v>2</v>
      </c>
    </row>
    <row r="3630" spans="1:40" x14ac:dyDescent="0.3">
      <c r="A3630" s="6">
        <v>44343</v>
      </c>
      <c r="B3630" t="s">
        <v>34</v>
      </c>
      <c r="C3630">
        <v>144321</v>
      </c>
      <c r="D3630">
        <v>8825</v>
      </c>
      <c r="E3630">
        <v>37</v>
      </c>
      <c r="F3630">
        <v>107044</v>
      </c>
      <c r="G3630">
        <v>37277</v>
      </c>
      <c r="H3630">
        <v>58782</v>
      </c>
      <c r="I3630">
        <v>48248</v>
      </c>
      <c r="J3630">
        <v>14</v>
      </c>
      <c r="K3630">
        <v>0</v>
      </c>
      <c r="L3630">
        <v>144321</v>
      </c>
      <c r="M3630">
        <v>0</v>
      </c>
      <c r="N3630">
        <v>4</v>
      </c>
      <c r="R3630">
        <v>41303</v>
      </c>
      <c r="S3630">
        <v>35594</v>
      </c>
      <c r="T3630">
        <v>30134</v>
      </c>
      <c r="X3630">
        <v>107044</v>
      </c>
      <c r="Y3630">
        <v>9194</v>
      </c>
      <c r="Z3630" s="6">
        <v>44343</v>
      </c>
      <c r="AA3630" t="s">
        <v>34</v>
      </c>
      <c r="AB3630">
        <v>16200</v>
      </c>
      <c r="AC3630">
        <v>181</v>
      </c>
      <c r="AD3630">
        <v>18045</v>
      </c>
      <c r="AE3630">
        <v>1664</v>
      </c>
      <c r="AF3630">
        <v>130</v>
      </c>
      <c r="AG3630">
        <v>2</v>
      </c>
      <c r="AH3630">
        <v>235</v>
      </c>
      <c r="AI3630">
        <v>103</v>
      </c>
      <c r="AJ3630">
        <v>252883</v>
      </c>
      <c r="AK3630">
        <v>27</v>
      </c>
      <c r="AL3630">
        <v>5</v>
      </c>
      <c r="AM3630">
        <v>2021</v>
      </c>
      <c r="AN3630">
        <v>2</v>
      </c>
    </row>
    <row r="3631" spans="1:40" x14ac:dyDescent="0.3">
      <c r="A3631" s="6">
        <v>44344</v>
      </c>
      <c r="B3631" t="s">
        <v>34</v>
      </c>
      <c r="C3631">
        <v>150092</v>
      </c>
      <c r="D3631">
        <v>8234</v>
      </c>
      <c r="E3631">
        <v>32</v>
      </c>
      <c r="F3631">
        <v>112814</v>
      </c>
      <c r="G3631">
        <v>37278</v>
      </c>
      <c r="H3631">
        <v>61291</v>
      </c>
      <c r="I3631">
        <v>51508</v>
      </c>
      <c r="J3631">
        <v>15</v>
      </c>
      <c r="K3631">
        <v>0</v>
      </c>
      <c r="L3631">
        <v>150092</v>
      </c>
      <c r="M3631">
        <v>0</v>
      </c>
      <c r="N3631">
        <v>4</v>
      </c>
      <c r="R3631">
        <v>47034</v>
      </c>
      <c r="S3631">
        <v>35622</v>
      </c>
      <c r="T3631">
        <v>30138</v>
      </c>
      <c r="X3631">
        <v>112814</v>
      </c>
      <c r="Y3631">
        <v>9195</v>
      </c>
      <c r="Z3631" s="6">
        <v>44344</v>
      </c>
      <c r="AA3631" t="s">
        <v>34</v>
      </c>
      <c r="AB3631">
        <v>16345</v>
      </c>
      <c r="AC3631">
        <v>185</v>
      </c>
      <c r="AD3631">
        <v>18186</v>
      </c>
      <c r="AE3631">
        <v>1656</v>
      </c>
      <c r="AF3631">
        <v>145</v>
      </c>
      <c r="AG3631">
        <v>4</v>
      </c>
      <c r="AH3631">
        <v>141</v>
      </c>
      <c r="AI3631">
        <v>0</v>
      </c>
      <c r="AJ3631">
        <v>254875</v>
      </c>
      <c r="AK3631">
        <v>28</v>
      </c>
      <c r="AL3631">
        <v>5</v>
      </c>
      <c r="AM3631">
        <v>2021</v>
      </c>
      <c r="AN3631">
        <v>2</v>
      </c>
    </row>
    <row r="3632" spans="1:40" x14ac:dyDescent="0.3">
      <c r="A3632" s="6">
        <v>44345</v>
      </c>
      <c r="B3632" t="s">
        <v>34</v>
      </c>
      <c r="C3632">
        <v>154115</v>
      </c>
      <c r="D3632">
        <v>4770</v>
      </c>
      <c r="E3632">
        <v>18</v>
      </c>
      <c r="F3632">
        <v>116836</v>
      </c>
      <c r="G3632">
        <v>37279</v>
      </c>
      <c r="H3632">
        <v>63254</v>
      </c>
      <c r="I3632">
        <v>53566</v>
      </c>
      <c r="J3632">
        <v>16</v>
      </c>
      <c r="K3632">
        <v>0</v>
      </c>
      <c r="L3632">
        <v>154115</v>
      </c>
      <c r="M3632">
        <v>0</v>
      </c>
      <c r="N3632">
        <v>4</v>
      </c>
      <c r="R3632">
        <v>51027</v>
      </c>
      <c r="S3632">
        <v>35647</v>
      </c>
      <c r="T3632">
        <v>30139</v>
      </c>
      <c r="X3632">
        <v>116836</v>
      </c>
      <c r="Y3632">
        <v>9196</v>
      </c>
      <c r="Z3632" s="6">
        <v>44345</v>
      </c>
      <c r="AA3632" t="s">
        <v>34</v>
      </c>
      <c r="AB3632">
        <v>16517</v>
      </c>
      <c r="AC3632">
        <v>187</v>
      </c>
      <c r="AD3632">
        <v>18310</v>
      </c>
      <c r="AE3632">
        <v>1606</v>
      </c>
      <c r="AF3632">
        <v>172</v>
      </c>
      <c r="AG3632">
        <v>2</v>
      </c>
      <c r="AH3632">
        <v>124</v>
      </c>
      <c r="AI3632">
        <v>0</v>
      </c>
      <c r="AJ3632">
        <v>257146</v>
      </c>
      <c r="AK3632">
        <v>29</v>
      </c>
      <c r="AL3632">
        <v>5</v>
      </c>
      <c r="AM3632">
        <v>2021</v>
      </c>
      <c r="AN3632">
        <v>2</v>
      </c>
    </row>
    <row r="3633" spans="1:40" x14ac:dyDescent="0.3">
      <c r="A3633" s="6">
        <v>44346</v>
      </c>
      <c r="B3633" t="s">
        <v>34</v>
      </c>
      <c r="C3633">
        <v>154135</v>
      </c>
      <c r="D3633">
        <v>221</v>
      </c>
      <c r="E3633">
        <v>2</v>
      </c>
      <c r="F3633">
        <v>116856</v>
      </c>
      <c r="G3633">
        <v>37279</v>
      </c>
      <c r="H3633">
        <v>63264</v>
      </c>
      <c r="I3633">
        <v>53576</v>
      </c>
      <c r="J3633">
        <v>16</v>
      </c>
      <c r="K3633">
        <v>0</v>
      </c>
      <c r="L3633">
        <v>154135</v>
      </c>
      <c r="M3633">
        <v>0</v>
      </c>
      <c r="N3633">
        <v>4</v>
      </c>
      <c r="R3633">
        <v>51047</v>
      </c>
      <c r="S3633">
        <v>35647</v>
      </c>
      <c r="T3633">
        <v>30139</v>
      </c>
      <c r="X3633">
        <v>116856</v>
      </c>
      <c r="Y3633">
        <v>9197</v>
      </c>
      <c r="Z3633" s="6">
        <v>44346</v>
      </c>
      <c r="AA3633" t="s">
        <v>34</v>
      </c>
      <c r="AB3633">
        <v>16658</v>
      </c>
      <c r="AC3633">
        <v>187</v>
      </c>
      <c r="AD3633">
        <v>18448</v>
      </c>
      <c r="AE3633">
        <v>1603</v>
      </c>
      <c r="AF3633">
        <v>141</v>
      </c>
      <c r="AG3633">
        <v>0</v>
      </c>
      <c r="AH3633">
        <v>138</v>
      </c>
      <c r="AI3633">
        <v>0</v>
      </c>
      <c r="AJ3633">
        <v>259110</v>
      </c>
      <c r="AK3633">
        <v>30</v>
      </c>
      <c r="AL3633">
        <v>5</v>
      </c>
      <c r="AM3633">
        <v>2021</v>
      </c>
      <c r="AN3633">
        <v>2</v>
      </c>
    </row>
    <row r="3634" spans="1:40" x14ac:dyDescent="0.3">
      <c r="A3634" s="6">
        <v>44347</v>
      </c>
      <c r="B3634" t="s">
        <v>34</v>
      </c>
      <c r="C3634">
        <v>159496</v>
      </c>
      <c r="D3634">
        <v>12800</v>
      </c>
      <c r="E3634">
        <v>38</v>
      </c>
      <c r="F3634">
        <v>122206</v>
      </c>
      <c r="G3634">
        <v>37290</v>
      </c>
      <c r="H3634">
        <v>65668</v>
      </c>
      <c r="I3634">
        <v>56522</v>
      </c>
      <c r="J3634">
        <v>16</v>
      </c>
      <c r="K3634">
        <v>0</v>
      </c>
      <c r="L3634">
        <v>159496</v>
      </c>
      <c r="M3634">
        <v>0</v>
      </c>
      <c r="N3634">
        <v>4</v>
      </c>
      <c r="R3634">
        <v>56330</v>
      </c>
      <c r="S3634">
        <v>35706</v>
      </c>
      <c r="T3634">
        <v>30145</v>
      </c>
      <c r="X3634">
        <v>122206</v>
      </c>
      <c r="Y3634">
        <v>9198</v>
      </c>
      <c r="Z3634" s="6">
        <v>44347</v>
      </c>
      <c r="AA3634" t="s">
        <v>34</v>
      </c>
      <c r="AB3634">
        <v>16754</v>
      </c>
      <c r="AC3634">
        <v>188</v>
      </c>
      <c r="AD3634">
        <v>18497</v>
      </c>
      <c r="AE3634">
        <v>1555</v>
      </c>
      <c r="AF3634">
        <v>96</v>
      </c>
      <c r="AG3634">
        <v>1</v>
      </c>
      <c r="AH3634">
        <v>49</v>
      </c>
      <c r="AI3634">
        <v>0</v>
      </c>
      <c r="AJ3634">
        <v>262237</v>
      </c>
      <c r="AK3634">
        <v>31</v>
      </c>
      <c r="AL3634">
        <v>5</v>
      </c>
      <c r="AM3634">
        <v>2021</v>
      </c>
      <c r="AN3634">
        <v>2</v>
      </c>
    </row>
    <row r="3635" spans="1:40" x14ac:dyDescent="0.3">
      <c r="A3635" s="6">
        <v>44348</v>
      </c>
      <c r="B3635" t="s">
        <v>34</v>
      </c>
      <c r="C3635">
        <v>164155</v>
      </c>
      <c r="D3635">
        <v>11285</v>
      </c>
      <c r="E3635">
        <v>36</v>
      </c>
      <c r="F3635">
        <v>126864</v>
      </c>
      <c r="G3635">
        <v>37291</v>
      </c>
      <c r="H3635">
        <v>67681</v>
      </c>
      <c r="I3635">
        <v>59167</v>
      </c>
      <c r="J3635">
        <v>16</v>
      </c>
      <c r="K3635">
        <v>0</v>
      </c>
      <c r="L3635">
        <v>164155</v>
      </c>
      <c r="M3635">
        <v>0</v>
      </c>
      <c r="N3635">
        <v>4</v>
      </c>
      <c r="R3635">
        <v>60939</v>
      </c>
      <c r="S3635">
        <v>35741</v>
      </c>
      <c r="T3635">
        <v>30150</v>
      </c>
      <c r="X3635">
        <v>126864</v>
      </c>
      <c r="Y3635">
        <v>9199</v>
      </c>
      <c r="Z3635" s="6">
        <v>44348</v>
      </c>
      <c r="AA3635" t="s">
        <v>34</v>
      </c>
      <c r="AB3635">
        <v>16859</v>
      </c>
      <c r="AC3635">
        <v>189</v>
      </c>
      <c r="AD3635">
        <v>18662</v>
      </c>
      <c r="AE3635">
        <v>1614</v>
      </c>
      <c r="AF3635">
        <v>105</v>
      </c>
      <c r="AG3635">
        <v>1</v>
      </c>
      <c r="AH3635">
        <v>165</v>
      </c>
      <c r="AI3635">
        <v>59</v>
      </c>
      <c r="AJ3635">
        <v>265523</v>
      </c>
      <c r="AK3635">
        <v>1</v>
      </c>
      <c r="AL3635">
        <v>6</v>
      </c>
      <c r="AM3635">
        <v>2021</v>
      </c>
      <c r="AN3635">
        <v>2</v>
      </c>
    </row>
    <row r="3636" spans="1:40" x14ac:dyDescent="0.3">
      <c r="A3636" s="6">
        <v>44349</v>
      </c>
      <c r="B3636" t="s">
        <v>34</v>
      </c>
      <c r="C3636">
        <v>167934</v>
      </c>
      <c r="D3636">
        <v>10800</v>
      </c>
      <c r="E3636">
        <v>36</v>
      </c>
      <c r="F3636">
        <v>130639</v>
      </c>
      <c r="G3636">
        <v>37295</v>
      </c>
      <c r="H3636">
        <v>69481</v>
      </c>
      <c r="I3636">
        <v>61142</v>
      </c>
      <c r="J3636">
        <v>16</v>
      </c>
      <c r="K3636">
        <v>0</v>
      </c>
      <c r="L3636">
        <v>167934</v>
      </c>
      <c r="M3636">
        <v>0</v>
      </c>
      <c r="N3636">
        <v>4</v>
      </c>
      <c r="R3636">
        <v>64500</v>
      </c>
      <c r="S3636">
        <v>35875</v>
      </c>
      <c r="T3636">
        <v>30230</v>
      </c>
      <c r="X3636">
        <v>130639</v>
      </c>
      <c r="Y3636">
        <v>9200</v>
      </c>
      <c r="Z3636" s="6">
        <v>44349</v>
      </c>
      <c r="AA3636" t="s">
        <v>34</v>
      </c>
      <c r="AB3636">
        <v>16979</v>
      </c>
      <c r="AC3636">
        <v>190</v>
      </c>
      <c r="AD3636">
        <v>18750</v>
      </c>
      <c r="AE3636">
        <v>1581</v>
      </c>
      <c r="AF3636">
        <v>120</v>
      </c>
      <c r="AG3636">
        <v>1</v>
      </c>
      <c r="AH3636">
        <v>88</v>
      </c>
      <c r="AI3636">
        <v>0</v>
      </c>
      <c r="AJ3636">
        <v>267891</v>
      </c>
      <c r="AK3636">
        <v>2</v>
      </c>
      <c r="AL3636">
        <v>6</v>
      </c>
      <c r="AM3636">
        <v>2021</v>
      </c>
      <c r="AN3636">
        <v>2</v>
      </c>
    </row>
    <row r="3637" spans="1:40" x14ac:dyDescent="0.3">
      <c r="A3637" s="6">
        <v>44350</v>
      </c>
      <c r="B3637" t="s">
        <v>34</v>
      </c>
      <c r="C3637">
        <v>171395</v>
      </c>
      <c r="D3637">
        <v>10493</v>
      </c>
      <c r="E3637">
        <v>38</v>
      </c>
      <c r="F3637">
        <v>134095</v>
      </c>
      <c r="G3637">
        <v>37300</v>
      </c>
      <c r="H3637">
        <v>70910</v>
      </c>
      <c r="I3637">
        <v>63168</v>
      </c>
      <c r="J3637">
        <v>17</v>
      </c>
      <c r="K3637">
        <v>0</v>
      </c>
      <c r="L3637">
        <v>171395</v>
      </c>
      <c r="M3637">
        <v>0</v>
      </c>
      <c r="N3637">
        <v>4</v>
      </c>
      <c r="R3637">
        <v>67862</v>
      </c>
      <c r="S3637">
        <v>35943</v>
      </c>
      <c r="T3637">
        <v>30254</v>
      </c>
      <c r="X3637">
        <v>134095</v>
      </c>
      <c r="Y3637">
        <v>9201</v>
      </c>
      <c r="Z3637" s="6">
        <v>44350</v>
      </c>
      <c r="AA3637" t="s">
        <v>34</v>
      </c>
      <c r="AB3637">
        <v>17119</v>
      </c>
      <c r="AC3637">
        <v>191</v>
      </c>
      <c r="AD3637">
        <v>18841</v>
      </c>
      <c r="AE3637">
        <v>1531</v>
      </c>
      <c r="AF3637">
        <v>140</v>
      </c>
      <c r="AG3637">
        <v>1</v>
      </c>
      <c r="AH3637">
        <v>91</v>
      </c>
      <c r="AI3637">
        <v>0</v>
      </c>
      <c r="AJ3637">
        <v>271206</v>
      </c>
      <c r="AK3637">
        <v>3</v>
      </c>
      <c r="AL3637">
        <v>6</v>
      </c>
      <c r="AM3637">
        <v>2021</v>
      </c>
      <c r="AN3637">
        <v>2</v>
      </c>
    </row>
    <row r="3638" spans="1:40" x14ac:dyDescent="0.3">
      <c r="A3638" s="6">
        <v>44351</v>
      </c>
      <c r="B3638" t="s">
        <v>34</v>
      </c>
      <c r="C3638">
        <v>174899</v>
      </c>
      <c r="D3638">
        <v>11000</v>
      </c>
      <c r="E3638">
        <v>37</v>
      </c>
      <c r="F3638">
        <v>137598</v>
      </c>
      <c r="G3638">
        <v>37301</v>
      </c>
      <c r="H3638">
        <v>72722</v>
      </c>
      <c r="I3638">
        <v>64859</v>
      </c>
      <c r="J3638">
        <v>17</v>
      </c>
      <c r="K3638">
        <v>0</v>
      </c>
      <c r="L3638">
        <v>174899</v>
      </c>
      <c r="M3638">
        <v>0</v>
      </c>
      <c r="N3638">
        <v>4</v>
      </c>
      <c r="R3638">
        <v>71303</v>
      </c>
      <c r="S3638">
        <v>35996</v>
      </c>
      <c r="T3638">
        <v>30262</v>
      </c>
      <c r="X3638">
        <v>137598</v>
      </c>
      <c r="Y3638">
        <v>9202</v>
      </c>
      <c r="Z3638" s="6">
        <v>44351</v>
      </c>
      <c r="AA3638" t="s">
        <v>34</v>
      </c>
      <c r="AB3638">
        <v>17256</v>
      </c>
      <c r="AC3638">
        <v>193</v>
      </c>
      <c r="AD3638">
        <v>18954</v>
      </c>
      <c r="AE3638">
        <v>1505</v>
      </c>
      <c r="AF3638">
        <v>137</v>
      </c>
      <c r="AG3638">
        <v>2</v>
      </c>
      <c r="AH3638">
        <v>113</v>
      </c>
      <c r="AI3638">
        <v>0</v>
      </c>
      <c r="AJ3638">
        <v>274174</v>
      </c>
      <c r="AK3638">
        <v>4</v>
      </c>
      <c r="AL3638">
        <v>6</v>
      </c>
      <c r="AM3638">
        <v>2021</v>
      </c>
      <c r="AN3638">
        <v>2</v>
      </c>
    </row>
    <row r="3639" spans="1:40" x14ac:dyDescent="0.3">
      <c r="A3639" s="6">
        <v>44352</v>
      </c>
      <c r="B3639" t="s">
        <v>34</v>
      </c>
      <c r="C3639">
        <v>177678</v>
      </c>
      <c r="D3639">
        <v>7600</v>
      </c>
      <c r="E3639">
        <v>28</v>
      </c>
      <c r="F3639">
        <v>140366</v>
      </c>
      <c r="G3639">
        <v>37312</v>
      </c>
      <c r="H3639">
        <v>74251</v>
      </c>
      <c r="I3639">
        <v>66098</v>
      </c>
      <c r="J3639">
        <v>17</v>
      </c>
      <c r="K3639">
        <v>0</v>
      </c>
      <c r="L3639">
        <v>177678</v>
      </c>
      <c r="M3639">
        <v>0</v>
      </c>
      <c r="N3639">
        <v>4</v>
      </c>
      <c r="R3639">
        <v>73994</v>
      </c>
      <c r="S3639">
        <v>36060</v>
      </c>
      <c r="T3639">
        <v>30275</v>
      </c>
      <c r="X3639">
        <v>140366</v>
      </c>
      <c r="Y3639">
        <v>9203</v>
      </c>
      <c r="Z3639" s="6">
        <v>44352</v>
      </c>
      <c r="AA3639" t="s">
        <v>34</v>
      </c>
      <c r="AB3639">
        <v>17528</v>
      </c>
      <c r="AC3639">
        <v>194</v>
      </c>
      <c r="AD3639">
        <v>19076</v>
      </c>
      <c r="AE3639">
        <v>1354</v>
      </c>
      <c r="AF3639">
        <v>272</v>
      </c>
      <c r="AG3639">
        <v>1</v>
      </c>
      <c r="AH3639">
        <v>122</v>
      </c>
      <c r="AI3639">
        <v>0</v>
      </c>
      <c r="AJ3639">
        <v>276524</v>
      </c>
      <c r="AK3639">
        <v>5</v>
      </c>
      <c r="AL3639">
        <v>6</v>
      </c>
      <c r="AM3639">
        <v>2021</v>
      </c>
      <c r="AN3639">
        <v>2</v>
      </c>
    </row>
    <row r="3640" spans="1:40" x14ac:dyDescent="0.3">
      <c r="A3640" s="6">
        <v>44353</v>
      </c>
      <c r="B3640" t="s">
        <v>34</v>
      </c>
      <c r="C3640">
        <v>177681</v>
      </c>
      <c r="D3640">
        <v>0</v>
      </c>
      <c r="E3640">
        <v>0</v>
      </c>
      <c r="F3640">
        <v>140369</v>
      </c>
      <c r="G3640">
        <v>37312</v>
      </c>
      <c r="H3640">
        <v>74251</v>
      </c>
      <c r="I3640">
        <v>66101</v>
      </c>
      <c r="J3640">
        <v>17</v>
      </c>
      <c r="K3640">
        <v>0</v>
      </c>
      <c r="L3640">
        <v>177681</v>
      </c>
      <c r="M3640">
        <v>0</v>
      </c>
      <c r="N3640">
        <v>4</v>
      </c>
      <c r="R3640">
        <v>73997</v>
      </c>
      <c r="S3640">
        <v>36060</v>
      </c>
      <c r="T3640">
        <v>30275</v>
      </c>
      <c r="X3640">
        <v>140369</v>
      </c>
      <c r="Y3640">
        <v>9204</v>
      </c>
      <c r="Z3640" s="6">
        <v>44353</v>
      </c>
      <c r="AA3640" t="s">
        <v>34</v>
      </c>
      <c r="AB3640">
        <v>17782</v>
      </c>
      <c r="AC3640">
        <v>195</v>
      </c>
      <c r="AD3640">
        <v>19147</v>
      </c>
      <c r="AE3640">
        <v>1170</v>
      </c>
      <c r="AF3640">
        <v>254</v>
      </c>
      <c r="AG3640">
        <v>1</v>
      </c>
      <c r="AH3640">
        <v>71</v>
      </c>
      <c r="AI3640">
        <v>0</v>
      </c>
      <c r="AJ3640">
        <v>278229</v>
      </c>
      <c r="AK3640">
        <v>6</v>
      </c>
      <c r="AL3640">
        <v>6</v>
      </c>
      <c r="AM3640">
        <v>2021</v>
      </c>
      <c r="AN3640">
        <v>2</v>
      </c>
    </row>
    <row r="3641" spans="1:40" x14ac:dyDescent="0.3">
      <c r="A3641" s="6">
        <v>44354</v>
      </c>
      <c r="B3641" t="s">
        <v>34</v>
      </c>
      <c r="C3641">
        <v>180269</v>
      </c>
      <c r="D3641">
        <v>7000</v>
      </c>
      <c r="E3641">
        <v>25</v>
      </c>
      <c r="F3641">
        <v>142943</v>
      </c>
      <c r="G3641">
        <v>37326</v>
      </c>
      <c r="H3641">
        <v>75399</v>
      </c>
      <c r="I3641">
        <v>67527</v>
      </c>
      <c r="J3641">
        <v>17</v>
      </c>
      <c r="K3641">
        <v>0</v>
      </c>
      <c r="L3641">
        <v>180269</v>
      </c>
      <c r="M3641">
        <v>0</v>
      </c>
      <c r="N3641">
        <v>4</v>
      </c>
      <c r="R3641">
        <v>76488</v>
      </c>
      <c r="S3641">
        <v>36125</v>
      </c>
      <c r="T3641">
        <v>30293</v>
      </c>
      <c r="X3641">
        <v>142943</v>
      </c>
      <c r="Y3641">
        <v>9205</v>
      </c>
      <c r="Z3641" s="6">
        <v>44354</v>
      </c>
      <c r="AA3641" t="s">
        <v>34</v>
      </c>
      <c r="AB3641">
        <v>17913</v>
      </c>
      <c r="AC3641">
        <v>195</v>
      </c>
      <c r="AD3641">
        <v>19197</v>
      </c>
      <c r="AE3641">
        <v>1089</v>
      </c>
      <c r="AF3641">
        <v>131</v>
      </c>
      <c r="AG3641">
        <v>0</v>
      </c>
      <c r="AH3641">
        <v>50</v>
      </c>
      <c r="AI3641">
        <v>0</v>
      </c>
      <c r="AJ3641">
        <v>280494</v>
      </c>
      <c r="AK3641">
        <v>7</v>
      </c>
      <c r="AL3641">
        <v>6</v>
      </c>
      <c r="AM3641">
        <v>2021</v>
      </c>
      <c r="AN3641">
        <v>2</v>
      </c>
    </row>
    <row r="3642" spans="1:40" x14ac:dyDescent="0.3">
      <c r="A3642" s="6">
        <v>44355</v>
      </c>
      <c r="B3642" t="s">
        <v>34</v>
      </c>
      <c r="C3642">
        <v>181714</v>
      </c>
      <c r="D3642">
        <v>5640</v>
      </c>
      <c r="E3642">
        <v>21</v>
      </c>
      <c r="F3642">
        <v>144376</v>
      </c>
      <c r="G3642">
        <v>37338</v>
      </c>
      <c r="H3642">
        <v>76132</v>
      </c>
      <c r="I3642">
        <v>68226</v>
      </c>
      <c r="J3642">
        <v>18</v>
      </c>
      <c r="K3642">
        <v>0</v>
      </c>
      <c r="L3642">
        <v>181714</v>
      </c>
      <c r="M3642">
        <v>0</v>
      </c>
      <c r="N3642">
        <v>4</v>
      </c>
      <c r="R3642">
        <v>77889</v>
      </c>
      <c r="S3642">
        <v>36150</v>
      </c>
      <c r="T3642">
        <v>30298</v>
      </c>
      <c r="X3642">
        <v>144376</v>
      </c>
      <c r="Y3642">
        <v>9206</v>
      </c>
      <c r="Z3642" s="6">
        <v>44355</v>
      </c>
      <c r="AA3642" t="s">
        <v>34</v>
      </c>
      <c r="AB3642">
        <v>18052</v>
      </c>
      <c r="AC3642">
        <v>195</v>
      </c>
      <c r="AD3642">
        <v>19258</v>
      </c>
      <c r="AE3642">
        <v>1011</v>
      </c>
      <c r="AF3642">
        <v>139</v>
      </c>
      <c r="AG3642">
        <v>0</v>
      </c>
      <c r="AH3642">
        <v>61</v>
      </c>
      <c r="AI3642">
        <v>0</v>
      </c>
      <c r="AJ3642">
        <v>284117</v>
      </c>
      <c r="AK3642">
        <v>8</v>
      </c>
      <c r="AL3642">
        <v>6</v>
      </c>
      <c r="AM3642">
        <v>2021</v>
      </c>
      <c r="AN3642">
        <v>2</v>
      </c>
    </row>
    <row r="3643" spans="1:40" x14ac:dyDescent="0.3">
      <c r="A3643" s="6">
        <v>44356</v>
      </c>
      <c r="B3643" t="s">
        <v>34</v>
      </c>
      <c r="C3643">
        <v>183376</v>
      </c>
      <c r="D3643">
        <v>5930</v>
      </c>
      <c r="E3643">
        <v>19</v>
      </c>
      <c r="F3643">
        <v>146030</v>
      </c>
      <c r="G3643">
        <v>37346</v>
      </c>
      <c r="H3643">
        <v>77141</v>
      </c>
      <c r="I3643">
        <v>68871</v>
      </c>
      <c r="J3643">
        <v>18</v>
      </c>
      <c r="K3643">
        <v>0</v>
      </c>
      <c r="L3643">
        <v>183376</v>
      </c>
      <c r="M3643">
        <v>0</v>
      </c>
      <c r="N3643">
        <v>4</v>
      </c>
      <c r="R3643">
        <v>79486</v>
      </c>
      <c r="S3643">
        <v>36200</v>
      </c>
      <c r="T3643">
        <v>30305</v>
      </c>
      <c r="X3643">
        <v>146030</v>
      </c>
      <c r="Y3643">
        <v>9207</v>
      </c>
      <c r="Z3643" s="6">
        <v>44356</v>
      </c>
      <c r="AA3643" t="s">
        <v>34</v>
      </c>
      <c r="AB3643">
        <v>18194</v>
      </c>
      <c r="AC3643">
        <v>195</v>
      </c>
      <c r="AD3643">
        <v>19330</v>
      </c>
      <c r="AE3643">
        <v>941</v>
      </c>
      <c r="AF3643">
        <v>142</v>
      </c>
      <c r="AG3643">
        <v>0</v>
      </c>
      <c r="AH3643">
        <v>72</v>
      </c>
      <c r="AI3643">
        <v>0</v>
      </c>
      <c r="AJ3643">
        <v>286363</v>
      </c>
      <c r="AK3643">
        <v>9</v>
      </c>
      <c r="AL3643">
        <v>6</v>
      </c>
      <c r="AM3643">
        <v>2021</v>
      </c>
      <c r="AN3643">
        <v>2</v>
      </c>
    </row>
    <row r="3644" spans="1:40" x14ac:dyDescent="0.3">
      <c r="A3644" s="6">
        <v>44357</v>
      </c>
      <c r="B3644" t="s">
        <v>34</v>
      </c>
      <c r="C3644">
        <v>185674</v>
      </c>
      <c r="D3644">
        <v>5820</v>
      </c>
      <c r="E3644">
        <v>23</v>
      </c>
      <c r="F3644">
        <v>148313</v>
      </c>
      <c r="G3644">
        <v>37361</v>
      </c>
      <c r="H3644">
        <v>78523</v>
      </c>
      <c r="I3644">
        <v>69772</v>
      </c>
      <c r="J3644">
        <v>18</v>
      </c>
      <c r="K3644">
        <v>0</v>
      </c>
      <c r="L3644">
        <v>185674</v>
      </c>
      <c r="M3644">
        <v>0</v>
      </c>
      <c r="N3644">
        <v>4</v>
      </c>
      <c r="R3644">
        <v>81699</v>
      </c>
      <c r="S3644">
        <v>36259</v>
      </c>
      <c r="T3644">
        <v>30316</v>
      </c>
      <c r="X3644">
        <v>148313</v>
      </c>
      <c r="Y3644">
        <v>9208</v>
      </c>
      <c r="Z3644" s="6">
        <v>44357</v>
      </c>
      <c r="AA3644" t="s">
        <v>34</v>
      </c>
      <c r="AB3644">
        <v>18265</v>
      </c>
      <c r="AC3644">
        <v>195</v>
      </c>
      <c r="AD3644">
        <v>19385</v>
      </c>
      <c r="AE3644">
        <v>925</v>
      </c>
      <c r="AF3644">
        <v>71</v>
      </c>
      <c r="AG3644">
        <v>0</v>
      </c>
      <c r="AH3644">
        <v>55</v>
      </c>
      <c r="AI3644">
        <v>0</v>
      </c>
      <c r="AJ3644">
        <v>289186</v>
      </c>
      <c r="AK3644">
        <v>10</v>
      </c>
      <c r="AL3644">
        <v>6</v>
      </c>
      <c r="AM3644">
        <v>2021</v>
      </c>
      <c r="AN3644">
        <v>2</v>
      </c>
    </row>
    <row r="3645" spans="1:40" x14ac:dyDescent="0.3">
      <c r="A3645" s="6">
        <v>44358</v>
      </c>
      <c r="B3645" t="s">
        <v>34</v>
      </c>
      <c r="C3645">
        <v>189143</v>
      </c>
      <c r="D3645">
        <v>6147</v>
      </c>
      <c r="E3645">
        <v>25</v>
      </c>
      <c r="F3645">
        <v>151780</v>
      </c>
      <c r="G3645">
        <v>37363</v>
      </c>
      <c r="H3645">
        <v>80732</v>
      </c>
      <c r="I3645">
        <v>71030</v>
      </c>
      <c r="J3645">
        <v>18</v>
      </c>
      <c r="K3645">
        <v>0</v>
      </c>
      <c r="L3645">
        <v>189143</v>
      </c>
      <c r="M3645">
        <v>0</v>
      </c>
      <c r="N3645">
        <v>4</v>
      </c>
      <c r="R3645">
        <v>85078</v>
      </c>
      <c r="S3645">
        <v>36335</v>
      </c>
      <c r="T3645">
        <v>30328</v>
      </c>
      <c r="X3645">
        <v>151780</v>
      </c>
      <c r="Y3645">
        <v>9209</v>
      </c>
      <c r="Z3645" s="6">
        <v>44358</v>
      </c>
      <c r="AA3645" t="s">
        <v>34</v>
      </c>
      <c r="AB3645">
        <v>18425</v>
      </c>
      <c r="AC3645">
        <v>197</v>
      </c>
      <c r="AD3645">
        <v>19475</v>
      </c>
      <c r="AE3645">
        <v>853</v>
      </c>
      <c r="AF3645">
        <v>160</v>
      </c>
      <c r="AG3645">
        <v>2</v>
      </c>
      <c r="AH3645">
        <v>90</v>
      </c>
      <c r="AI3645">
        <v>0</v>
      </c>
      <c r="AJ3645">
        <v>291491</v>
      </c>
      <c r="AK3645">
        <v>11</v>
      </c>
      <c r="AL3645">
        <v>6</v>
      </c>
      <c r="AM3645">
        <v>2021</v>
      </c>
      <c r="AN3645">
        <v>2</v>
      </c>
    </row>
    <row r="3646" spans="1:40" x14ac:dyDescent="0.3">
      <c r="A3646" s="6">
        <v>44359</v>
      </c>
      <c r="B3646" t="s">
        <v>34</v>
      </c>
      <c r="C3646">
        <v>191063</v>
      </c>
      <c r="D3646">
        <v>5010</v>
      </c>
      <c r="E3646">
        <v>20</v>
      </c>
      <c r="F3646">
        <v>153682</v>
      </c>
      <c r="G3646">
        <v>37381</v>
      </c>
      <c r="H3646">
        <v>82013</v>
      </c>
      <c r="I3646">
        <v>71651</v>
      </c>
      <c r="J3646">
        <v>18</v>
      </c>
      <c r="K3646">
        <v>0</v>
      </c>
      <c r="L3646">
        <v>191063</v>
      </c>
      <c r="M3646">
        <v>0</v>
      </c>
      <c r="N3646">
        <v>4</v>
      </c>
      <c r="R3646">
        <v>86699</v>
      </c>
      <c r="S3646">
        <v>36588</v>
      </c>
      <c r="T3646">
        <v>30356</v>
      </c>
      <c r="X3646">
        <v>153682</v>
      </c>
      <c r="Y3646">
        <v>9210</v>
      </c>
      <c r="Z3646" s="6">
        <v>44359</v>
      </c>
      <c r="AA3646" t="s">
        <v>34</v>
      </c>
      <c r="AB3646">
        <v>18513</v>
      </c>
      <c r="AC3646">
        <v>197</v>
      </c>
      <c r="AD3646">
        <v>19506</v>
      </c>
      <c r="AE3646">
        <v>796</v>
      </c>
      <c r="AF3646">
        <v>88</v>
      </c>
      <c r="AG3646">
        <v>0</v>
      </c>
      <c r="AH3646">
        <v>31</v>
      </c>
      <c r="AI3646">
        <v>0</v>
      </c>
      <c r="AJ3646">
        <v>293941</v>
      </c>
      <c r="AK3646">
        <v>12</v>
      </c>
      <c r="AL3646">
        <v>6</v>
      </c>
      <c r="AM3646">
        <v>2021</v>
      </c>
      <c r="AN3646">
        <v>2</v>
      </c>
    </row>
    <row r="3647" spans="1:40" x14ac:dyDescent="0.3">
      <c r="A3647" s="6">
        <v>44360</v>
      </c>
      <c r="B3647" t="s">
        <v>34</v>
      </c>
      <c r="C3647">
        <v>191066</v>
      </c>
      <c r="D3647">
        <v>0</v>
      </c>
      <c r="E3647">
        <v>0</v>
      </c>
      <c r="F3647">
        <v>153685</v>
      </c>
      <c r="G3647">
        <v>37381</v>
      </c>
      <c r="H3647">
        <v>82016</v>
      </c>
      <c r="I3647">
        <v>71651</v>
      </c>
      <c r="J3647">
        <v>18</v>
      </c>
      <c r="K3647">
        <v>0</v>
      </c>
      <c r="L3647">
        <v>191066</v>
      </c>
      <c r="M3647">
        <v>0</v>
      </c>
      <c r="N3647">
        <v>4</v>
      </c>
      <c r="R3647">
        <v>86702</v>
      </c>
      <c r="S3647">
        <v>36588</v>
      </c>
      <c r="T3647">
        <v>30356</v>
      </c>
      <c r="X3647">
        <v>153685</v>
      </c>
      <c r="Y3647">
        <v>9211</v>
      </c>
      <c r="Z3647" s="6">
        <v>44360</v>
      </c>
      <c r="AA3647" t="s">
        <v>34</v>
      </c>
      <c r="AB3647">
        <v>18601</v>
      </c>
      <c r="AC3647">
        <v>197</v>
      </c>
      <c r="AD3647">
        <v>19544</v>
      </c>
      <c r="AE3647">
        <v>746</v>
      </c>
      <c r="AF3647">
        <v>88</v>
      </c>
      <c r="AG3647">
        <v>0</v>
      </c>
      <c r="AH3647">
        <v>38</v>
      </c>
      <c r="AI3647">
        <v>0</v>
      </c>
      <c r="AJ3647">
        <v>296612</v>
      </c>
      <c r="AK3647">
        <v>13</v>
      </c>
      <c r="AL3647">
        <v>6</v>
      </c>
      <c r="AM3647">
        <v>2021</v>
      </c>
      <c r="AN3647">
        <v>2</v>
      </c>
    </row>
    <row r="3648" spans="1:40" x14ac:dyDescent="0.3">
      <c r="A3648" s="6">
        <v>44361</v>
      </c>
      <c r="B3648" t="s">
        <v>34</v>
      </c>
      <c r="C3648">
        <v>192431</v>
      </c>
      <c r="D3648">
        <v>3296</v>
      </c>
      <c r="E3648">
        <v>15</v>
      </c>
      <c r="F3648">
        <v>155038</v>
      </c>
      <c r="G3648">
        <v>37393</v>
      </c>
      <c r="H3648">
        <v>82896</v>
      </c>
      <c r="I3648">
        <v>72124</v>
      </c>
      <c r="J3648">
        <v>18</v>
      </c>
      <c r="K3648">
        <v>0</v>
      </c>
      <c r="L3648">
        <v>192431</v>
      </c>
      <c r="M3648">
        <v>0</v>
      </c>
      <c r="N3648">
        <v>4</v>
      </c>
      <c r="R3648">
        <v>87896</v>
      </c>
      <c r="S3648">
        <v>36731</v>
      </c>
      <c r="T3648">
        <v>30372</v>
      </c>
      <c r="X3648">
        <v>155038</v>
      </c>
      <c r="Y3648">
        <v>9212</v>
      </c>
      <c r="Z3648" s="6">
        <v>44361</v>
      </c>
      <c r="AA3648" t="s">
        <v>34</v>
      </c>
      <c r="AB3648">
        <v>18706</v>
      </c>
      <c r="AC3648">
        <v>197</v>
      </c>
      <c r="AD3648">
        <v>19561</v>
      </c>
      <c r="AE3648">
        <v>658</v>
      </c>
      <c r="AF3648">
        <v>105</v>
      </c>
      <c r="AG3648">
        <v>0</v>
      </c>
      <c r="AH3648">
        <v>17</v>
      </c>
      <c r="AI3648">
        <v>0</v>
      </c>
      <c r="AJ3648">
        <v>300315</v>
      </c>
      <c r="AK3648">
        <v>14</v>
      </c>
      <c r="AL3648">
        <v>6</v>
      </c>
      <c r="AM3648">
        <v>2021</v>
      </c>
      <c r="AN3648">
        <v>2</v>
      </c>
    </row>
    <row r="3649" spans="1:40" x14ac:dyDescent="0.3">
      <c r="A3649" s="6">
        <v>44362</v>
      </c>
      <c r="B3649" t="s">
        <v>34</v>
      </c>
      <c r="C3649">
        <v>193330</v>
      </c>
      <c r="D3649">
        <v>3600</v>
      </c>
      <c r="E3649">
        <v>20</v>
      </c>
      <c r="F3649">
        <v>155927</v>
      </c>
      <c r="G3649">
        <v>37403</v>
      </c>
      <c r="H3649">
        <v>83273</v>
      </c>
      <c r="I3649">
        <v>72636</v>
      </c>
      <c r="J3649">
        <v>18</v>
      </c>
      <c r="K3649">
        <v>0</v>
      </c>
      <c r="L3649">
        <v>193330</v>
      </c>
      <c r="M3649">
        <v>0</v>
      </c>
      <c r="N3649">
        <v>4</v>
      </c>
      <c r="R3649">
        <v>88773</v>
      </c>
      <c r="S3649">
        <v>36742</v>
      </c>
      <c r="T3649">
        <v>30373</v>
      </c>
      <c r="X3649">
        <v>155927</v>
      </c>
      <c r="Y3649">
        <v>9213</v>
      </c>
      <c r="Z3649" s="6">
        <v>44362</v>
      </c>
      <c r="AA3649" t="s">
        <v>34</v>
      </c>
      <c r="AB3649">
        <v>18841</v>
      </c>
      <c r="AC3649">
        <v>198</v>
      </c>
      <c r="AD3649">
        <v>19611</v>
      </c>
      <c r="AE3649">
        <v>572</v>
      </c>
      <c r="AF3649">
        <v>135</v>
      </c>
      <c r="AG3649">
        <v>1</v>
      </c>
      <c r="AH3649">
        <v>50</v>
      </c>
      <c r="AI3649">
        <v>0</v>
      </c>
      <c r="AJ3649">
        <v>303421</v>
      </c>
      <c r="AK3649">
        <v>15</v>
      </c>
      <c r="AL3649">
        <v>6</v>
      </c>
      <c r="AM3649">
        <v>2021</v>
      </c>
      <c r="AN3649">
        <v>2</v>
      </c>
    </row>
    <row r="3650" spans="1:40" x14ac:dyDescent="0.3">
      <c r="A3650" s="6">
        <v>44363</v>
      </c>
      <c r="B3650" t="s">
        <v>34</v>
      </c>
      <c r="C3650">
        <v>194501</v>
      </c>
      <c r="D3650">
        <v>2630</v>
      </c>
      <c r="E3650">
        <v>20</v>
      </c>
      <c r="F3650">
        <v>157081</v>
      </c>
      <c r="G3650">
        <v>37420</v>
      </c>
      <c r="H3650">
        <v>83891</v>
      </c>
      <c r="I3650">
        <v>73171</v>
      </c>
      <c r="J3650">
        <v>19</v>
      </c>
      <c r="K3650">
        <v>0</v>
      </c>
      <c r="L3650">
        <v>194501</v>
      </c>
      <c r="M3650">
        <v>0</v>
      </c>
      <c r="N3650">
        <v>4</v>
      </c>
      <c r="R3650">
        <v>89862</v>
      </c>
      <c r="S3650">
        <v>36786</v>
      </c>
      <c r="T3650">
        <v>30394</v>
      </c>
      <c r="X3650">
        <v>157081</v>
      </c>
      <c r="Y3650">
        <v>9214</v>
      </c>
      <c r="Z3650" s="6">
        <v>44363</v>
      </c>
      <c r="AA3650" t="s">
        <v>34</v>
      </c>
      <c r="AB3650">
        <v>18898</v>
      </c>
      <c r="AC3650">
        <v>199</v>
      </c>
      <c r="AD3650">
        <v>19649</v>
      </c>
      <c r="AE3650">
        <v>552</v>
      </c>
      <c r="AF3650">
        <v>57</v>
      </c>
      <c r="AG3650">
        <v>1</v>
      </c>
      <c r="AH3650">
        <v>38</v>
      </c>
      <c r="AI3650">
        <v>0</v>
      </c>
      <c r="AJ3650">
        <v>306968</v>
      </c>
      <c r="AK3650">
        <v>16</v>
      </c>
      <c r="AL3650">
        <v>6</v>
      </c>
      <c r="AM3650">
        <v>2021</v>
      </c>
      <c r="AN3650">
        <v>2</v>
      </c>
    </row>
    <row r="3651" spans="1:40" x14ac:dyDescent="0.3">
      <c r="A3651" s="6">
        <v>44364</v>
      </c>
      <c r="B3651" t="s">
        <v>34</v>
      </c>
      <c r="C3651">
        <v>196717</v>
      </c>
      <c r="D3651">
        <v>3860</v>
      </c>
      <c r="E3651">
        <v>22</v>
      </c>
      <c r="F3651">
        <v>159275</v>
      </c>
      <c r="G3651">
        <v>37442</v>
      </c>
      <c r="H3651">
        <v>85346</v>
      </c>
      <c r="I3651">
        <v>73910</v>
      </c>
      <c r="J3651">
        <v>19</v>
      </c>
      <c r="K3651">
        <v>0</v>
      </c>
      <c r="L3651">
        <v>196717</v>
      </c>
      <c r="M3651">
        <v>0</v>
      </c>
      <c r="N3651">
        <v>4</v>
      </c>
      <c r="R3651">
        <v>92015</v>
      </c>
      <c r="S3651">
        <v>36816</v>
      </c>
      <c r="T3651">
        <v>30404</v>
      </c>
      <c r="X3651">
        <v>159275</v>
      </c>
      <c r="Y3651">
        <v>9215</v>
      </c>
      <c r="Z3651" s="6">
        <v>44364</v>
      </c>
      <c r="AA3651" t="s">
        <v>34</v>
      </c>
      <c r="AB3651">
        <v>18945</v>
      </c>
      <c r="AC3651">
        <v>199</v>
      </c>
      <c r="AD3651">
        <v>19682</v>
      </c>
      <c r="AE3651">
        <v>538</v>
      </c>
      <c r="AF3651">
        <v>47</v>
      </c>
      <c r="AG3651">
        <v>0</v>
      </c>
      <c r="AH3651">
        <v>33</v>
      </c>
      <c r="AI3651">
        <v>0</v>
      </c>
      <c r="AJ3651">
        <v>310198</v>
      </c>
      <c r="AK3651">
        <v>17</v>
      </c>
      <c r="AL3651">
        <v>6</v>
      </c>
      <c r="AM3651">
        <v>2021</v>
      </c>
      <c r="AN3651">
        <v>2</v>
      </c>
    </row>
    <row r="3652" spans="1:40" x14ac:dyDescent="0.3">
      <c r="A3652" s="6">
        <v>44365</v>
      </c>
      <c r="B3652" t="s">
        <v>34</v>
      </c>
      <c r="C3652">
        <v>198155</v>
      </c>
      <c r="D3652">
        <v>4450</v>
      </c>
      <c r="E3652">
        <v>16</v>
      </c>
      <c r="F3652">
        <v>160703</v>
      </c>
      <c r="G3652">
        <v>37452</v>
      </c>
      <c r="H3652">
        <v>86418</v>
      </c>
      <c r="I3652">
        <v>74266</v>
      </c>
      <c r="J3652">
        <v>19</v>
      </c>
      <c r="K3652">
        <v>0</v>
      </c>
      <c r="L3652">
        <v>198155</v>
      </c>
      <c r="M3652">
        <v>0</v>
      </c>
      <c r="N3652">
        <v>4</v>
      </c>
      <c r="R3652">
        <v>93375</v>
      </c>
      <c r="S3652">
        <v>36873</v>
      </c>
      <c r="T3652">
        <v>30415</v>
      </c>
      <c r="X3652">
        <v>160703</v>
      </c>
      <c r="Y3652">
        <v>9216</v>
      </c>
      <c r="Z3652" s="6">
        <v>44365</v>
      </c>
      <c r="AA3652" t="s">
        <v>34</v>
      </c>
      <c r="AB3652">
        <v>19022</v>
      </c>
      <c r="AC3652">
        <v>200</v>
      </c>
      <c r="AD3652">
        <v>19704</v>
      </c>
      <c r="AE3652">
        <v>482</v>
      </c>
      <c r="AF3652">
        <v>77</v>
      </c>
      <c r="AG3652">
        <v>1</v>
      </c>
      <c r="AH3652">
        <v>22</v>
      </c>
      <c r="AI3652">
        <v>0</v>
      </c>
      <c r="AJ3652">
        <v>313330</v>
      </c>
      <c r="AK3652">
        <v>18</v>
      </c>
      <c r="AL3652">
        <v>6</v>
      </c>
      <c r="AM3652">
        <v>2021</v>
      </c>
      <c r="AN3652">
        <v>2</v>
      </c>
    </row>
    <row r="3653" spans="1:40" x14ac:dyDescent="0.3">
      <c r="A3653" s="6">
        <v>44366</v>
      </c>
      <c r="B3653" t="s">
        <v>34</v>
      </c>
      <c r="C3653">
        <v>199286</v>
      </c>
      <c r="D3653">
        <v>4710</v>
      </c>
      <c r="E3653">
        <v>17</v>
      </c>
      <c r="F3653">
        <v>161809</v>
      </c>
      <c r="G3653">
        <v>37477</v>
      </c>
      <c r="H3653">
        <v>87200</v>
      </c>
      <c r="I3653">
        <v>74590</v>
      </c>
      <c r="J3653">
        <v>19</v>
      </c>
      <c r="K3653">
        <v>0</v>
      </c>
      <c r="L3653">
        <v>199286</v>
      </c>
      <c r="M3653">
        <v>0</v>
      </c>
      <c r="N3653">
        <v>4</v>
      </c>
      <c r="R3653">
        <v>94435</v>
      </c>
      <c r="S3653">
        <v>36915</v>
      </c>
      <c r="T3653">
        <v>30419</v>
      </c>
      <c r="X3653">
        <v>161809</v>
      </c>
      <c r="Y3653">
        <v>9217</v>
      </c>
      <c r="Z3653" s="6">
        <v>44366</v>
      </c>
      <c r="AA3653" t="s">
        <v>34</v>
      </c>
      <c r="AB3653">
        <v>19097</v>
      </c>
      <c r="AC3653">
        <v>200</v>
      </c>
      <c r="AD3653">
        <v>19730</v>
      </c>
      <c r="AE3653">
        <v>433</v>
      </c>
      <c r="AF3653">
        <v>75</v>
      </c>
      <c r="AG3653">
        <v>0</v>
      </c>
      <c r="AH3653">
        <v>26</v>
      </c>
      <c r="AI3653">
        <v>0</v>
      </c>
      <c r="AJ3653">
        <v>316147</v>
      </c>
      <c r="AK3653">
        <v>19</v>
      </c>
      <c r="AL3653">
        <v>6</v>
      </c>
      <c r="AM3653">
        <v>2021</v>
      </c>
      <c r="AN3653">
        <v>2</v>
      </c>
    </row>
    <row r="3654" spans="1:40" x14ac:dyDescent="0.3">
      <c r="A3654" s="6">
        <v>44367</v>
      </c>
      <c r="B3654" t="s">
        <v>34</v>
      </c>
      <c r="C3654">
        <v>199286</v>
      </c>
      <c r="D3654">
        <v>200</v>
      </c>
      <c r="E3654">
        <v>1</v>
      </c>
      <c r="F3654">
        <v>161809</v>
      </c>
      <c r="G3654">
        <v>37477</v>
      </c>
      <c r="H3654">
        <v>87200</v>
      </c>
      <c r="I3654">
        <v>74590</v>
      </c>
      <c r="J3654">
        <v>19</v>
      </c>
      <c r="K3654">
        <v>0</v>
      </c>
      <c r="L3654">
        <v>199286</v>
      </c>
      <c r="M3654">
        <v>0</v>
      </c>
      <c r="N3654">
        <v>4</v>
      </c>
      <c r="R3654">
        <v>94436</v>
      </c>
      <c r="S3654">
        <v>36914</v>
      </c>
      <c r="T3654">
        <v>30419</v>
      </c>
      <c r="X3654">
        <v>161809</v>
      </c>
      <c r="Y3654">
        <v>9218</v>
      </c>
      <c r="Z3654" s="6">
        <v>44367</v>
      </c>
      <c r="AA3654" t="s">
        <v>34</v>
      </c>
      <c r="AB3654">
        <v>19150</v>
      </c>
      <c r="AC3654">
        <v>201</v>
      </c>
      <c r="AD3654">
        <v>19783</v>
      </c>
      <c r="AE3654">
        <v>432</v>
      </c>
      <c r="AF3654">
        <v>53</v>
      </c>
      <c r="AG3654">
        <v>1</v>
      </c>
      <c r="AH3654">
        <v>53</v>
      </c>
      <c r="AI3654">
        <v>0</v>
      </c>
      <c r="AJ3654">
        <v>318865</v>
      </c>
      <c r="AK3654">
        <v>20</v>
      </c>
      <c r="AL3654">
        <v>6</v>
      </c>
      <c r="AM3654">
        <v>2021</v>
      </c>
      <c r="AN3654">
        <v>2</v>
      </c>
    </row>
    <row r="3655" spans="1:40" x14ac:dyDescent="0.3">
      <c r="A3655" s="6">
        <v>44368</v>
      </c>
      <c r="B3655" t="s">
        <v>34</v>
      </c>
      <c r="C3655">
        <v>200706</v>
      </c>
      <c r="D3655">
        <v>5900</v>
      </c>
      <c r="E3655">
        <v>18</v>
      </c>
      <c r="F3655">
        <v>163217</v>
      </c>
      <c r="G3655">
        <v>37489</v>
      </c>
      <c r="H3655">
        <v>88293</v>
      </c>
      <c r="I3655">
        <v>74905</v>
      </c>
      <c r="J3655">
        <v>19</v>
      </c>
      <c r="K3655">
        <v>0</v>
      </c>
      <c r="L3655">
        <v>200706</v>
      </c>
      <c r="M3655">
        <v>0</v>
      </c>
      <c r="N3655">
        <v>4</v>
      </c>
      <c r="R3655">
        <v>95810</v>
      </c>
      <c r="S3655">
        <v>36941</v>
      </c>
      <c r="T3655">
        <v>30426</v>
      </c>
      <c r="X3655">
        <v>163217</v>
      </c>
      <c r="Y3655">
        <v>9219</v>
      </c>
      <c r="Z3655" s="6">
        <v>44368</v>
      </c>
      <c r="AA3655" t="s">
        <v>34</v>
      </c>
      <c r="AB3655">
        <v>19240</v>
      </c>
      <c r="AC3655">
        <v>202</v>
      </c>
      <c r="AD3655">
        <v>19805</v>
      </c>
      <c r="AE3655">
        <v>363</v>
      </c>
      <c r="AF3655">
        <v>90</v>
      </c>
      <c r="AG3655">
        <v>1</v>
      </c>
      <c r="AH3655">
        <v>22</v>
      </c>
      <c r="AI3655">
        <v>0</v>
      </c>
      <c r="AJ3655">
        <v>322895</v>
      </c>
      <c r="AK3655">
        <v>21</v>
      </c>
      <c r="AL3655">
        <v>6</v>
      </c>
      <c r="AM3655">
        <v>2021</v>
      </c>
      <c r="AN3655">
        <v>2</v>
      </c>
    </row>
    <row r="3656" spans="1:40" x14ac:dyDescent="0.3">
      <c r="A3656" s="6">
        <v>44369</v>
      </c>
      <c r="B3656" t="s">
        <v>34</v>
      </c>
      <c r="C3656">
        <v>202329</v>
      </c>
      <c r="D3656">
        <v>6840</v>
      </c>
      <c r="E3656">
        <v>24</v>
      </c>
      <c r="F3656">
        <v>164799</v>
      </c>
      <c r="G3656">
        <v>37530</v>
      </c>
      <c r="H3656">
        <v>89587</v>
      </c>
      <c r="I3656">
        <v>75193</v>
      </c>
      <c r="J3656">
        <v>19</v>
      </c>
      <c r="K3656">
        <v>0</v>
      </c>
      <c r="L3656">
        <v>202329</v>
      </c>
      <c r="M3656">
        <v>0</v>
      </c>
      <c r="N3656">
        <v>4</v>
      </c>
      <c r="R3656">
        <v>97345</v>
      </c>
      <c r="S3656">
        <v>36973</v>
      </c>
      <c r="T3656">
        <v>30441</v>
      </c>
      <c r="X3656">
        <v>164799</v>
      </c>
      <c r="Y3656">
        <v>9220</v>
      </c>
      <c r="Z3656" s="6">
        <v>44369</v>
      </c>
      <c r="AA3656" t="s">
        <v>34</v>
      </c>
      <c r="AB3656">
        <v>19271</v>
      </c>
      <c r="AC3656">
        <v>202</v>
      </c>
      <c r="AD3656">
        <v>19838</v>
      </c>
      <c r="AE3656">
        <v>365</v>
      </c>
      <c r="AF3656">
        <v>31</v>
      </c>
      <c r="AG3656">
        <v>0</v>
      </c>
      <c r="AH3656">
        <v>33</v>
      </c>
      <c r="AI3656">
        <v>2</v>
      </c>
      <c r="AJ3656">
        <v>325979</v>
      </c>
      <c r="AK3656">
        <v>22</v>
      </c>
      <c r="AL3656">
        <v>6</v>
      </c>
      <c r="AM3656">
        <v>2021</v>
      </c>
      <c r="AN3656">
        <v>2</v>
      </c>
    </row>
    <row r="3657" spans="1:40" x14ac:dyDescent="0.3">
      <c r="A3657" s="6">
        <v>44370</v>
      </c>
      <c r="B3657" t="s">
        <v>34</v>
      </c>
      <c r="C3657">
        <v>203725</v>
      </c>
      <c r="D3657">
        <v>6882</v>
      </c>
      <c r="E3657">
        <v>21</v>
      </c>
      <c r="F3657">
        <v>166167</v>
      </c>
      <c r="G3657">
        <v>37558</v>
      </c>
      <c r="H3657">
        <v>90720</v>
      </c>
      <c r="I3657">
        <v>75428</v>
      </c>
      <c r="J3657">
        <v>19</v>
      </c>
      <c r="K3657">
        <v>0</v>
      </c>
      <c r="L3657">
        <v>203725</v>
      </c>
      <c r="M3657">
        <v>0</v>
      </c>
      <c r="N3657">
        <v>4</v>
      </c>
      <c r="R3657">
        <v>98676</v>
      </c>
      <c r="S3657">
        <v>37006</v>
      </c>
      <c r="T3657">
        <v>30445</v>
      </c>
      <c r="X3657">
        <v>166167</v>
      </c>
      <c r="Y3657">
        <v>9221</v>
      </c>
      <c r="Z3657" s="6">
        <v>44370</v>
      </c>
      <c r="AA3657" t="s">
        <v>34</v>
      </c>
      <c r="AB3657">
        <v>19309</v>
      </c>
      <c r="AC3657">
        <v>202</v>
      </c>
      <c r="AD3657">
        <v>19871</v>
      </c>
      <c r="AE3657">
        <v>360</v>
      </c>
      <c r="AF3657">
        <v>38</v>
      </c>
      <c r="AG3657">
        <v>0</v>
      </c>
      <c r="AH3657">
        <v>33</v>
      </c>
      <c r="AI3657">
        <v>0</v>
      </c>
      <c r="AJ3657">
        <v>329842</v>
      </c>
      <c r="AK3657">
        <v>23</v>
      </c>
      <c r="AL3657">
        <v>6</v>
      </c>
      <c r="AM3657">
        <v>2021</v>
      </c>
      <c r="AN3657">
        <v>2</v>
      </c>
    </row>
    <row r="3658" spans="1:40" x14ac:dyDescent="0.3">
      <c r="A3658" s="6">
        <v>44371</v>
      </c>
      <c r="B3658" t="s">
        <v>34</v>
      </c>
      <c r="C3658">
        <v>206992</v>
      </c>
      <c r="D3658">
        <v>10580</v>
      </c>
      <c r="E3658">
        <v>28</v>
      </c>
      <c r="F3658">
        <v>167571</v>
      </c>
      <c r="G3658">
        <v>39421</v>
      </c>
      <c r="H3658">
        <v>91836</v>
      </c>
      <c r="I3658">
        <v>75716</v>
      </c>
      <c r="J3658">
        <v>19</v>
      </c>
      <c r="K3658">
        <v>0</v>
      </c>
      <c r="L3658">
        <v>206992</v>
      </c>
      <c r="M3658">
        <v>0</v>
      </c>
      <c r="N3658">
        <v>4</v>
      </c>
      <c r="R3658">
        <v>99918</v>
      </c>
      <c r="S3658">
        <v>37145</v>
      </c>
      <c r="T3658">
        <v>30468</v>
      </c>
      <c r="X3658">
        <v>167571</v>
      </c>
      <c r="Y3658">
        <v>9222</v>
      </c>
      <c r="Z3658" s="6">
        <v>44371</v>
      </c>
      <c r="AA3658" t="s">
        <v>34</v>
      </c>
      <c r="AB3658">
        <v>19341</v>
      </c>
      <c r="AC3658">
        <v>202</v>
      </c>
      <c r="AD3658">
        <v>19881</v>
      </c>
      <c r="AE3658">
        <v>338</v>
      </c>
      <c r="AF3658">
        <v>32</v>
      </c>
      <c r="AG3658">
        <v>0</v>
      </c>
      <c r="AH3658">
        <v>10</v>
      </c>
      <c r="AI3658">
        <v>0</v>
      </c>
      <c r="AJ3658">
        <v>333300</v>
      </c>
      <c r="AK3658">
        <v>24</v>
      </c>
      <c r="AL3658">
        <v>6</v>
      </c>
      <c r="AM3658">
        <v>2021</v>
      </c>
      <c r="AN3658">
        <v>2</v>
      </c>
    </row>
    <row r="3659" spans="1:40" x14ac:dyDescent="0.3">
      <c r="A3659" s="6">
        <v>44372</v>
      </c>
      <c r="B3659" t="s">
        <v>34</v>
      </c>
      <c r="C3659">
        <v>211520</v>
      </c>
      <c r="D3659">
        <v>14476</v>
      </c>
      <c r="E3659">
        <v>36</v>
      </c>
      <c r="F3659">
        <v>168168</v>
      </c>
      <c r="G3659">
        <v>43352</v>
      </c>
      <c r="H3659">
        <v>116121</v>
      </c>
      <c r="I3659">
        <v>95377</v>
      </c>
      <c r="J3659">
        <v>22</v>
      </c>
      <c r="K3659">
        <v>0</v>
      </c>
      <c r="L3659">
        <v>211520</v>
      </c>
      <c r="M3659">
        <v>0</v>
      </c>
      <c r="N3659">
        <v>4</v>
      </c>
      <c r="O3659">
        <v>109332</v>
      </c>
      <c r="P3659">
        <v>49885</v>
      </c>
      <c r="Q3659">
        <v>52303</v>
      </c>
      <c r="R3659">
        <v>109332</v>
      </c>
      <c r="S3659">
        <v>49885</v>
      </c>
      <c r="T3659">
        <v>52303</v>
      </c>
      <c r="X3659">
        <v>211520</v>
      </c>
      <c r="Y3659">
        <v>9223</v>
      </c>
      <c r="Z3659" s="6">
        <v>44372</v>
      </c>
      <c r="AA3659" t="s">
        <v>34</v>
      </c>
      <c r="AB3659">
        <v>19387</v>
      </c>
      <c r="AC3659">
        <v>202</v>
      </c>
      <c r="AD3659">
        <v>19903</v>
      </c>
      <c r="AE3659">
        <v>314</v>
      </c>
      <c r="AF3659">
        <v>46</v>
      </c>
      <c r="AG3659">
        <v>0</v>
      </c>
      <c r="AH3659">
        <v>22</v>
      </c>
      <c r="AI3659">
        <v>0</v>
      </c>
      <c r="AJ3659">
        <v>337394</v>
      </c>
      <c r="AK3659">
        <v>25</v>
      </c>
      <c r="AL3659">
        <v>6</v>
      </c>
      <c r="AM3659">
        <v>2021</v>
      </c>
      <c r="AN3659">
        <v>2</v>
      </c>
    </row>
    <row r="3660" spans="1:40" x14ac:dyDescent="0.3">
      <c r="A3660" s="6">
        <v>44373</v>
      </c>
      <c r="B3660" t="s">
        <v>34</v>
      </c>
      <c r="C3660">
        <v>215964</v>
      </c>
      <c r="D3660">
        <v>17905</v>
      </c>
      <c r="E3660">
        <v>41</v>
      </c>
      <c r="F3660">
        <v>168671</v>
      </c>
      <c r="G3660">
        <v>47293</v>
      </c>
      <c r="H3660">
        <v>118255</v>
      </c>
      <c r="I3660">
        <v>97687</v>
      </c>
      <c r="J3660">
        <v>22</v>
      </c>
      <c r="K3660">
        <v>0</v>
      </c>
      <c r="L3660">
        <v>215964</v>
      </c>
      <c r="M3660">
        <v>0</v>
      </c>
      <c r="N3660">
        <v>4</v>
      </c>
      <c r="O3660">
        <v>109781</v>
      </c>
      <c r="P3660">
        <v>53605</v>
      </c>
      <c r="Q3660">
        <v>52578</v>
      </c>
      <c r="R3660">
        <v>109781</v>
      </c>
      <c r="S3660">
        <v>53605</v>
      </c>
      <c r="T3660">
        <v>52578</v>
      </c>
      <c r="X3660">
        <v>215964</v>
      </c>
      <c r="Y3660">
        <v>9224</v>
      </c>
      <c r="Z3660" s="6">
        <v>44373</v>
      </c>
      <c r="AA3660" t="s">
        <v>34</v>
      </c>
      <c r="AB3660">
        <v>19425</v>
      </c>
      <c r="AC3660">
        <v>202</v>
      </c>
      <c r="AD3660">
        <v>19920</v>
      </c>
      <c r="AE3660">
        <v>293</v>
      </c>
      <c r="AF3660">
        <v>38</v>
      </c>
      <c r="AG3660">
        <v>0</v>
      </c>
      <c r="AH3660">
        <v>17</v>
      </c>
      <c r="AI3660">
        <v>0</v>
      </c>
      <c r="AJ3660">
        <v>340262</v>
      </c>
      <c r="AK3660">
        <v>26</v>
      </c>
      <c r="AL3660">
        <v>6</v>
      </c>
      <c r="AM3660">
        <v>2021</v>
      </c>
      <c r="AN3660">
        <v>2</v>
      </c>
    </row>
    <row r="3661" spans="1:40" x14ac:dyDescent="0.3">
      <c r="A3661" s="6">
        <v>44374</v>
      </c>
      <c r="B3661" t="s">
        <v>34</v>
      </c>
      <c r="C3661">
        <v>216616</v>
      </c>
      <c r="D3661">
        <v>1660</v>
      </c>
      <c r="E3661">
        <v>6</v>
      </c>
      <c r="F3661">
        <v>168691</v>
      </c>
      <c r="G3661">
        <v>47925</v>
      </c>
      <c r="H3661">
        <v>118546</v>
      </c>
      <c r="I3661">
        <v>98048</v>
      </c>
      <c r="J3661">
        <v>22</v>
      </c>
      <c r="K3661">
        <v>0</v>
      </c>
      <c r="L3661">
        <v>216616</v>
      </c>
      <c r="M3661">
        <v>0</v>
      </c>
      <c r="N3661">
        <v>4</v>
      </c>
      <c r="O3661">
        <v>109781</v>
      </c>
      <c r="P3661">
        <v>54206</v>
      </c>
      <c r="Q3661">
        <v>52629</v>
      </c>
      <c r="R3661">
        <v>109781</v>
      </c>
      <c r="S3661">
        <v>54206</v>
      </c>
      <c r="T3661">
        <v>52629</v>
      </c>
      <c r="X3661">
        <v>216616</v>
      </c>
      <c r="Y3661">
        <v>9225</v>
      </c>
      <c r="Z3661" s="6">
        <v>44374</v>
      </c>
      <c r="AA3661" t="s">
        <v>34</v>
      </c>
      <c r="AB3661">
        <v>19458</v>
      </c>
      <c r="AC3661">
        <v>202</v>
      </c>
      <c r="AD3661">
        <v>19941</v>
      </c>
      <c r="AE3661">
        <v>281</v>
      </c>
      <c r="AF3661">
        <v>33</v>
      </c>
      <c r="AG3661">
        <v>0</v>
      </c>
      <c r="AH3661">
        <v>21</v>
      </c>
      <c r="AI3661">
        <v>0</v>
      </c>
      <c r="AJ3661">
        <v>342811</v>
      </c>
      <c r="AK3661">
        <v>27</v>
      </c>
      <c r="AL3661">
        <v>6</v>
      </c>
      <c r="AM3661">
        <v>2021</v>
      </c>
      <c r="AN3661">
        <v>2</v>
      </c>
    </row>
    <row r="3662" spans="1:40" x14ac:dyDescent="0.3">
      <c r="A3662" s="6">
        <v>44375</v>
      </c>
      <c r="B3662" t="s">
        <v>34</v>
      </c>
      <c r="C3662">
        <v>220989</v>
      </c>
      <c r="D3662">
        <v>23905</v>
      </c>
      <c r="E3662">
        <v>55</v>
      </c>
      <c r="F3662">
        <v>169421</v>
      </c>
      <c r="G3662">
        <v>51568</v>
      </c>
      <c r="H3662">
        <v>120869</v>
      </c>
      <c r="I3662">
        <v>100098</v>
      </c>
      <c r="J3662">
        <v>22</v>
      </c>
      <c r="K3662">
        <v>0</v>
      </c>
      <c r="L3662">
        <v>220989</v>
      </c>
      <c r="M3662">
        <v>0</v>
      </c>
      <c r="N3662">
        <v>4</v>
      </c>
      <c r="O3662">
        <v>110460</v>
      </c>
      <c r="P3662">
        <v>57603</v>
      </c>
      <c r="Q3662">
        <v>52926</v>
      </c>
      <c r="R3662">
        <v>110460</v>
      </c>
      <c r="S3662">
        <v>57603</v>
      </c>
      <c r="T3662">
        <v>52926</v>
      </c>
      <c r="X3662">
        <v>220989</v>
      </c>
      <c r="Y3662">
        <v>9226</v>
      </c>
      <c r="Z3662" s="6">
        <v>44375</v>
      </c>
      <c r="AA3662" t="s">
        <v>34</v>
      </c>
      <c r="AB3662">
        <v>19481</v>
      </c>
      <c r="AC3662">
        <v>202</v>
      </c>
      <c r="AD3662">
        <v>19964</v>
      </c>
      <c r="AE3662">
        <v>281</v>
      </c>
      <c r="AF3662">
        <v>23</v>
      </c>
      <c r="AG3662">
        <v>0</v>
      </c>
      <c r="AH3662">
        <v>23</v>
      </c>
      <c r="AI3662">
        <v>0</v>
      </c>
      <c r="AJ3662">
        <v>347244</v>
      </c>
      <c r="AK3662">
        <v>28</v>
      </c>
      <c r="AL3662">
        <v>6</v>
      </c>
      <c r="AM3662">
        <v>2021</v>
      </c>
      <c r="AN3662">
        <v>2</v>
      </c>
    </row>
    <row r="3663" spans="1:40" x14ac:dyDescent="0.3">
      <c r="A3663" s="6">
        <v>44376</v>
      </c>
      <c r="B3663" t="s">
        <v>34</v>
      </c>
      <c r="C3663">
        <v>224630</v>
      </c>
      <c r="D3663">
        <v>15961</v>
      </c>
      <c r="E3663">
        <v>38</v>
      </c>
      <c r="F3663">
        <v>170297</v>
      </c>
      <c r="G3663">
        <v>54333</v>
      </c>
      <c r="H3663">
        <v>123022</v>
      </c>
      <c r="I3663">
        <v>101586</v>
      </c>
      <c r="J3663">
        <v>22</v>
      </c>
      <c r="K3663">
        <v>0</v>
      </c>
      <c r="L3663">
        <v>224630</v>
      </c>
      <c r="M3663">
        <v>0</v>
      </c>
      <c r="N3663">
        <v>4</v>
      </c>
      <c r="O3663">
        <v>111283</v>
      </c>
      <c r="P3663">
        <v>60225</v>
      </c>
      <c r="Q3663">
        <v>53122</v>
      </c>
      <c r="R3663">
        <v>111283</v>
      </c>
      <c r="S3663">
        <v>60225</v>
      </c>
      <c r="T3663">
        <v>53122</v>
      </c>
      <c r="X3663">
        <v>224630</v>
      </c>
      <c r="Y3663">
        <v>9227</v>
      </c>
      <c r="Z3663" s="6">
        <v>44376</v>
      </c>
      <c r="AA3663" t="s">
        <v>34</v>
      </c>
      <c r="AB3663">
        <v>19512</v>
      </c>
      <c r="AC3663">
        <v>202</v>
      </c>
      <c r="AD3663">
        <v>20022</v>
      </c>
      <c r="AE3663">
        <v>308</v>
      </c>
      <c r="AF3663">
        <v>31</v>
      </c>
      <c r="AG3663">
        <v>0</v>
      </c>
      <c r="AH3663">
        <v>58</v>
      </c>
      <c r="AI3663">
        <v>27</v>
      </c>
      <c r="AJ3663">
        <v>350860</v>
      </c>
      <c r="AK3663">
        <v>29</v>
      </c>
      <c r="AL3663">
        <v>6</v>
      </c>
      <c r="AM3663">
        <v>2021</v>
      </c>
      <c r="AN3663">
        <v>2</v>
      </c>
    </row>
    <row r="3664" spans="1:40" x14ac:dyDescent="0.3">
      <c r="A3664" s="6">
        <v>44377</v>
      </c>
      <c r="B3664" t="s">
        <v>34</v>
      </c>
      <c r="C3664">
        <v>226801</v>
      </c>
      <c r="D3664">
        <v>13141</v>
      </c>
      <c r="E3664">
        <v>31</v>
      </c>
      <c r="F3664">
        <v>170900</v>
      </c>
      <c r="G3664">
        <v>55901</v>
      </c>
      <c r="H3664">
        <v>124277</v>
      </c>
      <c r="I3664">
        <v>102502</v>
      </c>
      <c r="J3664">
        <v>22</v>
      </c>
      <c r="K3664">
        <v>0</v>
      </c>
      <c r="L3664">
        <v>226801</v>
      </c>
      <c r="M3664">
        <v>0</v>
      </c>
      <c r="N3664">
        <v>4</v>
      </c>
      <c r="O3664">
        <v>111826</v>
      </c>
      <c r="P3664">
        <v>61720</v>
      </c>
      <c r="Q3664">
        <v>53255</v>
      </c>
      <c r="R3664">
        <v>111826</v>
      </c>
      <c r="S3664">
        <v>61720</v>
      </c>
      <c r="T3664">
        <v>53255</v>
      </c>
      <c r="X3664">
        <v>226801</v>
      </c>
      <c r="Y3664">
        <v>9228</v>
      </c>
      <c r="Z3664" s="6">
        <v>44377</v>
      </c>
      <c r="AA3664" t="s">
        <v>34</v>
      </c>
      <c r="AB3664">
        <v>19565</v>
      </c>
      <c r="AC3664">
        <v>202</v>
      </c>
      <c r="AD3664">
        <v>20038</v>
      </c>
      <c r="AE3664">
        <v>271</v>
      </c>
      <c r="AF3664">
        <v>53</v>
      </c>
      <c r="AG3664">
        <v>0</v>
      </c>
      <c r="AH3664">
        <v>16</v>
      </c>
      <c r="AI3664">
        <v>0</v>
      </c>
      <c r="AJ3664">
        <v>355634</v>
      </c>
      <c r="AK3664">
        <v>30</v>
      </c>
      <c r="AL3664">
        <v>6</v>
      </c>
      <c r="AM3664">
        <v>2021</v>
      </c>
      <c r="AN3664">
        <v>2</v>
      </c>
    </row>
    <row r="3665" spans="1:40" x14ac:dyDescent="0.3">
      <c r="A3665" s="6">
        <v>44378</v>
      </c>
      <c r="B3665" t="s">
        <v>34</v>
      </c>
      <c r="C3665">
        <v>228809</v>
      </c>
      <c r="D3665">
        <v>8195</v>
      </c>
      <c r="E3665">
        <v>28</v>
      </c>
      <c r="F3665">
        <v>171439</v>
      </c>
      <c r="G3665">
        <v>57370</v>
      </c>
      <c r="H3665">
        <v>125487</v>
      </c>
      <c r="I3665">
        <v>103299</v>
      </c>
      <c r="J3665">
        <v>23</v>
      </c>
      <c r="K3665">
        <v>0</v>
      </c>
      <c r="L3665">
        <v>228809</v>
      </c>
      <c r="M3665">
        <v>0</v>
      </c>
      <c r="N3665">
        <v>4</v>
      </c>
      <c r="O3665">
        <v>112347</v>
      </c>
      <c r="P3665">
        <v>63110</v>
      </c>
      <c r="Q3665">
        <v>53352</v>
      </c>
      <c r="R3665">
        <v>112347</v>
      </c>
      <c r="S3665">
        <v>63110</v>
      </c>
      <c r="T3665">
        <v>53352</v>
      </c>
      <c r="X3665">
        <v>228809</v>
      </c>
      <c r="Y3665">
        <v>9229</v>
      </c>
      <c r="Z3665" s="6">
        <v>44378</v>
      </c>
      <c r="AA3665" t="s">
        <v>34</v>
      </c>
      <c r="AB3665">
        <v>19592</v>
      </c>
      <c r="AC3665">
        <v>202</v>
      </c>
      <c r="AD3665">
        <v>20073</v>
      </c>
      <c r="AE3665">
        <v>279</v>
      </c>
      <c r="AF3665">
        <v>27</v>
      </c>
      <c r="AG3665">
        <v>0</v>
      </c>
      <c r="AH3665">
        <v>35</v>
      </c>
      <c r="AI3665">
        <v>8</v>
      </c>
      <c r="AJ3665">
        <v>359314</v>
      </c>
      <c r="AK3665">
        <v>1</v>
      </c>
      <c r="AL3665">
        <v>7</v>
      </c>
      <c r="AM3665">
        <v>2021</v>
      </c>
      <c r="AN3665">
        <v>3</v>
      </c>
    </row>
    <row r="3666" spans="1:40" x14ac:dyDescent="0.3">
      <c r="A3666" s="6">
        <v>44379</v>
      </c>
      <c r="B3666" t="s">
        <v>34</v>
      </c>
      <c r="C3666">
        <v>230087</v>
      </c>
      <c r="D3666">
        <v>7800</v>
      </c>
      <c r="E3666">
        <v>29</v>
      </c>
      <c r="F3666">
        <v>172099</v>
      </c>
      <c r="G3666">
        <v>57988</v>
      </c>
      <c r="H3666">
        <v>126357</v>
      </c>
      <c r="I3666">
        <v>103707</v>
      </c>
      <c r="J3666">
        <v>23</v>
      </c>
      <c r="K3666">
        <v>0</v>
      </c>
      <c r="L3666">
        <v>230087</v>
      </c>
      <c r="M3666">
        <v>0</v>
      </c>
      <c r="N3666">
        <v>4</v>
      </c>
      <c r="O3666">
        <v>112981</v>
      </c>
      <c r="P3666">
        <v>63674</v>
      </c>
      <c r="Q3666">
        <v>53432</v>
      </c>
      <c r="R3666">
        <v>112981</v>
      </c>
      <c r="S3666">
        <v>63674</v>
      </c>
      <c r="T3666">
        <v>53432</v>
      </c>
      <c r="X3666">
        <v>230087</v>
      </c>
      <c r="Y3666">
        <v>9230</v>
      </c>
      <c r="Z3666" s="6">
        <v>44379</v>
      </c>
      <c r="AA3666" t="s">
        <v>34</v>
      </c>
      <c r="AB3666">
        <v>19626</v>
      </c>
      <c r="AC3666">
        <v>202</v>
      </c>
      <c r="AD3666">
        <v>20090</v>
      </c>
      <c r="AE3666">
        <v>262</v>
      </c>
      <c r="AF3666">
        <v>34</v>
      </c>
      <c r="AG3666">
        <v>0</v>
      </c>
      <c r="AH3666">
        <v>17</v>
      </c>
      <c r="AI3666">
        <v>0</v>
      </c>
      <c r="AJ3666">
        <v>362299</v>
      </c>
      <c r="AK3666">
        <v>2</v>
      </c>
      <c r="AL3666">
        <v>7</v>
      </c>
      <c r="AM3666">
        <v>2021</v>
      </c>
      <c r="AN3666">
        <v>3</v>
      </c>
    </row>
    <row r="3667" spans="1:40" x14ac:dyDescent="0.3">
      <c r="A3667" s="6">
        <v>44380</v>
      </c>
      <c r="B3667" t="s">
        <v>34</v>
      </c>
      <c r="C3667">
        <v>232133</v>
      </c>
      <c r="D3667">
        <v>8305</v>
      </c>
      <c r="E3667">
        <v>23</v>
      </c>
      <c r="F3667">
        <v>173803</v>
      </c>
      <c r="G3667">
        <v>58330</v>
      </c>
      <c r="H3667">
        <v>128052</v>
      </c>
      <c r="I3667">
        <v>104057</v>
      </c>
      <c r="J3667">
        <v>24</v>
      </c>
      <c r="K3667">
        <v>0</v>
      </c>
      <c r="L3667">
        <v>232133</v>
      </c>
      <c r="M3667">
        <v>0</v>
      </c>
      <c r="N3667">
        <v>4</v>
      </c>
      <c r="O3667">
        <v>114658</v>
      </c>
      <c r="P3667">
        <v>63999</v>
      </c>
      <c r="Q3667">
        <v>53476</v>
      </c>
      <c r="R3667">
        <v>114658</v>
      </c>
      <c r="S3667">
        <v>63999</v>
      </c>
      <c r="T3667">
        <v>53476</v>
      </c>
      <c r="X3667">
        <v>232133</v>
      </c>
      <c r="Y3667">
        <v>9231</v>
      </c>
      <c r="Z3667" s="6">
        <v>44380</v>
      </c>
      <c r="AA3667" t="s">
        <v>34</v>
      </c>
      <c r="AB3667">
        <v>19658</v>
      </c>
      <c r="AC3667">
        <v>202</v>
      </c>
      <c r="AD3667">
        <v>20101</v>
      </c>
      <c r="AE3667">
        <v>241</v>
      </c>
      <c r="AF3667">
        <v>32</v>
      </c>
      <c r="AG3667">
        <v>0</v>
      </c>
      <c r="AH3667">
        <v>11</v>
      </c>
      <c r="AI3667">
        <v>0</v>
      </c>
      <c r="AJ3667">
        <v>364904</v>
      </c>
      <c r="AK3667">
        <v>3</v>
      </c>
      <c r="AL3667">
        <v>7</v>
      </c>
      <c r="AM3667">
        <v>2021</v>
      </c>
      <c r="AN3667">
        <v>3</v>
      </c>
    </row>
    <row r="3668" spans="1:40" x14ac:dyDescent="0.3">
      <c r="A3668" s="6">
        <v>44381</v>
      </c>
      <c r="B3668" t="s">
        <v>34</v>
      </c>
      <c r="C3668">
        <v>232795</v>
      </c>
      <c r="D3668">
        <v>1057</v>
      </c>
      <c r="E3668">
        <v>4</v>
      </c>
      <c r="F3668">
        <v>174447</v>
      </c>
      <c r="G3668">
        <v>58348</v>
      </c>
      <c r="H3668">
        <v>128701</v>
      </c>
      <c r="I3668">
        <v>104070</v>
      </c>
      <c r="J3668">
        <v>24</v>
      </c>
      <c r="K3668">
        <v>0</v>
      </c>
      <c r="L3668">
        <v>232795</v>
      </c>
      <c r="M3668">
        <v>0</v>
      </c>
      <c r="N3668">
        <v>4</v>
      </c>
      <c r="O3668">
        <v>115279</v>
      </c>
      <c r="P3668">
        <v>64030</v>
      </c>
      <c r="Q3668">
        <v>53486</v>
      </c>
      <c r="R3668">
        <v>115279</v>
      </c>
      <c r="S3668">
        <v>64030</v>
      </c>
      <c r="T3668">
        <v>53486</v>
      </c>
      <c r="X3668">
        <v>232795</v>
      </c>
      <c r="Y3668">
        <v>9232</v>
      </c>
      <c r="Z3668" s="6">
        <v>44381</v>
      </c>
      <c r="AA3668" t="s">
        <v>34</v>
      </c>
      <c r="AB3668">
        <v>19669</v>
      </c>
      <c r="AC3668">
        <v>202</v>
      </c>
      <c r="AD3668">
        <v>20115</v>
      </c>
      <c r="AE3668">
        <v>244</v>
      </c>
      <c r="AF3668">
        <v>11</v>
      </c>
      <c r="AG3668">
        <v>0</v>
      </c>
      <c r="AH3668">
        <v>14</v>
      </c>
      <c r="AI3668">
        <v>3</v>
      </c>
      <c r="AJ3668">
        <v>366955</v>
      </c>
      <c r="AK3668">
        <v>4</v>
      </c>
      <c r="AL3668">
        <v>7</v>
      </c>
      <c r="AM3668">
        <v>2021</v>
      </c>
      <c r="AN3668">
        <v>3</v>
      </c>
    </row>
    <row r="3669" spans="1:40" x14ac:dyDescent="0.3">
      <c r="A3669" s="6">
        <v>44382</v>
      </c>
      <c r="B3669" t="s">
        <v>34</v>
      </c>
      <c r="C3669">
        <v>235427</v>
      </c>
      <c r="D3669">
        <v>9220</v>
      </c>
      <c r="E3669">
        <v>29</v>
      </c>
      <c r="F3669">
        <v>176300</v>
      </c>
      <c r="G3669">
        <v>59127</v>
      </c>
      <c r="H3669">
        <v>130756</v>
      </c>
      <c r="I3669">
        <v>104647</v>
      </c>
      <c r="J3669">
        <v>24</v>
      </c>
      <c r="K3669">
        <v>0</v>
      </c>
      <c r="L3669">
        <v>235427</v>
      </c>
      <c r="M3669">
        <v>0</v>
      </c>
      <c r="N3669">
        <v>4</v>
      </c>
      <c r="O3669">
        <v>117093</v>
      </c>
      <c r="P3669">
        <v>64696</v>
      </c>
      <c r="Q3669">
        <v>53638</v>
      </c>
      <c r="R3669">
        <v>117093</v>
      </c>
      <c r="S3669">
        <v>64696</v>
      </c>
      <c r="T3669">
        <v>53638</v>
      </c>
      <c r="X3669">
        <v>235427</v>
      </c>
      <c r="Y3669">
        <v>9233</v>
      </c>
      <c r="Z3669" s="6">
        <v>44382</v>
      </c>
      <c r="AA3669" t="s">
        <v>34</v>
      </c>
      <c r="AB3669">
        <v>19690</v>
      </c>
      <c r="AC3669">
        <v>204</v>
      </c>
      <c r="AD3669">
        <v>20120</v>
      </c>
      <c r="AE3669">
        <v>226</v>
      </c>
      <c r="AF3669">
        <v>21</v>
      </c>
      <c r="AG3669">
        <v>2</v>
      </c>
      <c r="AH3669">
        <v>5</v>
      </c>
      <c r="AI3669">
        <v>0</v>
      </c>
      <c r="AJ3669">
        <v>370625</v>
      </c>
      <c r="AK3669">
        <v>5</v>
      </c>
      <c r="AL3669">
        <v>7</v>
      </c>
      <c r="AM3669">
        <v>2021</v>
      </c>
      <c r="AN3669">
        <v>3</v>
      </c>
    </row>
    <row r="3670" spans="1:40" x14ac:dyDescent="0.3">
      <c r="A3670" s="6">
        <v>44383</v>
      </c>
      <c r="B3670" t="s">
        <v>34</v>
      </c>
      <c r="C3670">
        <v>237455</v>
      </c>
      <c r="D3670">
        <v>6969</v>
      </c>
      <c r="E3670">
        <v>26</v>
      </c>
      <c r="F3670">
        <v>177760</v>
      </c>
      <c r="G3670">
        <v>59695</v>
      </c>
      <c r="H3670">
        <v>132199</v>
      </c>
      <c r="I3670">
        <v>105232</v>
      </c>
      <c r="J3670">
        <v>24</v>
      </c>
      <c r="K3670">
        <v>0</v>
      </c>
      <c r="L3670">
        <v>237455</v>
      </c>
      <c r="M3670">
        <v>0</v>
      </c>
      <c r="N3670">
        <v>5</v>
      </c>
      <c r="O3670">
        <v>118569</v>
      </c>
      <c r="P3670">
        <v>65154</v>
      </c>
      <c r="Q3670">
        <v>53732</v>
      </c>
      <c r="R3670">
        <v>118569</v>
      </c>
      <c r="S3670">
        <v>65154</v>
      </c>
      <c r="T3670">
        <v>53732</v>
      </c>
      <c r="X3670">
        <v>237455</v>
      </c>
      <c r="Y3670">
        <v>9234</v>
      </c>
      <c r="Z3670" s="6">
        <v>44383</v>
      </c>
      <c r="AA3670" t="s">
        <v>34</v>
      </c>
      <c r="AB3670">
        <v>19709</v>
      </c>
      <c r="AC3670">
        <v>204</v>
      </c>
      <c r="AD3670">
        <v>20129</v>
      </c>
      <c r="AE3670">
        <v>216</v>
      </c>
      <c r="AF3670">
        <v>19</v>
      </c>
      <c r="AG3670">
        <v>0</v>
      </c>
      <c r="AH3670">
        <v>9</v>
      </c>
      <c r="AI3670">
        <v>0</v>
      </c>
      <c r="AJ3670">
        <v>373706</v>
      </c>
      <c r="AK3670">
        <v>6</v>
      </c>
      <c r="AL3670">
        <v>7</v>
      </c>
      <c r="AM3670">
        <v>2021</v>
      </c>
      <c r="AN3670">
        <v>3</v>
      </c>
    </row>
    <row r="3671" spans="1:40" x14ac:dyDescent="0.3">
      <c r="A3671" s="6">
        <v>44384</v>
      </c>
      <c r="B3671" t="s">
        <v>34</v>
      </c>
      <c r="C3671">
        <v>238305</v>
      </c>
      <c r="D3671">
        <v>5121</v>
      </c>
      <c r="E3671">
        <v>16</v>
      </c>
      <c r="F3671">
        <v>178128</v>
      </c>
      <c r="G3671">
        <v>60177</v>
      </c>
      <c r="H3671">
        <v>132735</v>
      </c>
      <c r="I3671">
        <v>105546</v>
      </c>
      <c r="J3671">
        <v>24</v>
      </c>
      <c r="K3671">
        <v>0</v>
      </c>
      <c r="L3671">
        <v>238305</v>
      </c>
      <c r="M3671">
        <v>0</v>
      </c>
      <c r="N3671">
        <v>5</v>
      </c>
      <c r="O3671">
        <v>118889</v>
      </c>
      <c r="P3671">
        <v>65632</v>
      </c>
      <c r="Q3671">
        <v>53784</v>
      </c>
      <c r="R3671">
        <v>118889</v>
      </c>
      <c r="S3671">
        <v>65632</v>
      </c>
      <c r="T3671">
        <v>53784</v>
      </c>
      <c r="X3671">
        <v>238305</v>
      </c>
      <c r="Y3671">
        <v>9235</v>
      </c>
      <c r="Z3671" s="6">
        <v>44384</v>
      </c>
      <c r="AA3671" t="s">
        <v>34</v>
      </c>
      <c r="AB3671">
        <v>19733</v>
      </c>
      <c r="AC3671">
        <v>204</v>
      </c>
      <c r="AD3671">
        <v>20137</v>
      </c>
      <c r="AE3671">
        <v>200</v>
      </c>
      <c r="AF3671">
        <v>24</v>
      </c>
      <c r="AG3671">
        <v>0</v>
      </c>
      <c r="AH3671">
        <v>8</v>
      </c>
      <c r="AI3671">
        <v>0</v>
      </c>
      <c r="AJ3671">
        <v>376389</v>
      </c>
      <c r="AK3671">
        <v>7</v>
      </c>
      <c r="AL3671">
        <v>7</v>
      </c>
      <c r="AM3671">
        <v>2021</v>
      </c>
      <c r="AN3671">
        <v>3</v>
      </c>
    </row>
    <row r="3672" spans="1:40" x14ac:dyDescent="0.3">
      <c r="A3672" s="6">
        <v>44385</v>
      </c>
      <c r="B3672" t="s">
        <v>34</v>
      </c>
      <c r="C3672">
        <v>239589</v>
      </c>
      <c r="D3672">
        <v>5070</v>
      </c>
      <c r="E3672">
        <v>16</v>
      </c>
      <c r="F3672">
        <v>179174</v>
      </c>
      <c r="G3672">
        <v>60415</v>
      </c>
      <c r="H3672">
        <v>133796</v>
      </c>
      <c r="I3672">
        <v>105769</v>
      </c>
      <c r="J3672">
        <v>24</v>
      </c>
      <c r="K3672">
        <v>0</v>
      </c>
      <c r="L3672">
        <v>239589</v>
      </c>
      <c r="M3672">
        <v>0</v>
      </c>
      <c r="N3672">
        <v>5</v>
      </c>
      <c r="O3672">
        <v>119863</v>
      </c>
      <c r="P3672">
        <v>65897</v>
      </c>
      <c r="Q3672">
        <v>53829</v>
      </c>
      <c r="R3672">
        <v>119863</v>
      </c>
      <c r="S3672">
        <v>65897</v>
      </c>
      <c r="T3672">
        <v>53829</v>
      </c>
      <c r="X3672">
        <v>239589</v>
      </c>
      <c r="Y3672">
        <v>9236</v>
      </c>
      <c r="Z3672" s="6">
        <v>44385</v>
      </c>
      <c r="AA3672" t="s">
        <v>34</v>
      </c>
      <c r="AB3672">
        <v>19756</v>
      </c>
      <c r="AC3672">
        <v>204</v>
      </c>
      <c r="AD3672">
        <v>20143</v>
      </c>
      <c r="AE3672">
        <v>183</v>
      </c>
      <c r="AF3672">
        <v>23</v>
      </c>
      <c r="AG3672">
        <v>0</v>
      </c>
      <c r="AH3672">
        <v>6</v>
      </c>
      <c r="AI3672">
        <v>0</v>
      </c>
      <c r="AJ3672">
        <v>378727</v>
      </c>
      <c r="AK3672">
        <v>8</v>
      </c>
      <c r="AL3672">
        <v>7</v>
      </c>
      <c r="AM3672">
        <v>2021</v>
      </c>
      <c r="AN3672">
        <v>3</v>
      </c>
    </row>
    <row r="3673" spans="1:40" x14ac:dyDescent="0.3">
      <c r="A3673" s="6">
        <v>44386</v>
      </c>
      <c r="B3673" t="s">
        <v>34</v>
      </c>
      <c r="C3673">
        <v>240818</v>
      </c>
      <c r="D3673">
        <v>5310</v>
      </c>
      <c r="E3673">
        <v>16</v>
      </c>
      <c r="F3673">
        <v>180257</v>
      </c>
      <c r="G3673">
        <v>60561</v>
      </c>
      <c r="H3673">
        <v>134864</v>
      </c>
      <c r="I3673">
        <v>105930</v>
      </c>
      <c r="J3673">
        <v>24</v>
      </c>
      <c r="K3673">
        <v>0</v>
      </c>
      <c r="L3673">
        <v>240818</v>
      </c>
      <c r="M3673">
        <v>0</v>
      </c>
      <c r="N3673">
        <v>5</v>
      </c>
      <c r="O3673">
        <v>120928</v>
      </c>
      <c r="P3673">
        <v>66028</v>
      </c>
      <c r="Q3673">
        <v>53862</v>
      </c>
      <c r="R3673">
        <v>120928</v>
      </c>
      <c r="S3673">
        <v>66028</v>
      </c>
      <c r="T3673">
        <v>53862</v>
      </c>
      <c r="X3673">
        <v>240818</v>
      </c>
      <c r="Y3673">
        <v>9237</v>
      </c>
      <c r="Z3673" s="6">
        <v>44386</v>
      </c>
      <c r="AA3673" t="s">
        <v>34</v>
      </c>
      <c r="AB3673">
        <v>19815</v>
      </c>
      <c r="AC3673">
        <v>205</v>
      </c>
      <c r="AD3673">
        <v>20155</v>
      </c>
      <c r="AE3673">
        <v>135</v>
      </c>
      <c r="AF3673">
        <v>59</v>
      </c>
      <c r="AG3673">
        <v>1</v>
      </c>
      <c r="AH3673">
        <v>12</v>
      </c>
      <c r="AI3673">
        <v>0</v>
      </c>
      <c r="AJ3673">
        <v>381287</v>
      </c>
      <c r="AK3673">
        <v>9</v>
      </c>
      <c r="AL3673">
        <v>7</v>
      </c>
      <c r="AM3673">
        <v>2021</v>
      </c>
      <c r="AN3673">
        <v>3</v>
      </c>
    </row>
    <row r="3674" spans="1:40" x14ac:dyDescent="0.3">
      <c r="A3674" s="6">
        <v>44387</v>
      </c>
      <c r="B3674" t="s">
        <v>34</v>
      </c>
      <c r="C3674">
        <v>242115</v>
      </c>
      <c r="D3674">
        <v>4584</v>
      </c>
      <c r="E3674">
        <v>16</v>
      </c>
      <c r="F3674">
        <v>181385</v>
      </c>
      <c r="G3674">
        <v>60730</v>
      </c>
      <c r="H3674">
        <v>135982</v>
      </c>
      <c r="I3674">
        <v>106109</v>
      </c>
      <c r="J3674">
        <v>24</v>
      </c>
      <c r="K3674">
        <v>0</v>
      </c>
      <c r="L3674">
        <v>242115</v>
      </c>
      <c r="M3674">
        <v>0</v>
      </c>
      <c r="N3674">
        <v>5</v>
      </c>
      <c r="O3674">
        <v>122041</v>
      </c>
      <c r="P3674">
        <v>66182</v>
      </c>
      <c r="Q3674">
        <v>53892</v>
      </c>
      <c r="R3674">
        <v>122041</v>
      </c>
      <c r="S3674">
        <v>66182</v>
      </c>
      <c r="T3674">
        <v>53892</v>
      </c>
      <c r="X3674">
        <v>242115</v>
      </c>
      <c r="Y3674">
        <v>9238</v>
      </c>
      <c r="Z3674" s="6">
        <v>44387</v>
      </c>
      <c r="AA3674" t="s">
        <v>34</v>
      </c>
      <c r="AB3674">
        <v>19830</v>
      </c>
      <c r="AC3674">
        <v>206</v>
      </c>
      <c r="AD3674">
        <v>20167</v>
      </c>
      <c r="AE3674">
        <v>131</v>
      </c>
      <c r="AF3674">
        <v>15</v>
      </c>
      <c r="AG3674">
        <v>1</v>
      </c>
      <c r="AH3674">
        <v>12</v>
      </c>
      <c r="AI3674">
        <v>0</v>
      </c>
      <c r="AJ3674">
        <v>382174</v>
      </c>
      <c r="AK3674">
        <v>10</v>
      </c>
      <c r="AL3674">
        <v>7</v>
      </c>
      <c r="AM3674">
        <v>2021</v>
      </c>
      <c r="AN3674">
        <v>3</v>
      </c>
    </row>
    <row r="3675" spans="1:40" x14ac:dyDescent="0.3">
      <c r="A3675" s="6">
        <v>44388</v>
      </c>
      <c r="B3675" t="s">
        <v>34</v>
      </c>
      <c r="C3675">
        <v>242545</v>
      </c>
      <c r="D3675">
        <v>490</v>
      </c>
      <c r="E3675">
        <v>1</v>
      </c>
      <c r="F3675">
        <v>181815</v>
      </c>
      <c r="G3675">
        <v>60730</v>
      </c>
      <c r="H3675">
        <v>136412</v>
      </c>
      <c r="I3675">
        <v>106109</v>
      </c>
      <c r="J3675">
        <v>24</v>
      </c>
      <c r="K3675">
        <v>0</v>
      </c>
      <c r="L3675">
        <v>242545</v>
      </c>
      <c r="M3675">
        <v>0</v>
      </c>
      <c r="N3675">
        <v>5</v>
      </c>
      <c r="O3675">
        <v>122471</v>
      </c>
      <c r="P3675">
        <v>66182</v>
      </c>
      <c r="Q3675">
        <v>53892</v>
      </c>
      <c r="R3675">
        <v>122471</v>
      </c>
      <c r="S3675">
        <v>66182</v>
      </c>
      <c r="T3675">
        <v>53892</v>
      </c>
      <c r="X3675">
        <v>242545</v>
      </c>
      <c r="Y3675">
        <v>9239</v>
      </c>
      <c r="Z3675" s="6">
        <v>44388</v>
      </c>
      <c r="AA3675" t="s">
        <v>34</v>
      </c>
      <c r="AB3675">
        <v>19865</v>
      </c>
      <c r="AC3675">
        <v>206</v>
      </c>
      <c r="AD3675">
        <v>20186</v>
      </c>
      <c r="AE3675">
        <v>115</v>
      </c>
      <c r="AF3675">
        <v>35</v>
      </c>
      <c r="AG3675">
        <v>0</v>
      </c>
      <c r="AH3675">
        <v>19</v>
      </c>
      <c r="AI3675">
        <v>0</v>
      </c>
      <c r="AJ3675">
        <v>384220</v>
      </c>
      <c r="AK3675">
        <v>11</v>
      </c>
      <c r="AL3675">
        <v>7</v>
      </c>
      <c r="AM3675">
        <v>2021</v>
      </c>
      <c r="AN3675">
        <v>3</v>
      </c>
    </row>
    <row r="3676" spans="1:40" x14ac:dyDescent="0.3">
      <c r="A3676" s="6">
        <v>44389</v>
      </c>
      <c r="B3676" t="s">
        <v>34</v>
      </c>
      <c r="C3676">
        <v>243556</v>
      </c>
      <c r="D3676">
        <v>5081</v>
      </c>
      <c r="E3676">
        <v>19</v>
      </c>
      <c r="F3676">
        <v>182438</v>
      </c>
      <c r="G3676">
        <v>61118</v>
      </c>
      <c r="H3676">
        <v>137132</v>
      </c>
      <c r="I3676">
        <v>106400</v>
      </c>
      <c r="J3676">
        <v>24</v>
      </c>
      <c r="K3676">
        <v>0</v>
      </c>
      <c r="L3676">
        <v>243556</v>
      </c>
      <c r="M3676">
        <v>0</v>
      </c>
      <c r="N3676">
        <v>5</v>
      </c>
      <c r="O3676">
        <v>123126</v>
      </c>
      <c r="P3676">
        <v>66430</v>
      </c>
      <c r="Q3676">
        <v>54000</v>
      </c>
      <c r="R3676">
        <v>123126</v>
      </c>
      <c r="S3676">
        <v>66430</v>
      </c>
      <c r="T3676">
        <v>54000</v>
      </c>
      <c r="X3676">
        <v>243556</v>
      </c>
      <c r="Y3676">
        <v>9240</v>
      </c>
      <c r="Z3676" s="6">
        <v>44389</v>
      </c>
      <c r="AA3676" t="s">
        <v>34</v>
      </c>
      <c r="AB3676">
        <v>19879</v>
      </c>
      <c r="AC3676">
        <v>206</v>
      </c>
      <c r="AD3676">
        <v>20195</v>
      </c>
      <c r="AE3676">
        <v>110</v>
      </c>
      <c r="AF3676">
        <v>14</v>
      </c>
      <c r="AG3676">
        <v>0</v>
      </c>
      <c r="AH3676">
        <v>9</v>
      </c>
      <c r="AI3676">
        <v>0</v>
      </c>
      <c r="AJ3676">
        <v>387378</v>
      </c>
      <c r="AK3676">
        <v>12</v>
      </c>
      <c r="AL3676">
        <v>7</v>
      </c>
      <c r="AM3676">
        <v>2021</v>
      </c>
      <c r="AN3676">
        <v>3</v>
      </c>
    </row>
    <row r="3677" spans="1:40" x14ac:dyDescent="0.3">
      <c r="A3677" s="6">
        <v>44390</v>
      </c>
      <c r="B3677" t="s">
        <v>34</v>
      </c>
      <c r="C3677">
        <v>244282</v>
      </c>
      <c r="D3677">
        <v>2990</v>
      </c>
      <c r="E3677">
        <v>13</v>
      </c>
      <c r="F3677">
        <v>182773</v>
      </c>
      <c r="G3677">
        <v>61509</v>
      </c>
      <c r="H3677">
        <v>137607</v>
      </c>
      <c r="I3677">
        <v>106651</v>
      </c>
      <c r="J3677">
        <v>24</v>
      </c>
      <c r="K3677">
        <v>0</v>
      </c>
      <c r="L3677">
        <v>244282</v>
      </c>
      <c r="M3677">
        <v>0</v>
      </c>
      <c r="N3677">
        <v>5</v>
      </c>
      <c r="O3677">
        <v>123497</v>
      </c>
      <c r="P3677">
        <v>66680</v>
      </c>
      <c r="Q3677">
        <v>54105</v>
      </c>
      <c r="R3677">
        <v>123497</v>
      </c>
      <c r="S3677">
        <v>66680</v>
      </c>
      <c r="T3677">
        <v>54105</v>
      </c>
      <c r="X3677">
        <v>244282</v>
      </c>
      <c r="Y3677">
        <v>9241</v>
      </c>
      <c r="Z3677" s="6">
        <v>44390</v>
      </c>
      <c r="AA3677" t="s">
        <v>34</v>
      </c>
      <c r="AB3677">
        <v>19894</v>
      </c>
      <c r="AC3677">
        <v>206</v>
      </c>
      <c r="AD3677">
        <v>20204</v>
      </c>
      <c r="AE3677">
        <v>104</v>
      </c>
      <c r="AF3677">
        <v>15</v>
      </c>
      <c r="AG3677">
        <v>0</v>
      </c>
      <c r="AH3677">
        <v>9</v>
      </c>
      <c r="AI3677">
        <v>0</v>
      </c>
      <c r="AJ3677">
        <v>389952</v>
      </c>
      <c r="AK3677">
        <v>13</v>
      </c>
      <c r="AL3677">
        <v>7</v>
      </c>
      <c r="AM3677">
        <v>2021</v>
      </c>
      <c r="AN3677">
        <v>3</v>
      </c>
    </row>
    <row r="3678" spans="1:40" x14ac:dyDescent="0.3">
      <c r="A3678" s="6">
        <v>44391</v>
      </c>
      <c r="B3678" t="s">
        <v>34</v>
      </c>
      <c r="C3678">
        <v>246067</v>
      </c>
      <c r="D3678">
        <v>3140</v>
      </c>
      <c r="E3678">
        <v>13</v>
      </c>
      <c r="F3678">
        <v>184350</v>
      </c>
      <c r="G3678">
        <v>61717</v>
      </c>
      <c r="H3678">
        <v>138475</v>
      </c>
      <c r="I3678">
        <v>107568</v>
      </c>
      <c r="J3678">
        <v>24</v>
      </c>
      <c r="K3678">
        <v>0</v>
      </c>
      <c r="L3678">
        <v>246067</v>
      </c>
      <c r="M3678">
        <v>0</v>
      </c>
      <c r="N3678">
        <v>5</v>
      </c>
      <c r="O3678">
        <v>123694</v>
      </c>
      <c r="P3678">
        <v>67938</v>
      </c>
      <c r="Q3678">
        <v>54435</v>
      </c>
      <c r="R3678">
        <v>123694</v>
      </c>
      <c r="S3678">
        <v>67938</v>
      </c>
      <c r="T3678">
        <v>54435</v>
      </c>
      <c r="X3678">
        <v>246067</v>
      </c>
      <c r="Y3678">
        <v>9242</v>
      </c>
      <c r="Z3678" s="6">
        <v>44391</v>
      </c>
      <c r="AA3678" t="s">
        <v>34</v>
      </c>
      <c r="AB3678">
        <v>19908</v>
      </c>
      <c r="AC3678">
        <v>206</v>
      </c>
      <c r="AD3678">
        <v>20227</v>
      </c>
      <c r="AE3678">
        <v>113</v>
      </c>
      <c r="AF3678">
        <v>14</v>
      </c>
      <c r="AG3678">
        <v>0</v>
      </c>
      <c r="AH3678">
        <v>23</v>
      </c>
      <c r="AI3678">
        <v>9</v>
      </c>
      <c r="AJ3678">
        <v>392938</v>
      </c>
      <c r="AK3678">
        <v>14</v>
      </c>
      <c r="AL3678">
        <v>7</v>
      </c>
      <c r="AM3678">
        <v>2021</v>
      </c>
      <c r="AN3678">
        <v>3</v>
      </c>
    </row>
    <row r="3679" spans="1:40" x14ac:dyDescent="0.3">
      <c r="A3679" s="6">
        <v>44392</v>
      </c>
      <c r="B3679" t="s">
        <v>34</v>
      </c>
      <c r="C3679">
        <v>246543</v>
      </c>
      <c r="D3679">
        <v>2452</v>
      </c>
      <c r="E3679">
        <v>10</v>
      </c>
      <c r="F3679">
        <v>184640</v>
      </c>
      <c r="G3679">
        <v>61903</v>
      </c>
      <c r="H3679">
        <v>138806</v>
      </c>
      <c r="I3679">
        <v>107713</v>
      </c>
      <c r="J3679">
        <v>24</v>
      </c>
      <c r="K3679">
        <v>0</v>
      </c>
      <c r="L3679">
        <v>246543</v>
      </c>
      <c r="M3679">
        <v>0</v>
      </c>
      <c r="N3679">
        <v>5</v>
      </c>
      <c r="O3679">
        <v>123997</v>
      </c>
      <c r="P3679">
        <v>68067</v>
      </c>
      <c r="Q3679">
        <v>54479</v>
      </c>
      <c r="R3679">
        <v>123997</v>
      </c>
      <c r="S3679">
        <v>68067</v>
      </c>
      <c r="T3679">
        <v>54479</v>
      </c>
      <c r="X3679">
        <v>246543</v>
      </c>
      <c r="Y3679">
        <v>9243</v>
      </c>
      <c r="Z3679" s="6">
        <v>44392</v>
      </c>
      <c r="AA3679" t="s">
        <v>34</v>
      </c>
      <c r="AB3679">
        <v>19912</v>
      </c>
      <c r="AC3679">
        <v>206</v>
      </c>
      <c r="AD3679">
        <v>20231</v>
      </c>
      <c r="AE3679">
        <v>113</v>
      </c>
      <c r="AF3679">
        <v>4</v>
      </c>
      <c r="AG3679">
        <v>0</v>
      </c>
      <c r="AH3679">
        <v>4</v>
      </c>
      <c r="AI3679">
        <v>0</v>
      </c>
      <c r="AJ3679">
        <v>394965</v>
      </c>
      <c r="AK3679">
        <v>15</v>
      </c>
      <c r="AL3679">
        <v>7</v>
      </c>
      <c r="AM3679">
        <v>2021</v>
      </c>
      <c r="AN3679">
        <v>3</v>
      </c>
    </row>
    <row r="3680" spans="1:40" x14ac:dyDescent="0.3">
      <c r="A3680" s="6">
        <v>44393</v>
      </c>
      <c r="B3680" t="s">
        <v>34</v>
      </c>
      <c r="C3680">
        <v>246776</v>
      </c>
      <c r="D3680">
        <v>2702</v>
      </c>
      <c r="E3680">
        <v>12</v>
      </c>
      <c r="F3680">
        <v>184757</v>
      </c>
      <c r="G3680">
        <v>62019</v>
      </c>
      <c r="H3680">
        <v>138971</v>
      </c>
      <c r="I3680">
        <v>107781</v>
      </c>
      <c r="J3680">
        <v>24</v>
      </c>
      <c r="K3680">
        <v>0</v>
      </c>
      <c r="L3680">
        <v>246776</v>
      </c>
      <c r="M3680">
        <v>0</v>
      </c>
      <c r="N3680">
        <v>5</v>
      </c>
      <c r="O3680">
        <v>124118</v>
      </c>
      <c r="P3680">
        <v>68157</v>
      </c>
      <c r="Q3680">
        <v>54501</v>
      </c>
      <c r="R3680">
        <v>124118</v>
      </c>
      <c r="S3680">
        <v>68157</v>
      </c>
      <c r="T3680">
        <v>54501</v>
      </c>
      <c r="X3680">
        <v>246776</v>
      </c>
      <c r="Y3680">
        <v>9244</v>
      </c>
      <c r="Z3680" s="6">
        <v>44393</v>
      </c>
      <c r="AA3680" t="s">
        <v>34</v>
      </c>
      <c r="AB3680">
        <v>19920</v>
      </c>
      <c r="AC3680">
        <v>206</v>
      </c>
      <c r="AD3680">
        <v>20234</v>
      </c>
      <c r="AE3680">
        <v>108</v>
      </c>
      <c r="AF3680">
        <v>8</v>
      </c>
      <c r="AG3680">
        <v>0</v>
      </c>
      <c r="AH3680">
        <v>3</v>
      </c>
      <c r="AI3680">
        <v>0</v>
      </c>
      <c r="AJ3680">
        <v>397770</v>
      </c>
      <c r="AK3680">
        <v>16</v>
      </c>
      <c r="AL3680">
        <v>7</v>
      </c>
      <c r="AM3680">
        <v>2021</v>
      </c>
      <c r="AN3680">
        <v>3</v>
      </c>
    </row>
    <row r="3681" spans="1:40" x14ac:dyDescent="0.3">
      <c r="A3681" s="6">
        <v>44394</v>
      </c>
      <c r="B3681" t="s">
        <v>34</v>
      </c>
      <c r="C3681">
        <v>247139</v>
      </c>
      <c r="D3681">
        <v>2885</v>
      </c>
      <c r="E3681">
        <v>13</v>
      </c>
      <c r="F3681">
        <v>184970</v>
      </c>
      <c r="G3681">
        <v>62169</v>
      </c>
      <c r="H3681">
        <v>139195</v>
      </c>
      <c r="I3681">
        <v>107920</v>
      </c>
      <c r="J3681">
        <v>24</v>
      </c>
      <c r="K3681">
        <v>0</v>
      </c>
      <c r="L3681">
        <v>247139</v>
      </c>
      <c r="M3681">
        <v>0</v>
      </c>
      <c r="N3681">
        <v>5</v>
      </c>
      <c r="O3681">
        <v>124281</v>
      </c>
      <c r="P3681">
        <v>68290</v>
      </c>
      <c r="Q3681">
        <v>54568</v>
      </c>
      <c r="R3681">
        <v>124281</v>
      </c>
      <c r="S3681">
        <v>68290</v>
      </c>
      <c r="T3681">
        <v>54568</v>
      </c>
      <c r="X3681">
        <v>247139</v>
      </c>
      <c r="Y3681">
        <v>9245</v>
      </c>
      <c r="Z3681" s="6">
        <v>44394</v>
      </c>
      <c r="AA3681" t="s">
        <v>34</v>
      </c>
      <c r="AB3681">
        <v>19929</v>
      </c>
      <c r="AC3681">
        <v>206</v>
      </c>
      <c r="AD3681">
        <v>20240</v>
      </c>
      <c r="AE3681">
        <v>105</v>
      </c>
      <c r="AF3681">
        <v>9</v>
      </c>
      <c r="AG3681">
        <v>0</v>
      </c>
      <c r="AH3681">
        <v>6</v>
      </c>
      <c r="AI3681">
        <v>0</v>
      </c>
      <c r="AJ3681">
        <v>400086</v>
      </c>
      <c r="AK3681">
        <v>17</v>
      </c>
      <c r="AL3681">
        <v>7</v>
      </c>
      <c r="AM3681">
        <v>2021</v>
      </c>
      <c r="AN3681">
        <v>3</v>
      </c>
    </row>
    <row r="3682" spans="1:40" x14ac:dyDescent="0.3">
      <c r="A3682" s="6">
        <v>44395</v>
      </c>
      <c r="B3682" t="s">
        <v>34</v>
      </c>
      <c r="C3682">
        <v>247199</v>
      </c>
      <c r="D3682">
        <v>1140</v>
      </c>
      <c r="E3682">
        <v>2</v>
      </c>
      <c r="F3682">
        <v>185017</v>
      </c>
      <c r="G3682">
        <v>62182</v>
      </c>
      <c r="H3682">
        <v>139236</v>
      </c>
      <c r="I3682">
        <v>107939</v>
      </c>
      <c r="J3682">
        <v>24</v>
      </c>
      <c r="K3682">
        <v>0</v>
      </c>
      <c r="L3682">
        <v>247199</v>
      </c>
      <c r="M3682">
        <v>0</v>
      </c>
      <c r="N3682">
        <v>5</v>
      </c>
      <c r="O3682">
        <v>124321</v>
      </c>
      <c r="P3682">
        <v>68299</v>
      </c>
      <c r="Q3682">
        <v>54579</v>
      </c>
      <c r="R3682">
        <v>124321</v>
      </c>
      <c r="S3682">
        <v>68299</v>
      </c>
      <c r="T3682">
        <v>54579</v>
      </c>
      <c r="X3682">
        <v>247199</v>
      </c>
      <c r="Y3682">
        <v>9246</v>
      </c>
      <c r="Z3682" s="6">
        <v>44395</v>
      </c>
      <c r="AA3682" t="s">
        <v>34</v>
      </c>
      <c r="AB3682">
        <v>19937</v>
      </c>
      <c r="AC3682">
        <v>206</v>
      </c>
      <c r="AD3682">
        <v>20246</v>
      </c>
      <c r="AE3682">
        <v>103</v>
      </c>
      <c r="AF3682">
        <v>8</v>
      </c>
      <c r="AG3682">
        <v>0</v>
      </c>
      <c r="AH3682">
        <v>6</v>
      </c>
      <c r="AI3682">
        <v>0</v>
      </c>
      <c r="AJ3682">
        <v>401900</v>
      </c>
      <c r="AK3682">
        <v>18</v>
      </c>
      <c r="AL3682">
        <v>7</v>
      </c>
      <c r="AM3682">
        <v>2021</v>
      </c>
      <c r="AN3682">
        <v>3</v>
      </c>
    </row>
    <row r="3683" spans="1:40" x14ac:dyDescent="0.3">
      <c r="A3683" s="6">
        <v>44396</v>
      </c>
      <c r="B3683" t="s">
        <v>34</v>
      </c>
      <c r="C3683">
        <v>247527</v>
      </c>
      <c r="D3683">
        <v>3041</v>
      </c>
      <c r="E3683">
        <v>14</v>
      </c>
      <c r="F3683">
        <v>185146</v>
      </c>
      <c r="G3683">
        <v>62381</v>
      </c>
      <c r="H3683">
        <v>139408</v>
      </c>
      <c r="I3683">
        <v>108095</v>
      </c>
      <c r="J3683">
        <v>24</v>
      </c>
      <c r="K3683">
        <v>0</v>
      </c>
      <c r="L3683">
        <v>247527</v>
      </c>
      <c r="M3683">
        <v>0</v>
      </c>
      <c r="N3683">
        <v>5</v>
      </c>
      <c r="O3683">
        <v>124450</v>
      </c>
      <c r="P3683">
        <v>68442</v>
      </c>
      <c r="Q3683">
        <v>54635</v>
      </c>
      <c r="R3683">
        <v>124450</v>
      </c>
      <c r="S3683">
        <v>68442</v>
      </c>
      <c r="T3683">
        <v>54635</v>
      </c>
      <c r="X3683">
        <v>247527</v>
      </c>
      <c r="Y3683">
        <v>9247</v>
      </c>
      <c r="Z3683" s="6">
        <v>44396</v>
      </c>
      <c r="AA3683" t="s">
        <v>34</v>
      </c>
      <c r="AB3683">
        <v>19948</v>
      </c>
      <c r="AC3683">
        <v>206</v>
      </c>
      <c r="AD3683">
        <v>20257</v>
      </c>
      <c r="AE3683">
        <v>103</v>
      </c>
      <c r="AF3683">
        <v>11</v>
      </c>
      <c r="AG3683">
        <v>0</v>
      </c>
      <c r="AH3683">
        <v>11</v>
      </c>
      <c r="AI3683">
        <v>0</v>
      </c>
      <c r="AJ3683">
        <v>404607</v>
      </c>
      <c r="AK3683">
        <v>19</v>
      </c>
      <c r="AL3683">
        <v>7</v>
      </c>
      <c r="AM3683">
        <v>2021</v>
      </c>
      <c r="AN3683">
        <v>3</v>
      </c>
    </row>
    <row r="3684" spans="1:40" x14ac:dyDescent="0.3">
      <c r="A3684" s="6">
        <v>44397</v>
      </c>
      <c r="B3684" t="s">
        <v>34</v>
      </c>
      <c r="C3684">
        <v>247824</v>
      </c>
      <c r="D3684">
        <v>2480</v>
      </c>
      <c r="E3684">
        <v>14</v>
      </c>
      <c r="F3684">
        <v>185298</v>
      </c>
      <c r="G3684">
        <v>62526</v>
      </c>
      <c r="H3684">
        <v>139577</v>
      </c>
      <c r="I3684">
        <v>108223</v>
      </c>
      <c r="J3684">
        <v>24</v>
      </c>
      <c r="K3684">
        <v>0</v>
      </c>
      <c r="L3684">
        <v>247824</v>
      </c>
      <c r="M3684">
        <v>0</v>
      </c>
      <c r="N3684">
        <v>5</v>
      </c>
      <c r="O3684">
        <v>124611</v>
      </c>
      <c r="P3684">
        <v>68557</v>
      </c>
      <c r="Q3684">
        <v>54656</v>
      </c>
      <c r="R3684">
        <v>124611</v>
      </c>
      <c r="S3684">
        <v>68557</v>
      </c>
      <c r="T3684">
        <v>54656</v>
      </c>
      <c r="X3684">
        <v>247824</v>
      </c>
      <c r="Y3684">
        <v>9248</v>
      </c>
      <c r="Z3684" s="6">
        <v>44397</v>
      </c>
      <c r="AA3684" t="s">
        <v>34</v>
      </c>
      <c r="AB3684">
        <v>19959</v>
      </c>
      <c r="AC3684">
        <v>206</v>
      </c>
      <c r="AD3684">
        <v>20264</v>
      </c>
      <c r="AE3684">
        <v>99</v>
      </c>
      <c r="AF3684">
        <v>11</v>
      </c>
      <c r="AG3684">
        <v>0</v>
      </c>
      <c r="AH3684">
        <v>7</v>
      </c>
      <c r="AI3684">
        <v>0</v>
      </c>
      <c r="AJ3684">
        <v>407149</v>
      </c>
      <c r="AK3684">
        <v>20</v>
      </c>
      <c r="AL3684">
        <v>7</v>
      </c>
      <c r="AM3684">
        <v>2021</v>
      </c>
      <c r="AN3684">
        <v>3</v>
      </c>
    </row>
    <row r="3685" spans="1:40" x14ac:dyDescent="0.3">
      <c r="A3685" s="6">
        <v>44398</v>
      </c>
      <c r="B3685" t="s">
        <v>34</v>
      </c>
      <c r="C3685">
        <v>247824</v>
      </c>
      <c r="D3685">
        <v>0</v>
      </c>
      <c r="E3685">
        <v>0</v>
      </c>
      <c r="F3685">
        <v>185298</v>
      </c>
      <c r="G3685">
        <v>62526</v>
      </c>
      <c r="H3685">
        <v>139577</v>
      </c>
      <c r="I3685">
        <v>108223</v>
      </c>
      <c r="J3685">
        <v>24</v>
      </c>
      <c r="K3685">
        <v>0</v>
      </c>
      <c r="L3685">
        <v>247824</v>
      </c>
      <c r="M3685">
        <v>0</v>
      </c>
      <c r="N3685">
        <v>5</v>
      </c>
      <c r="O3685">
        <v>124611</v>
      </c>
      <c r="P3685">
        <v>68557</v>
      </c>
      <c r="Q3685">
        <v>54656</v>
      </c>
      <c r="R3685">
        <v>124611</v>
      </c>
      <c r="S3685">
        <v>68557</v>
      </c>
      <c r="T3685">
        <v>54656</v>
      </c>
      <c r="X3685">
        <v>247824</v>
      </c>
      <c r="Y3685">
        <v>9249</v>
      </c>
      <c r="Z3685" s="6">
        <v>44398</v>
      </c>
      <c r="AA3685" t="s">
        <v>34</v>
      </c>
      <c r="AB3685">
        <v>19978</v>
      </c>
      <c r="AC3685">
        <v>206</v>
      </c>
      <c r="AD3685">
        <v>20278</v>
      </c>
      <c r="AE3685">
        <v>94</v>
      </c>
      <c r="AF3685">
        <v>19</v>
      </c>
      <c r="AG3685">
        <v>0</v>
      </c>
      <c r="AH3685">
        <v>14</v>
      </c>
      <c r="AI3685">
        <v>0</v>
      </c>
      <c r="AJ3685">
        <v>409345</v>
      </c>
      <c r="AK3685">
        <v>21</v>
      </c>
      <c r="AL3685">
        <v>7</v>
      </c>
      <c r="AM3685">
        <v>2021</v>
      </c>
      <c r="AN3685">
        <v>3</v>
      </c>
    </row>
    <row r="3686" spans="1:40" x14ac:dyDescent="0.3">
      <c r="A3686" s="6">
        <v>44399</v>
      </c>
      <c r="B3686" t="s">
        <v>34</v>
      </c>
      <c r="C3686">
        <v>248319</v>
      </c>
      <c r="D3686">
        <v>2871</v>
      </c>
      <c r="E3686">
        <v>14</v>
      </c>
      <c r="F3686">
        <v>185475</v>
      </c>
      <c r="G3686">
        <v>62844</v>
      </c>
      <c r="H3686">
        <v>139885</v>
      </c>
      <c r="I3686">
        <v>108410</v>
      </c>
      <c r="J3686">
        <v>24</v>
      </c>
      <c r="K3686">
        <v>0</v>
      </c>
      <c r="L3686">
        <v>248319</v>
      </c>
      <c r="M3686">
        <v>0</v>
      </c>
      <c r="N3686">
        <v>5</v>
      </c>
      <c r="O3686">
        <v>124930</v>
      </c>
      <c r="P3686">
        <v>68693</v>
      </c>
      <c r="Q3686">
        <v>54696</v>
      </c>
      <c r="R3686">
        <v>124930</v>
      </c>
      <c r="S3686">
        <v>68693</v>
      </c>
      <c r="T3686">
        <v>54696</v>
      </c>
      <c r="X3686">
        <v>248319</v>
      </c>
      <c r="Y3686">
        <v>9250</v>
      </c>
      <c r="Z3686" s="6">
        <v>44399</v>
      </c>
      <c r="AA3686" t="s">
        <v>34</v>
      </c>
      <c r="AB3686">
        <v>19985</v>
      </c>
      <c r="AC3686">
        <v>206</v>
      </c>
      <c r="AD3686">
        <v>20282</v>
      </c>
      <c r="AE3686">
        <v>91</v>
      </c>
      <c r="AF3686">
        <v>7</v>
      </c>
      <c r="AG3686">
        <v>0</v>
      </c>
      <c r="AH3686">
        <v>4</v>
      </c>
      <c r="AI3686">
        <v>0</v>
      </c>
      <c r="AJ3686">
        <v>411343</v>
      </c>
      <c r="AK3686">
        <v>22</v>
      </c>
      <c r="AL3686">
        <v>7</v>
      </c>
      <c r="AM3686">
        <v>2021</v>
      </c>
      <c r="AN3686">
        <v>3</v>
      </c>
    </row>
    <row r="3687" spans="1:40" x14ac:dyDescent="0.3">
      <c r="A3687" s="6">
        <v>44400</v>
      </c>
      <c r="B3687" t="s">
        <v>34</v>
      </c>
      <c r="C3687">
        <v>248685</v>
      </c>
      <c r="D3687">
        <v>3540</v>
      </c>
      <c r="E3687">
        <v>14</v>
      </c>
      <c r="F3687">
        <v>185654</v>
      </c>
      <c r="G3687">
        <v>63031</v>
      </c>
      <c r="H3687">
        <v>140082</v>
      </c>
      <c r="I3687">
        <v>108579</v>
      </c>
      <c r="J3687">
        <v>24</v>
      </c>
      <c r="K3687">
        <v>0</v>
      </c>
      <c r="L3687">
        <v>248685</v>
      </c>
      <c r="M3687">
        <v>0</v>
      </c>
      <c r="N3687">
        <v>5</v>
      </c>
      <c r="O3687">
        <v>125175</v>
      </c>
      <c r="P3687">
        <v>68793</v>
      </c>
      <c r="Q3687">
        <v>54717</v>
      </c>
      <c r="R3687">
        <v>125175</v>
      </c>
      <c r="S3687">
        <v>68793</v>
      </c>
      <c r="T3687">
        <v>54717</v>
      </c>
      <c r="X3687">
        <v>248685</v>
      </c>
      <c r="Y3687">
        <v>9251</v>
      </c>
      <c r="Z3687" s="6">
        <v>44400</v>
      </c>
      <c r="AA3687" t="s">
        <v>34</v>
      </c>
      <c r="AB3687">
        <v>19995</v>
      </c>
      <c r="AC3687">
        <v>206</v>
      </c>
      <c r="AD3687">
        <v>20284</v>
      </c>
      <c r="AE3687">
        <v>83</v>
      </c>
      <c r="AF3687">
        <v>10</v>
      </c>
      <c r="AG3687">
        <v>0</v>
      </c>
      <c r="AH3687">
        <v>2</v>
      </c>
      <c r="AI3687">
        <v>0</v>
      </c>
      <c r="AJ3687">
        <v>414173</v>
      </c>
      <c r="AK3687">
        <v>23</v>
      </c>
      <c r="AL3687">
        <v>7</v>
      </c>
      <c r="AM3687">
        <v>2021</v>
      </c>
      <c r="AN3687">
        <v>3</v>
      </c>
    </row>
    <row r="3688" spans="1:40" x14ac:dyDescent="0.3">
      <c r="A3688" s="6">
        <v>44401</v>
      </c>
      <c r="B3688" t="s">
        <v>34</v>
      </c>
      <c r="C3688">
        <v>249041</v>
      </c>
      <c r="D3688">
        <v>2755</v>
      </c>
      <c r="E3688">
        <v>10</v>
      </c>
      <c r="F3688">
        <v>185770</v>
      </c>
      <c r="G3688">
        <v>63271</v>
      </c>
      <c r="H3688">
        <v>140315</v>
      </c>
      <c r="I3688">
        <v>108702</v>
      </c>
      <c r="J3688">
        <v>24</v>
      </c>
      <c r="K3688">
        <v>0</v>
      </c>
      <c r="L3688">
        <v>249041</v>
      </c>
      <c r="M3688">
        <v>0</v>
      </c>
      <c r="N3688">
        <v>5</v>
      </c>
      <c r="O3688">
        <v>125396</v>
      </c>
      <c r="P3688">
        <v>68891</v>
      </c>
      <c r="Q3688">
        <v>54754</v>
      </c>
      <c r="R3688">
        <v>125396</v>
      </c>
      <c r="S3688">
        <v>68891</v>
      </c>
      <c r="T3688">
        <v>54754</v>
      </c>
      <c r="X3688">
        <v>249041</v>
      </c>
      <c r="Y3688">
        <v>9252</v>
      </c>
      <c r="Z3688" s="6">
        <v>44401</v>
      </c>
      <c r="AA3688" t="s">
        <v>34</v>
      </c>
      <c r="AB3688">
        <v>20015</v>
      </c>
      <c r="AC3688">
        <v>207</v>
      </c>
      <c r="AD3688">
        <v>20289</v>
      </c>
      <c r="AE3688">
        <v>67</v>
      </c>
      <c r="AF3688">
        <v>20</v>
      </c>
      <c r="AG3688">
        <v>1</v>
      </c>
      <c r="AH3688">
        <v>5</v>
      </c>
      <c r="AI3688">
        <v>0</v>
      </c>
      <c r="AJ3688">
        <v>416807</v>
      </c>
      <c r="AK3688">
        <v>24</v>
      </c>
      <c r="AL3688">
        <v>7</v>
      </c>
      <c r="AM3688">
        <v>2021</v>
      </c>
      <c r="AN3688">
        <v>3</v>
      </c>
    </row>
    <row r="3689" spans="1:40" x14ac:dyDescent="0.3">
      <c r="A3689" s="6">
        <v>44402</v>
      </c>
      <c r="B3689" t="s">
        <v>34</v>
      </c>
      <c r="C3689">
        <v>249041</v>
      </c>
      <c r="D3689">
        <v>60</v>
      </c>
      <c r="E3689">
        <v>1</v>
      </c>
      <c r="F3689">
        <v>185770</v>
      </c>
      <c r="G3689">
        <v>63271</v>
      </c>
      <c r="H3689">
        <v>140315</v>
      </c>
      <c r="I3689">
        <v>108702</v>
      </c>
      <c r="J3689">
        <v>24</v>
      </c>
      <c r="K3689">
        <v>0</v>
      </c>
      <c r="L3689">
        <v>249041</v>
      </c>
      <c r="M3689">
        <v>0</v>
      </c>
      <c r="N3689">
        <v>5</v>
      </c>
      <c r="O3689">
        <v>125396</v>
      </c>
      <c r="P3689">
        <v>68891</v>
      </c>
      <c r="Q3689">
        <v>54754</v>
      </c>
      <c r="R3689">
        <v>125396</v>
      </c>
      <c r="S3689">
        <v>68891</v>
      </c>
      <c r="T3689">
        <v>54754</v>
      </c>
      <c r="X3689">
        <v>249041</v>
      </c>
      <c r="Y3689">
        <v>9253</v>
      </c>
      <c r="Z3689" s="6">
        <v>44402</v>
      </c>
      <c r="AA3689" t="s">
        <v>34</v>
      </c>
      <c r="AB3689">
        <v>20021</v>
      </c>
      <c r="AC3689">
        <v>207</v>
      </c>
      <c r="AD3689">
        <v>20296</v>
      </c>
      <c r="AE3689">
        <v>68</v>
      </c>
      <c r="AF3689">
        <v>6</v>
      </c>
      <c r="AG3689">
        <v>0</v>
      </c>
      <c r="AH3689">
        <v>7</v>
      </c>
      <c r="AI3689">
        <v>1</v>
      </c>
      <c r="AJ3689">
        <v>419444</v>
      </c>
      <c r="AK3689">
        <v>25</v>
      </c>
      <c r="AL3689">
        <v>7</v>
      </c>
      <c r="AM3689">
        <v>2021</v>
      </c>
      <c r="AN3689">
        <v>3</v>
      </c>
    </row>
    <row r="3690" spans="1:40" x14ac:dyDescent="0.3">
      <c r="A3690" s="6">
        <v>44403</v>
      </c>
      <c r="B3690" t="s">
        <v>34</v>
      </c>
      <c r="C3690">
        <v>249727</v>
      </c>
      <c r="D3690">
        <v>5310</v>
      </c>
      <c r="E3690">
        <v>16</v>
      </c>
      <c r="F3690">
        <v>186038</v>
      </c>
      <c r="G3690">
        <v>63689</v>
      </c>
      <c r="H3690">
        <v>140652</v>
      </c>
      <c r="I3690">
        <v>109050</v>
      </c>
      <c r="J3690">
        <v>25</v>
      </c>
      <c r="K3690">
        <v>0</v>
      </c>
      <c r="L3690">
        <v>249727</v>
      </c>
      <c r="M3690">
        <v>0</v>
      </c>
      <c r="N3690">
        <v>5</v>
      </c>
      <c r="O3690">
        <v>125970</v>
      </c>
      <c r="P3690">
        <v>68985</v>
      </c>
      <c r="Q3690">
        <v>54772</v>
      </c>
      <c r="R3690">
        <v>125970</v>
      </c>
      <c r="S3690">
        <v>68985</v>
      </c>
      <c r="T3690">
        <v>54772</v>
      </c>
      <c r="X3690">
        <v>249727</v>
      </c>
      <c r="Y3690">
        <v>9254</v>
      </c>
      <c r="Z3690" s="6">
        <v>44403</v>
      </c>
      <c r="AA3690" t="s">
        <v>34</v>
      </c>
      <c r="AB3690">
        <v>20026</v>
      </c>
      <c r="AC3690">
        <v>207</v>
      </c>
      <c r="AD3690">
        <v>20300</v>
      </c>
      <c r="AE3690">
        <v>67</v>
      </c>
      <c r="AF3690">
        <v>5</v>
      </c>
      <c r="AG3690">
        <v>0</v>
      </c>
      <c r="AH3690">
        <v>4</v>
      </c>
      <c r="AI3690">
        <v>0</v>
      </c>
      <c r="AJ3690">
        <v>422921</v>
      </c>
      <c r="AK3690">
        <v>26</v>
      </c>
      <c r="AL3690">
        <v>7</v>
      </c>
      <c r="AM3690">
        <v>2021</v>
      </c>
      <c r="AN3690">
        <v>3</v>
      </c>
    </row>
    <row r="3691" spans="1:40" x14ac:dyDescent="0.3">
      <c r="A3691" s="6">
        <v>44404</v>
      </c>
      <c r="B3691" t="s">
        <v>34</v>
      </c>
      <c r="C3691">
        <v>250768</v>
      </c>
      <c r="D3691">
        <v>5050</v>
      </c>
      <c r="E3691">
        <v>15</v>
      </c>
      <c r="F3691">
        <v>186256</v>
      </c>
      <c r="G3691">
        <v>64512</v>
      </c>
      <c r="H3691">
        <v>141240</v>
      </c>
      <c r="I3691">
        <v>109503</v>
      </c>
      <c r="J3691">
        <v>25</v>
      </c>
      <c r="K3691">
        <v>0</v>
      </c>
      <c r="L3691">
        <v>250768</v>
      </c>
      <c r="M3691">
        <v>0</v>
      </c>
      <c r="N3691">
        <v>5</v>
      </c>
      <c r="O3691">
        <v>126856</v>
      </c>
      <c r="P3691">
        <v>69119</v>
      </c>
      <c r="Q3691">
        <v>54793</v>
      </c>
      <c r="R3691">
        <v>126856</v>
      </c>
      <c r="S3691">
        <v>69119</v>
      </c>
      <c r="T3691">
        <v>54793</v>
      </c>
      <c r="X3691">
        <v>250768</v>
      </c>
      <c r="Y3691">
        <v>9255</v>
      </c>
      <c r="Z3691" s="6">
        <v>44404</v>
      </c>
      <c r="AA3691" t="s">
        <v>34</v>
      </c>
      <c r="AB3691">
        <v>20032</v>
      </c>
      <c r="AC3691">
        <v>207</v>
      </c>
      <c r="AD3691">
        <v>20309</v>
      </c>
      <c r="AE3691">
        <v>70</v>
      </c>
      <c r="AF3691">
        <v>6</v>
      </c>
      <c r="AG3691">
        <v>0</v>
      </c>
      <c r="AH3691">
        <v>9</v>
      </c>
      <c r="AI3691">
        <v>3</v>
      </c>
      <c r="AJ3691">
        <v>425945</v>
      </c>
      <c r="AK3691">
        <v>27</v>
      </c>
      <c r="AL3691">
        <v>7</v>
      </c>
      <c r="AM3691">
        <v>2021</v>
      </c>
      <c r="AN3691">
        <v>3</v>
      </c>
    </row>
    <row r="3692" spans="1:40" x14ac:dyDescent="0.3">
      <c r="A3692" s="6">
        <v>44405</v>
      </c>
      <c r="B3692" t="s">
        <v>34</v>
      </c>
      <c r="C3692">
        <v>252103</v>
      </c>
      <c r="D3692">
        <v>0</v>
      </c>
      <c r="E3692">
        <v>0</v>
      </c>
      <c r="F3692">
        <v>186477</v>
      </c>
      <c r="G3692">
        <v>65626</v>
      </c>
      <c r="H3692">
        <v>141987</v>
      </c>
      <c r="I3692">
        <v>110091</v>
      </c>
      <c r="J3692">
        <v>25</v>
      </c>
      <c r="K3692">
        <v>0</v>
      </c>
      <c r="L3692">
        <v>252103</v>
      </c>
      <c r="M3692">
        <v>0</v>
      </c>
      <c r="N3692">
        <v>5</v>
      </c>
      <c r="O3692">
        <v>128028</v>
      </c>
      <c r="P3692">
        <v>69258</v>
      </c>
      <c r="Q3692">
        <v>54817</v>
      </c>
      <c r="R3692">
        <v>128028</v>
      </c>
      <c r="S3692">
        <v>69258</v>
      </c>
      <c r="T3692">
        <v>54817</v>
      </c>
      <c r="X3692">
        <v>252103</v>
      </c>
      <c r="Y3692">
        <v>9256</v>
      </c>
      <c r="Z3692" s="6">
        <v>44405</v>
      </c>
      <c r="AA3692" t="s">
        <v>34</v>
      </c>
      <c r="AB3692">
        <v>20037</v>
      </c>
      <c r="AC3692">
        <v>207</v>
      </c>
      <c r="AD3692">
        <v>20314</v>
      </c>
      <c r="AE3692">
        <v>70</v>
      </c>
      <c r="AF3692">
        <v>5</v>
      </c>
      <c r="AG3692">
        <v>0</v>
      </c>
      <c r="AH3692">
        <v>5</v>
      </c>
      <c r="AI3692">
        <v>0</v>
      </c>
      <c r="AJ3692">
        <v>429261</v>
      </c>
      <c r="AK3692">
        <v>28</v>
      </c>
      <c r="AL3692">
        <v>7</v>
      </c>
      <c r="AM3692">
        <v>2021</v>
      </c>
      <c r="AN3692">
        <v>3</v>
      </c>
    </row>
    <row r="3693" spans="1:40" x14ac:dyDescent="0.3">
      <c r="A3693" s="6">
        <v>44406</v>
      </c>
      <c r="B3693" t="s">
        <v>34</v>
      </c>
      <c r="C3693">
        <v>252857</v>
      </c>
      <c r="D3693">
        <v>3160</v>
      </c>
      <c r="E3693">
        <v>8</v>
      </c>
      <c r="F3693">
        <v>186751</v>
      </c>
      <c r="G3693">
        <v>66106</v>
      </c>
      <c r="H3693">
        <v>142454</v>
      </c>
      <c r="I3693">
        <v>110378</v>
      </c>
      <c r="J3693">
        <v>25</v>
      </c>
      <c r="K3693">
        <v>0</v>
      </c>
      <c r="L3693">
        <v>252857</v>
      </c>
      <c r="M3693">
        <v>0</v>
      </c>
      <c r="N3693">
        <v>5</v>
      </c>
      <c r="O3693">
        <v>128716</v>
      </c>
      <c r="P3693">
        <v>69315</v>
      </c>
      <c r="Q3693">
        <v>54826</v>
      </c>
      <c r="R3693">
        <v>128716</v>
      </c>
      <c r="S3693">
        <v>69315</v>
      </c>
      <c r="T3693">
        <v>54826</v>
      </c>
      <c r="X3693">
        <v>252857</v>
      </c>
      <c r="Y3693">
        <v>9257</v>
      </c>
      <c r="Z3693" s="6">
        <v>44406</v>
      </c>
      <c r="AA3693" t="s">
        <v>34</v>
      </c>
      <c r="AB3693">
        <v>20049</v>
      </c>
      <c r="AC3693">
        <v>207</v>
      </c>
      <c r="AD3693">
        <v>20320</v>
      </c>
      <c r="AE3693">
        <v>64</v>
      </c>
      <c r="AF3693">
        <v>12</v>
      </c>
      <c r="AG3693">
        <v>0</v>
      </c>
      <c r="AH3693">
        <v>6</v>
      </c>
      <c r="AI3693">
        <v>0</v>
      </c>
      <c r="AJ3693">
        <v>430909</v>
      </c>
      <c r="AK3693">
        <v>29</v>
      </c>
      <c r="AL3693">
        <v>7</v>
      </c>
      <c r="AM3693">
        <v>2021</v>
      </c>
      <c r="AN3693">
        <v>3</v>
      </c>
    </row>
    <row r="3694" spans="1:40" x14ac:dyDescent="0.3">
      <c r="A3694" s="6">
        <v>44407</v>
      </c>
      <c r="B3694" t="s">
        <v>34</v>
      </c>
      <c r="C3694">
        <v>253924</v>
      </c>
      <c r="D3694">
        <v>7300</v>
      </c>
      <c r="E3694">
        <v>19</v>
      </c>
      <c r="F3694">
        <v>186894</v>
      </c>
      <c r="G3694">
        <v>67030</v>
      </c>
      <c r="H3694">
        <v>143127</v>
      </c>
      <c r="I3694">
        <v>110772</v>
      </c>
      <c r="J3694">
        <v>25</v>
      </c>
      <c r="K3694">
        <v>0</v>
      </c>
      <c r="L3694">
        <v>253924</v>
      </c>
      <c r="M3694">
        <v>0</v>
      </c>
      <c r="N3694">
        <v>5</v>
      </c>
      <c r="O3694">
        <v>129653</v>
      </c>
      <c r="P3694">
        <v>69425</v>
      </c>
      <c r="Q3694">
        <v>54846</v>
      </c>
      <c r="R3694">
        <v>129653</v>
      </c>
      <c r="S3694">
        <v>69425</v>
      </c>
      <c r="T3694">
        <v>54846</v>
      </c>
      <c r="X3694">
        <v>253924</v>
      </c>
      <c r="Y3694">
        <v>9258</v>
      </c>
      <c r="Z3694" s="6">
        <v>44407</v>
      </c>
      <c r="AA3694" t="s">
        <v>34</v>
      </c>
      <c r="AB3694">
        <v>20057</v>
      </c>
      <c r="AC3694">
        <v>207</v>
      </c>
      <c r="AD3694">
        <v>20324</v>
      </c>
      <c r="AE3694">
        <v>60</v>
      </c>
      <c r="AF3694">
        <v>8</v>
      </c>
      <c r="AG3694">
        <v>0</v>
      </c>
      <c r="AH3694">
        <v>4</v>
      </c>
      <c r="AI3694">
        <v>0</v>
      </c>
      <c r="AJ3694">
        <v>433873</v>
      </c>
      <c r="AK3694">
        <v>30</v>
      </c>
      <c r="AL3694">
        <v>7</v>
      </c>
      <c r="AM3694">
        <v>2021</v>
      </c>
      <c r="AN3694">
        <v>3</v>
      </c>
    </row>
    <row r="3695" spans="1:40" x14ac:dyDescent="0.3">
      <c r="A3695" s="6">
        <v>44408</v>
      </c>
      <c r="B3695" t="s">
        <v>34</v>
      </c>
      <c r="C3695">
        <v>254727</v>
      </c>
      <c r="D3695">
        <v>7105</v>
      </c>
      <c r="E3695">
        <v>17</v>
      </c>
      <c r="F3695">
        <v>187081</v>
      </c>
      <c r="G3695">
        <v>67646</v>
      </c>
      <c r="H3695">
        <v>143635</v>
      </c>
      <c r="I3695">
        <v>111067</v>
      </c>
      <c r="J3695">
        <v>25</v>
      </c>
      <c r="K3695">
        <v>0</v>
      </c>
      <c r="L3695">
        <v>254727</v>
      </c>
      <c r="M3695">
        <v>0</v>
      </c>
      <c r="N3695">
        <v>6</v>
      </c>
      <c r="O3695">
        <v>130304</v>
      </c>
      <c r="P3695">
        <v>69558</v>
      </c>
      <c r="Q3695">
        <v>54865</v>
      </c>
      <c r="R3695">
        <v>130304</v>
      </c>
      <c r="S3695">
        <v>69558</v>
      </c>
      <c r="T3695">
        <v>54865</v>
      </c>
      <c r="X3695">
        <v>254727</v>
      </c>
      <c r="Y3695">
        <v>9259</v>
      </c>
      <c r="Z3695" s="6">
        <v>44408</v>
      </c>
      <c r="AA3695" t="s">
        <v>34</v>
      </c>
      <c r="AB3695">
        <v>20071</v>
      </c>
      <c r="AC3695">
        <v>207</v>
      </c>
      <c r="AD3695">
        <v>20328</v>
      </c>
      <c r="AE3695">
        <v>50</v>
      </c>
      <c r="AF3695">
        <v>14</v>
      </c>
      <c r="AG3695">
        <v>0</v>
      </c>
      <c r="AH3695">
        <v>4</v>
      </c>
      <c r="AI3695">
        <v>0</v>
      </c>
      <c r="AJ3695">
        <v>435897</v>
      </c>
      <c r="AK3695">
        <v>31</v>
      </c>
      <c r="AL3695">
        <v>7</v>
      </c>
      <c r="AM3695">
        <v>2021</v>
      </c>
      <c r="AN3695">
        <v>3</v>
      </c>
    </row>
    <row r="3696" spans="1:40" x14ac:dyDescent="0.3">
      <c r="A3696" s="6">
        <v>44409</v>
      </c>
      <c r="B3696" t="s">
        <v>34</v>
      </c>
      <c r="C3696">
        <v>255047</v>
      </c>
      <c r="D3696">
        <v>0</v>
      </c>
      <c r="E3696">
        <v>0</v>
      </c>
      <c r="F3696">
        <v>187393</v>
      </c>
      <c r="G3696">
        <v>67654</v>
      </c>
      <c r="H3696">
        <v>143799</v>
      </c>
      <c r="I3696">
        <v>111223</v>
      </c>
      <c r="J3696">
        <v>25</v>
      </c>
      <c r="K3696">
        <v>0</v>
      </c>
      <c r="L3696">
        <v>255047</v>
      </c>
      <c r="M3696">
        <v>0</v>
      </c>
      <c r="N3696">
        <v>6</v>
      </c>
      <c r="O3696">
        <v>130336</v>
      </c>
      <c r="P3696">
        <v>69761</v>
      </c>
      <c r="Q3696">
        <v>54950</v>
      </c>
      <c r="R3696">
        <v>130336</v>
      </c>
      <c r="S3696">
        <v>69761</v>
      </c>
      <c r="T3696">
        <v>54950</v>
      </c>
      <c r="X3696">
        <v>255047</v>
      </c>
      <c r="Y3696">
        <v>9260</v>
      </c>
      <c r="Z3696" s="6">
        <v>44409</v>
      </c>
      <c r="AA3696" t="s">
        <v>34</v>
      </c>
      <c r="AB3696">
        <v>20075</v>
      </c>
      <c r="AC3696">
        <v>207</v>
      </c>
      <c r="AD3696">
        <v>20338</v>
      </c>
      <c r="AE3696">
        <v>56</v>
      </c>
      <c r="AF3696">
        <v>4</v>
      </c>
      <c r="AG3696">
        <v>0</v>
      </c>
      <c r="AH3696">
        <v>10</v>
      </c>
      <c r="AI3696">
        <v>6</v>
      </c>
      <c r="AJ3696">
        <v>437692</v>
      </c>
      <c r="AK3696">
        <v>1</v>
      </c>
      <c r="AL3696">
        <v>8</v>
      </c>
      <c r="AM3696">
        <v>2021</v>
      </c>
      <c r="AN3696">
        <v>3</v>
      </c>
    </row>
    <row r="3697" spans="1:40" x14ac:dyDescent="0.3">
      <c r="A3697" s="6">
        <v>44410</v>
      </c>
      <c r="B3697" t="s">
        <v>34</v>
      </c>
      <c r="C3697">
        <v>255738</v>
      </c>
      <c r="D3697">
        <v>6280</v>
      </c>
      <c r="E3697">
        <v>14</v>
      </c>
      <c r="F3697">
        <v>187602</v>
      </c>
      <c r="G3697">
        <v>68136</v>
      </c>
      <c r="H3697">
        <v>144197</v>
      </c>
      <c r="I3697">
        <v>111516</v>
      </c>
      <c r="J3697">
        <v>25</v>
      </c>
      <c r="K3697">
        <v>0</v>
      </c>
      <c r="L3697">
        <v>255738</v>
      </c>
      <c r="M3697">
        <v>0</v>
      </c>
      <c r="N3697">
        <v>6</v>
      </c>
      <c r="O3697">
        <v>130927</v>
      </c>
      <c r="P3697">
        <v>69835</v>
      </c>
      <c r="Q3697">
        <v>54976</v>
      </c>
      <c r="R3697">
        <v>130927</v>
      </c>
      <c r="S3697">
        <v>69835</v>
      </c>
      <c r="T3697">
        <v>54976</v>
      </c>
      <c r="X3697">
        <v>255738</v>
      </c>
      <c r="Y3697">
        <v>9261</v>
      </c>
      <c r="Z3697" s="6">
        <v>44410</v>
      </c>
      <c r="AA3697" t="s">
        <v>34</v>
      </c>
      <c r="AB3697">
        <v>20076</v>
      </c>
      <c r="AC3697">
        <v>207</v>
      </c>
      <c r="AD3697">
        <v>20340</v>
      </c>
      <c r="AE3697">
        <v>57</v>
      </c>
      <c r="AF3697">
        <v>1</v>
      </c>
      <c r="AG3697">
        <v>0</v>
      </c>
      <c r="AH3697">
        <v>2</v>
      </c>
      <c r="AI3697">
        <v>1</v>
      </c>
      <c r="AJ3697">
        <v>440674</v>
      </c>
      <c r="AK3697">
        <v>2</v>
      </c>
      <c r="AL3697">
        <v>8</v>
      </c>
      <c r="AM3697">
        <v>2021</v>
      </c>
      <c r="AN3697">
        <v>3</v>
      </c>
    </row>
    <row r="3698" spans="1:40" x14ac:dyDescent="0.3">
      <c r="A3698" s="6">
        <v>44411</v>
      </c>
      <c r="B3698" t="s">
        <v>34</v>
      </c>
      <c r="C3698">
        <v>256201</v>
      </c>
      <c r="D3698">
        <v>6510</v>
      </c>
      <c r="E3698">
        <v>14</v>
      </c>
      <c r="F3698">
        <v>187750</v>
      </c>
      <c r="G3698">
        <v>68451</v>
      </c>
      <c r="H3698">
        <v>144474</v>
      </c>
      <c r="I3698">
        <v>111702</v>
      </c>
      <c r="J3698">
        <v>25</v>
      </c>
      <c r="K3698">
        <v>0</v>
      </c>
      <c r="L3698">
        <v>256201</v>
      </c>
      <c r="M3698">
        <v>0</v>
      </c>
      <c r="N3698">
        <v>6</v>
      </c>
      <c r="O3698">
        <v>131314</v>
      </c>
      <c r="P3698">
        <v>69900</v>
      </c>
      <c r="Q3698">
        <v>54987</v>
      </c>
      <c r="R3698">
        <v>131314</v>
      </c>
      <c r="S3698">
        <v>69900</v>
      </c>
      <c r="T3698">
        <v>54987</v>
      </c>
      <c r="X3698">
        <v>256201</v>
      </c>
      <c r="Y3698">
        <v>9262</v>
      </c>
      <c r="Z3698" s="6">
        <v>44411</v>
      </c>
      <c r="AA3698" t="s">
        <v>34</v>
      </c>
      <c r="AB3698">
        <v>20081</v>
      </c>
      <c r="AC3698">
        <v>207</v>
      </c>
      <c r="AD3698">
        <v>20345</v>
      </c>
      <c r="AE3698">
        <v>57</v>
      </c>
      <c r="AF3698">
        <v>5</v>
      </c>
      <c r="AG3698">
        <v>0</v>
      </c>
      <c r="AH3698">
        <v>5</v>
      </c>
      <c r="AI3698">
        <v>0</v>
      </c>
      <c r="AJ3698">
        <v>442685</v>
      </c>
      <c r="AK3698">
        <v>3</v>
      </c>
      <c r="AL3698">
        <v>8</v>
      </c>
      <c r="AM3698">
        <v>2021</v>
      </c>
      <c r="AN3698">
        <v>3</v>
      </c>
    </row>
    <row r="3699" spans="1:40" x14ac:dyDescent="0.3">
      <c r="A3699" s="6">
        <v>44412</v>
      </c>
      <c r="B3699" t="s">
        <v>34</v>
      </c>
      <c r="C3699">
        <v>256621</v>
      </c>
      <c r="D3699">
        <v>6160</v>
      </c>
      <c r="E3699">
        <v>15</v>
      </c>
      <c r="F3699">
        <v>187859</v>
      </c>
      <c r="G3699">
        <v>68762</v>
      </c>
      <c r="H3699">
        <v>144732</v>
      </c>
      <c r="I3699">
        <v>111863</v>
      </c>
      <c r="J3699">
        <v>26</v>
      </c>
      <c r="K3699">
        <v>0</v>
      </c>
      <c r="L3699">
        <v>256621</v>
      </c>
      <c r="M3699">
        <v>0</v>
      </c>
      <c r="N3699">
        <v>6</v>
      </c>
      <c r="O3699">
        <v>131664</v>
      </c>
      <c r="P3699">
        <v>69956</v>
      </c>
      <c r="Q3699">
        <v>55001</v>
      </c>
      <c r="R3699">
        <v>131664</v>
      </c>
      <c r="S3699">
        <v>69956</v>
      </c>
      <c r="T3699">
        <v>55001</v>
      </c>
      <c r="X3699">
        <v>256621</v>
      </c>
      <c r="Y3699">
        <v>9263</v>
      </c>
      <c r="Z3699" s="6">
        <v>44412</v>
      </c>
      <c r="AA3699" t="s">
        <v>34</v>
      </c>
      <c r="AB3699">
        <v>20087</v>
      </c>
      <c r="AC3699">
        <v>207</v>
      </c>
      <c r="AD3699">
        <v>20365</v>
      </c>
      <c r="AE3699">
        <v>71</v>
      </c>
      <c r="AF3699">
        <v>6</v>
      </c>
      <c r="AG3699">
        <v>0</v>
      </c>
      <c r="AH3699">
        <v>20</v>
      </c>
      <c r="AI3699">
        <v>14</v>
      </c>
      <c r="AJ3699">
        <v>444555</v>
      </c>
      <c r="AK3699">
        <v>4</v>
      </c>
      <c r="AL3699">
        <v>8</v>
      </c>
      <c r="AM3699">
        <v>2021</v>
      </c>
      <c r="AN3699">
        <v>3</v>
      </c>
    </row>
    <row r="3700" spans="1:40" x14ac:dyDescent="0.3">
      <c r="A3700" s="6">
        <v>44413</v>
      </c>
      <c r="B3700" t="s">
        <v>34</v>
      </c>
      <c r="C3700">
        <v>257040</v>
      </c>
      <c r="D3700">
        <v>5144</v>
      </c>
      <c r="E3700">
        <v>13</v>
      </c>
      <c r="F3700">
        <v>188002</v>
      </c>
      <c r="G3700">
        <v>69038</v>
      </c>
      <c r="H3700">
        <v>144980</v>
      </c>
      <c r="I3700">
        <v>112034</v>
      </c>
      <c r="J3700">
        <v>26</v>
      </c>
      <c r="K3700">
        <v>0</v>
      </c>
      <c r="L3700">
        <v>257040</v>
      </c>
      <c r="M3700">
        <v>0</v>
      </c>
      <c r="N3700">
        <v>6</v>
      </c>
      <c r="O3700">
        <v>132019</v>
      </c>
      <c r="P3700">
        <v>70007</v>
      </c>
      <c r="Q3700">
        <v>55014</v>
      </c>
      <c r="R3700">
        <v>132019</v>
      </c>
      <c r="S3700">
        <v>70007</v>
      </c>
      <c r="T3700">
        <v>55014</v>
      </c>
      <c r="X3700">
        <v>257040</v>
      </c>
      <c r="Y3700">
        <v>9264</v>
      </c>
      <c r="Z3700" s="6">
        <v>44413</v>
      </c>
      <c r="AA3700" t="s">
        <v>34</v>
      </c>
      <c r="AB3700">
        <v>20091</v>
      </c>
      <c r="AC3700">
        <v>207</v>
      </c>
      <c r="AD3700">
        <v>20365</v>
      </c>
      <c r="AE3700">
        <v>67</v>
      </c>
      <c r="AF3700">
        <v>4</v>
      </c>
      <c r="AG3700">
        <v>0</v>
      </c>
      <c r="AH3700">
        <v>0</v>
      </c>
      <c r="AI3700">
        <v>0</v>
      </c>
      <c r="AJ3700">
        <v>446614</v>
      </c>
      <c r="AK3700">
        <v>5</v>
      </c>
      <c r="AL3700">
        <v>8</v>
      </c>
      <c r="AM3700">
        <v>2021</v>
      </c>
      <c r="AN3700">
        <v>3</v>
      </c>
    </row>
    <row r="3701" spans="1:40" x14ac:dyDescent="0.3">
      <c r="A3701" s="6">
        <v>44414</v>
      </c>
      <c r="B3701" t="s">
        <v>34</v>
      </c>
      <c r="C3701">
        <v>257551</v>
      </c>
      <c r="D3701">
        <v>5340</v>
      </c>
      <c r="E3701">
        <v>12</v>
      </c>
      <c r="F3701">
        <v>188226</v>
      </c>
      <c r="G3701">
        <v>69325</v>
      </c>
      <c r="H3701">
        <v>145295</v>
      </c>
      <c r="I3701">
        <v>112230</v>
      </c>
      <c r="J3701">
        <v>26</v>
      </c>
      <c r="K3701">
        <v>0</v>
      </c>
      <c r="L3701">
        <v>257551</v>
      </c>
      <c r="M3701">
        <v>0</v>
      </c>
      <c r="N3701">
        <v>6</v>
      </c>
      <c r="O3701">
        <v>132401</v>
      </c>
      <c r="P3701">
        <v>70093</v>
      </c>
      <c r="Q3701">
        <v>55057</v>
      </c>
      <c r="R3701">
        <v>132401</v>
      </c>
      <c r="S3701">
        <v>70093</v>
      </c>
      <c r="T3701">
        <v>55057</v>
      </c>
      <c r="X3701">
        <v>257551</v>
      </c>
      <c r="Y3701">
        <v>9265</v>
      </c>
      <c r="Z3701" s="6">
        <v>44414</v>
      </c>
      <c r="AA3701" t="s">
        <v>34</v>
      </c>
      <c r="AB3701">
        <v>20100</v>
      </c>
      <c r="AC3701">
        <v>207</v>
      </c>
      <c r="AD3701">
        <v>20369</v>
      </c>
      <c r="AE3701">
        <v>62</v>
      </c>
      <c r="AF3701">
        <v>9</v>
      </c>
      <c r="AG3701">
        <v>0</v>
      </c>
      <c r="AH3701">
        <v>4</v>
      </c>
      <c r="AI3701">
        <v>0</v>
      </c>
      <c r="AJ3701">
        <v>448829</v>
      </c>
      <c r="AK3701">
        <v>6</v>
      </c>
      <c r="AL3701">
        <v>8</v>
      </c>
      <c r="AM3701">
        <v>2021</v>
      </c>
      <c r="AN3701">
        <v>3</v>
      </c>
    </row>
    <row r="3702" spans="1:40" x14ac:dyDescent="0.3">
      <c r="A3702" s="6">
        <v>44415</v>
      </c>
      <c r="B3702" t="s">
        <v>34</v>
      </c>
      <c r="C3702">
        <v>258385</v>
      </c>
      <c r="D3702">
        <v>6325</v>
      </c>
      <c r="E3702">
        <v>16</v>
      </c>
      <c r="F3702">
        <v>188426</v>
      </c>
      <c r="G3702">
        <v>69959</v>
      </c>
      <c r="H3702">
        <v>145724</v>
      </c>
      <c r="I3702">
        <v>112635</v>
      </c>
      <c r="J3702">
        <v>26</v>
      </c>
      <c r="K3702">
        <v>0</v>
      </c>
      <c r="L3702">
        <v>258385</v>
      </c>
      <c r="M3702">
        <v>0</v>
      </c>
      <c r="N3702">
        <v>6</v>
      </c>
      <c r="O3702">
        <v>133135</v>
      </c>
      <c r="P3702">
        <v>70175</v>
      </c>
      <c r="Q3702">
        <v>55075</v>
      </c>
      <c r="R3702">
        <v>133135</v>
      </c>
      <c r="S3702">
        <v>70175</v>
      </c>
      <c r="T3702">
        <v>55075</v>
      </c>
      <c r="X3702">
        <v>258385</v>
      </c>
      <c r="Y3702">
        <v>9266</v>
      </c>
      <c r="Z3702" s="6">
        <v>44415</v>
      </c>
      <c r="AA3702" t="s">
        <v>34</v>
      </c>
      <c r="AB3702">
        <v>20106</v>
      </c>
      <c r="AC3702">
        <v>207</v>
      </c>
      <c r="AD3702">
        <v>20378</v>
      </c>
      <c r="AE3702">
        <v>65</v>
      </c>
      <c r="AF3702">
        <v>6</v>
      </c>
      <c r="AG3702">
        <v>0</v>
      </c>
      <c r="AH3702">
        <v>9</v>
      </c>
      <c r="AI3702">
        <v>3</v>
      </c>
      <c r="AJ3702">
        <v>450438</v>
      </c>
      <c r="AK3702">
        <v>7</v>
      </c>
      <c r="AL3702">
        <v>8</v>
      </c>
      <c r="AM3702">
        <v>2021</v>
      </c>
      <c r="AN3702">
        <v>3</v>
      </c>
    </row>
    <row r="3703" spans="1:40" x14ac:dyDescent="0.3">
      <c r="A3703" s="6">
        <v>44416</v>
      </c>
      <c r="B3703" t="s">
        <v>34</v>
      </c>
      <c r="C3703">
        <v>258385</v>
      </c>
      <c r="D3703">
        <v>0</v>
      </c>
      <c r="E3703">
        <v>0</v>
      </c>
      <c r="F3703">
        <v>188426</v>
      </c>
      <c r="G3703">
        <v>69959</v>
      </c>
      <c r="H3703">
        <v>145724</v>
      </c>
      <c r="I3703">
        <v>112635</v>
      </c>
      <c r="J3703">
        <v>26</v>
      </c>
      <c r="K3703">
        <v>0</v>
      </c>
      <c r="L3703">
        <v>258385</v>
      </c>
      <c r="M3703">
        <v>0</v>
      </c>
      <c r="N3703">
        <v>6</v>
      </c>
      <c r="O3703">
        <v>133135</v>
      </c>
      <c r="P3703">
        <v>70175</v>
      </c>
      <c r="Q3703">
        <v>55075</v>
      </c>
      <c r="R3703">
        <v>133135</v>
      </c>
      <c r="S3703">
        <v>70175</v>
      </c>
      <c r="T3703">
        <v>55075</v>
      </c>
      <c r="X3703">
        <v>258385</v>
      </c>
      <c r="Y3703">
        <v>9267</v>
      </c>
      <c r="Z3703" s="6">
        <v>44416</v>
      </c>
      <c r="AA3703" t="s">
        <v>34</v>
      </c>
      <c r="AB3703">
        <v>20113</v>
      </c>
      <c r="AC3703">
        <v>207</v>
      </c>
      <c r="AD3703">
        <v>20385</v>
      </c>
      <c r="AE3703">
        <v>65</v>
      </c>
      <c r="AF3703">
        <v>7</v>
      </c>
      <c r="AG3703">
        <v>0</v>
      </c>
      <c r="AH3703">
        <v>7</v>
      </c>
      <c r="AI3703">
        <v>0</v>
      </c>
      <c r="AJ3703">
        <v>451917</v>
      </c>
      <c r="AK3703">
        <v>8</v>
      </c>
      <c r="AL3703">
        <v>8</v>
      </c>
      <c r="AM3703">
        <v>2021</v>
      </c>
      <c r="AN3703">
        <v>3</v>
      </c>
    </row>
    <row r="3704" spans="1:40" x14ac:dyDescent="0.3">
      <c r="A3704" s="6">
        <v>44417</v>
      </c>
      <c r="B3704" t="s">
        <v>34</v>
      </c>
      <c r="C3704">
        <v>259036</v>
      </c>
      <c r="D3704">
        <v>5980</v>
      </c>
      <c r="E3704">
        <v>16</v>
      </c>
      <c r="F3704">
        <v>188699</v>
      </c>
      <c r="G3704">
        <v>70337</v>
      </c>
      <c r="H3704">
        <v>146068</v>
      </c>
      <c r="I3704">
        <v>112942</v>
      </c>
      <c r="J3704">
        <v>26</v>
      </c>
      <c r="K3704">
        <v>0</v>
      </c>
      <c r="L3704">
        <v>259036</v>
      </c>
      <c r="M3704">
        <v>0</v>
      </c>
      <c r="N3704">
        <v>6</v>
      </c>
      <c r="O3704">
        <v>133710</v>
      </c>
      <c r="P3704">
        <v>70230</v>
      </c>
      <c r="Q3704">
        <v>55096</v>
      </c>
      <c r="R3704">
        <v>133710</v>
      </c>
      <c r="S3704">
        <v>70230</v>
      </c>
      <c r="T3704">
        <v>55096</v>
      </c>
      <c r="X3704">
        <v>259036</v>
      </c>
      <c r="Y3704">
        <v>9268</v>
      </c>
      <c r="Z3704" s="6">
        <v>44417</v>
      </c>
      <c r="AA3704" t="s">
        <v>34</v>
      </c>
      <c r="AB3704">
        <v>20117</v>
      </c>
      <c r="AC3704">
        <v>207</v>
      </c>
      <c r="AD3704">
        <v>20393</v>
      </c>
      <c r="AE3704">
        <v>69</v>
      </c>
      <c r="AF3704">
        <v>4</v>
      </c>
      <c r="AG3704">
        <v>0</v>
      </c>
      <c r="AH3704">
        <v>8</v>
      </c>
      <c r="AI3704">
        <v>4</v>
      </c>
      <c r="AJ3704">
        <v>454086</v>
      </c>
      <c r="AK3704">
        <v>9</v>
      </c>
      <c r="AL3704">
        <v>8</v>
      </c>
      <c r="AM3704">
        <v>2021</v>
      </c>
      <c r="AN3704">
        <v>3</v>
      </c>
    </row>
    <row r="3705" spans="1:40" x14ac:dyDescent="0.3">
      <c r="A3705" s="6">
        <v>44212</v>
      </c>
      <c r="B3705" t="s">
        <v>35</v>
      </c>
      <c r="C3705">
        <v>16</v>
      </c>
      <c r="D3705">
        <v>1</v>
      </c>
      <c r="E3705">
        <v>1</v>
      </c>
      <c r="F3705">
        <v>16</v>
      </c>
      <c r="G3705">
        <v>0</v>
      </c>
      <c r="H3705">
        <v>14</v>
      </c>
      <c r="I3705">
        <v>2</v>
      </c>
      <c r="J3705">
        <v>0</v>
      </c>
      <c r="K3705">
        <v>0</v>
      </c>
      <c r="L3705">
        <v>16</v>
      </c>
      <c r="R3705">
        <v>0</v>
      </c>
      <c r="S3705">
        <v>0</v>
      </c>
      <c r="T3705">
        <v>16</v>
      </c>
      <c r="X3705">
        <v>16</v>
      </c>
      <c r="Y3705">
        <v>9307</v>
      </c>
      <c r="Z3705" s="6">
        <v>44212</v>
      </c>
      <c r="AA3705" t="s">
        <v>35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201.85566929991001</v>
      </c>
      <c r="AK3705">
        <v>16</v>
      </c>
      <c r="AL3705">
        <v>1</v>
      </c>
      <c r="AM3705">
        <v>2021</v>
      </c>
      <c r="AN3705">
        <v>1</v>
      </c>
    </row>
    <row r="3706" spans="1:40" x14ac:dyDescent="0.3">
      <c r="A3706" s="6">
        <v>44213</v>
      </c>
      <c r="B3706" t="s">
        <v>35</v>
      </c>
      <c r="C3706">
        <v>17</v>
      </c>
      <c r="D3706">
        <v>10</v>
      </c>
      <c r="E3706">
        <v>9</v>
      </c>
      <c r="F3706">
        <v>17</v>
      </c>
      <c r="G3706">
        <v>0</v>
      </c>
      <c r="H3706">
        <v>14</v>
      </c>
      <c r="I3706">
        <v>3</v>
      </c>
      <c r="J3706">
        <v>0</v>
      </c>
      <c r="K3706">
        <v>0</v>
      </c>
      <c r="L3706">
        <v>17</v>
      </c>
      <c r="R3706">
        <v>0</v>
      </c>
      <c r="S3706">
        <v>0</v>
      </c>
      <c r="T3706">
        <v>17</v>
      </c>
      <c r="X3706">
        <v>17</v>
      </c>
      <c r="Y3706">
        <v>9308</v>
      </c>
      <c r="Z3706" s="6">
        <v>44213</v>
      </c>
      <c r="AA3706" t="s">
        <v>35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303.51077100642499</v>
      </c>
      <c r="AK3706">
        <v>17</v>
      </c>
      <c r="AL3706">
        <v>1</v>
      </c>
      <c r="AM3706">
        <v>2021</v>
      </c>
      <c r="AN3706">
        <v>1</v>
      </c>
    </row>
    <row r="3707" spans="1:40" x14ac:dyDescent="0.3">
      <c r="A3707" s="6">
        <v>44214</v>
      </c>
      <c r="B3707" t="s">
        <v>35</v>
      </c>
      <c r="C3707">
        <v>237</v>
      </c>
      <c r="D3707">
        <v>10</v>
      </c>
      <c r="E3707">
        <v>9</v>
      </c>
      <c r="F3707">
        <v>237</v>
      </c>
      <c r="G3707">
        <v>0</v>
      </c>
      <c r="H3707">
        <v>229</v>
      </c>
      <c r="I3707">
        <v>8</v>
      </c>
      <c r="J3707">
        <v>0</v>
      </c>
      <c r="K3707">
        <v>0</v>
      </c>
      <c r="L3707">
        <v>237</v>
      </c>
      <c r="R3707">
        <v>0</v>
      </c>
      <c r="S3707">
        <v>0</v>
      </c>
      <c r="T3707">
        <v>237</v>
      </c>
      <c r="X3707">
        <v>237</v>
      </c>
      <c r="Y3707">
        <v>9309</v>
      </c>
      <c r="Z3707" s="6">
        <v>44214</v>
      </c>
      <c r="AA3707" t="s">
        <v>35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313.96838515485899</v>
      </c>
      <c r="AK3707">
        <v>18</v>
      </c>
      <c r="AL3707">
        <v>1</v>
      </c>
      <c r="AM3707">
        <v>2021</v>
      </c>
      <c r="AN3707">
        <v>1</v>
      </c>
    </row>
    <row r="3708" spans="1:40" x14ac:dyDescent="0.3">
      <c r="A3708" s="6">
        <v>44215</v>
      </c>
      <c r="B3708" t="s">
        <v>35</v>
      </c>
      <c r="C3708">
        <v>622</v>
      </c>
      <c r="D3708">
        <v>10</v>
      </c>
      <c r="E3708">
        <v>9</v>
      </c>
      <c r="F3708">
        <v>622</v>
      </c>
      <c r="G3708">
        <v>0</v>
      </c>
      <c r="H3708">
        <v>533</v>
      </c>
      <c r="I3708">
        <v>89</v>
      </c>
      <c r="J3708">
        <v>0</v>
      </c>
      <c r="K3708">
        <v>0</v>
      </c>
      <c r="L3708">
        <v>622</v>
      </c>
      <c r="R3708">
        <v>0</v>
      </c>
      <c r="S3708">
        <v>0</v>
      </c>
      <c r="T3708">
        <v>622</v>
      </c>
      <c r="X3708">
        <v>622</v>
      </c>
      <c r="Y3708">
        <v>9310</v>
      </c>
      <c r="Z3708" s="6">
        <v>44215</v>
      </c>
      <c r="AA3708" t="s">
        <v>35</v>
      </c>
      <c r="AB3708">
        <v>0</v>
      </c>
      <c r="AC3708">
        <v>0</v>
      </c>
      <c r="AD3708">
        <v>14</v>
      </c>
      <c r="AE3708">
        <v>14</v>
      </c>
      <c r="AF3708">
        <v>0</v>
      </c>
      <c r="AG3708">
        <v>0</v>
      </c>
      <c r="AH3708">
        <v>14</v>
      </c>
      <c r="AI3708">
        <v>14</v>
      </c>
      <c r="AJ3708">
        <v>4811.7431495844703</v>
      </c>
      <c r="AK3708">
        <v>19</v>
      </c>
      <c r="AL3708">
        <v>1</v>
      </c>
      <c r="AM3708">
        <v>2021</v>
      </c>
      <c r="AN3708">
        <v>1</v>
      </c>
    </row>
    <row r="3709" spans="1:40" x14ac:dyDescent="0.3">
      <c r="A3709" s="6">
        <v>44216</v>
      </c>
      <c r="B3709" t="s">
        <v>35</v>
      </c>
      <c r="C3709">
        <v>629</v>
      </c>
      <c r="D3709">
        <v>10</v>
      </c>
      <c r="E3709">
        <v>9</v>
      </c>
      <c r="F3709">
        <v>629</v>
      </c>
      <c r="G3709">
        <v>0</v>
      </c>
      <c r="H3709">
        <v>538</v>
      </c>
      <c r="I3709">
        <v>91</v>
      </c>
      <c r="J3709">
        <v>0</v>
      </c>
      <c r="K3709">
        <v>0</v>
      </c>
      <c r="L3709">
        <v>629</v>
      </c>
      <c r="R3709">
        <v>0</v>
      </c>
      <c r="S3709">
        <v>0</v>
      </c>
      <c r="T3709">
        <v>629</v>
      </c>
      <c r="X3709">
        <v>629</v>
      </c>
      <c r="Y3709">
        <v>9311</v>
      </c>
      <c r="Z3709" s="6">
        <v>44216</v>
      </c>
      <c r="AA3709" t="s">
        <v>35</v>
      </c>
      <c r="AB3709">
        <v>0</v>
      </c>
      <c r="AC3709">
        <v>0</v>
      </c>
      <c r="AD3709">
        <v>21</v>
      </c>
      <c r="AE3709">
        <v>21</v>
      </c>
      <c r="AF3709">
        <v>0</v>
      </c>
      <c r="AG3709">
        <v>0</v>
      </c>
      <c r="AH3709">
        <v>7</v>
      </c>
      <c r="AI3709">
        <v>7</v>
      </c>
      <c r="AJ3709">
        <v>2833.8046513204999</v>
      </c>
      <c r="AK3709">
        <v>20</v>
      </c>
      <c r="AL3709">
        <v>1</v>
      </c>
      <c r="AM3709">
        <v>2021</v>
      </c>
      <c r="AN3709">
        <v>1</v>
      </c>
    </row>
    <row r="3710" spans="1:40" x14ac:dyDescent="0.3">
      <c r="A3710" s="6">
        <v>44217</v>
      </c>
      <c r="B3710" t="s">
        <v>35</v>
      </c>
      <c r="C3710">
        <v>724</v>
      </c>
      <c r="D3710">
        <v>11</v>
      </c>
      <c r="E3710">
        <v>10</v>
      </c>
      <c r="F3710">
        <v>724</v>
      </c>
      <c r="G3710">
        <v>0</v>
      </c>
      <c r="H3710">
        <v>585</v>
      </c>
      <c r="I3710">
        <v>139</v>
      </c>
      <c r="J3710">
        <v>0</v>
      </c>
      <c r="K3710">
        <v>0</v>
      </c>
      <c r="L3710">
        <v>724</v>
      </c>
      <c r="R3710">
        <v>0</v>
      </c>
      <c r="S3710">
        <v>0</v>
      </c>
      <c r="T3710">
        <v>724</v>
      </c>
      <c r="X3710">
        <v>724</v>
      </c>
      <c r="Y3710">
        <v>9312</v>
      </c>
      <c r="Z3710" s="6">
        <v>44217</v>
      </c>
      <c r="AA3710" t="s">
        <v>35</v>
      </c>
      <c r="AB3710">
        <v>0</v>
      </c>
      <c r="AC3710">
        <v>0</v>
      </c>
      <c r="AD3710">
        <v>30</v>
      </c>
      <c r="AE3710">
        <v>30</v>
      </c>
      <c r="AF3710">
        <v>0</v>
      </c>
      <c r="AG3710">
        <v>0</v>
      </c>
      <c r="AH3710">
        <v>9</v>
      </c>
      <c r="AI3710">
        <v>9</v>
      </c>
      <c r="AJ3710">
        <v>524</v>
      </c>
      <c r="AK3710">
        <v>21</v>
      </c>
      <c r="AL3710">
        <v>1</v>
      </c>
      <c r="AM3710">
        <v>2021</v>
      </c>
      <c r="AN3710">
        <v>1</v>
      </c>
    </row>
    <row r="3711" spans="1:40" x14ac:dyDescent="0.3">
      <c r="A3711" s="6">
        <v>44218</v>
      </c>
      <c r="B3711" t="s">
        <v>35</v>
      </c>
      <c r="C3711">
        <v>734</v>
      </c>
      <c r="D3711">
        <v>14</v>
      </c>
      <c r="E3711">
        <v>12</v>
      </c>
      <c r="F3711">
        <v>734</v>
      </c>
      <c r="G3711">
        <v>0</v>
      </c>
      <c r="H3711">
        <v>588</v>
      </c>
      <c r="I3711">
        <v>146</v>
      </c>
      <c r="J3711">
        <v>0</v>
      </c>
      <c r="K3711">
        <v>0</v>
      </c>
      <c r="L3711">
        <v>734</v>
      </c>
      <c r="R3711">
        <v>0</v>
      </c>
      <c r="S3711">
        <v>0</v>
      </c>
      <c r="T3711">
        <v>734</v>
      </c>
      <c r="X3711">
        <v>734</v>
      </c>
      <c r="Y3711">
        <v>9313</v>
      </c>
      <c r="Z3711" s="6">
        <v>44218</v>
      </c>
      <c r="AA3711" t="s">
        <v>35</v>
      </c>
      <c r="AB3711">
        <v>0</v>
      </c>
      <c r="AC3711">
        <v>0</v>
      </c>
      <c r="AD3711">
        <v>48</v>
      </c>
      <c r="AE3711">
        <v>48</v>
      </c>
      <c r="AF3711">
        <v>0</v>
      </c>
      <c r="AG3711">
        <v>0</v>
      </c>
      <c r="AH3711">
        <v>18</v>
      </c>
      <c r="AI3711">
        <v>18</v>
      </c>
      <c r="AJ3711">
        <v>6423.9097727789003</v>
      </c>
      <c r="AK3711">
        <v>22</v>
      </c>
      <c r="AL3711">
        <v>1</v>
      </c>
      <c r="AM3711">
        <v>2021</v>
      </c>
      <c r="AN3711">
        <v>1</v>
      </c>
    </row>
    <row r="3712" spans="1:40" x14ac:dyDescent="0.3">
      <c r="A3712" s="6">
        <v>44219</v>
      </c>
      <c r="B3712" t="s">
        <v>35</v>
      </c>
      <c r="C3712">
        <v>734</v>
      </c>
      <c r="D3712">
        <v>14</v>
      </c>
      <c r="E3712">
        <v>12</v>
      </c>
      <c r="F3712">
        <v>734</v>
      </c>
      <c r="G3712">
        <v>0</v>
      </c>
      <c r="H3712">
        <v>588</v>
      </c>
      <c r="I3712">
        <v>146</v>
      </c>
      <c r="J3712">
        <v>0</v>
      </c>
      <c r="K3712">
        <v>0</v>
      </c>
      <c r="L3712">
        <v>734</v>
      </c>
      <c r="R3712">
        <v>0</v>
      </c>
      <c r="S3712">
        <v>0</v>
      </c>
      <c r="T3712">
        <v>734</v>
      </c>
      <c r="X3712">
        <v>734</v>
      </c>
      <c r="Y3712">
        <v>9314</v>
      </c>
      <c r="Z3712" s="6">
        <v>44219</v>
      </c>
      <c r="AA3712" t="s">
        <v>35</v>
      </c>
      <c r="AB3712">
        <v>0</v>
      </c>
      <c r="AC3712">
        <v>0</v>
      </c>
      <c r="AD3712">
        <v>50</v>
      </c>
      <c r="AE3712">
        <v>50</v>
      </c>
      <c r="AF3712">
        <v>0</v>
      </c>
      <c r="AG3712">
        <v>0</v>
      </c>
      <c r="AH3712">
        <v>2</v>
      </c>
      <c r="AI3712">
        <v>2</v>
      </c>
      <c r="AJ3712">
        <v>6150.3987747482597</v>
      </c>
      <c r="AK3712">
        <v>23</v>
      </c>
      <c r="AL3712">
        <v>1</v>
      </c>
      <c r="AM3712">
        <v>2021</v>
      </c>
      <c r="AN3712">
        <v>1</v>
      </c>
    </row>
    <row r="3713" spans="1:40" x14ac:dyDescent="0.3">
      <c r="A3713" s="6">
        <v>44220</v>
      </c>
      <c r="B3713" t="s">
        <v>35</v>
      </c>
      <c r="C3713">
        <v>749</v>
      </c>
      <c r="D3713">
        <v>14</v>
      </c>
      <c r="E3713">
        <v>12</v>
      </c>
      <c r="F3713">
        <v>749</v>
      </c>
      <c r="G3713">
        <v>0</v>
      </c>
      <c r="H3713">
        <v>588</v>
      </c>
      <c r="I3713">
        <v>161</v>
      </c>
      <c r="J3713">
        <v>0</v>
      </c>
      <c r="K3713">
        <v>0</v>
      </c>
      <c r="L3713">
        <v>749</v>
      </c>
      <c r="R3713">
        <v>0</v>
      </c>
      <c r="S3713">
        <v>0</v>
      </c>
      <c r="T3713">
        <v>749</v>
      </c>
      <c r="X3713">
        <v>749</v>
      </c>
      <c r="Y3713">
        <v>9315</v>
      </c>
      <c r="Z3713" s="6">
        <v>44220</v>
      </c>
      <c r="AA3713" t="s">
        <v>35</v>
      </c>
      <c r="AB3713">
        <v>0</v>
      </c>
      <c r="AC3713">
        <v>0</v>
      </c>
      <c r="AD3713">
        <v>57</v>
      </c>
      <c r="AE3713">
        <v>57</v>
      </c>
      <c r="AF3713">
        <v>0</v>
      </c>
      <c r="AG3713">
        <v>0</v>
      </c>
      <c r="AH3713">
        <v>7</v>
      </c>
      <c r="AI3713">
        <v>7</v>
      </c>
      <c r="AJ3713">
        <v>687</v>
      </c>
      <c r="AK3713">
        <v>24</v>
      </c>
      <c r="AL3713">
        <v>1</v>
      </c>
      <c r="AM3713">
        <v>2021</v>
      </c>
      <c r="AN3713">
        <v>1</v>
      </c>
    </row>
    <row r="3714" spans="1:40" x14ac:dyDescent="0.3">
      <c r="A3714" s="6">
        <v>44221</v>
      </c>
      <c r="B3714" t="s">
        <v>35</v>
      </c>
      <c r="C3714">
        <v>752</v>
      </c>
      <c r="D3714">
        <v>14</v>
      </c>
      <c r="E3714">
        <v>12</v>
      </c>
      <c r="F3714">
        <v>752</v>
      </c>
      <c r="G3714">
        <v>0</v>
      </c>
      <c r="H3714">
        <v>588</v>
      </c>
      <c r="I3714">
        <v>164</v>
      </c>
      <c r="J3714">
        <v>0</v>
      </c>
      <c r="K3714">
        <v>0</v>
      </c>
      <c r="L3714">
        <v>752</v>
      </c>
      <c r="R3714">
        <v>0</v>
      </c>
      <c r="S3714">
        <v>0</v>
      </c>
      <c r="T3714">
        <v>752</v>
      </c>
      <c r="X3714">
        <v>752</v>
      </c>
      <c r="Y3714">
        <v>9316</v>
      </c>
      <c r="Z3714" s="6">
        <v>44221</v>
      </c>
      <c r="AA3714" t="s">
        <v>35</v>
      </c>
      <c r="AB3714">
        <v>0</v>
      </c>
      <c r="AC3714">
        <v>0</v>
      </c>
      <c r="AD3714">
        <v>59</v>
      </c>
      <c r="AE3714">
        <v>59</v>
      </c>
      <c r="AF3714">
        <v>0</v>
      </c>
      <c r="AG3714">
        <v>0</v>
      </c>
      <c r="AH3714">
        <v>2</v>
      </c>
      <c r="AI3714">
        <v>2</v>
      </c>
      <c r="AJ3714">
        <v>888</v>
      </c>
      <c r="AK3714">
        <v>25</v>
      </c>
      <c r="AL3714">
        <v>1</v>
      </c>
      <c r="AM3714">
        <v>2021</v>
      </c>
      <c r="AN3714">
        <v>1</v>
      </c>
    </row>
    <row r="3715" spans="1:40" x14ac:dyDescent="0.3">
      <c r="A3715" s="6">
        <v>44222</v>
      </c>
      <c r="B3715" t="s">
        <v>35</v>
      </c>
      <c r="C3715">
        <v>752</v>
      </c>
      <c r="D3715">
        <v>14</v>
      </c>
      <c r="E3715">
        <v>12</v>
      </c>
      <c r="F3715">
        <v>752</v>
      </c>
      <c r="G3715">
        <v>0</v>
      </c>
      <c r="H3715">
        <v>588</v>
      </c>
      <c r="I3715">
        <v>164</v>
      </c>
      <c r="J3715">
        <v>0</v>
      </c>
      <c r="K3715">
        <v>0</v>
      </c>
      <c r="L3715">
        <v>752</v>
      </c>
      <c r="R3715">
        <v>0</v>
      </c>
      <c r="S3715">
        <v>0</v>
      </c>
      <c r="T3715">
        <v>752</v>
      </c>
      <c r="X3715">
        <v>752</v>
      </c>
      <c r="Y3715">
        <v>9317</v>
      </c>
      <c r="Z3715" s="6">
        <v>44222</v>
      </c>
      <c r="AA3715" t="s">
        <v>35</v>
      </c>
      <c r="AB3715">
        <v>0</v>
      </c>
      <c r="AC3715">
        <v>0</v>
      </c>
      <c r="AD3715">
        <v>67</v>
      </c>
      <c r="AE3715">
        <v>67</v>
      </c>
      <c r="AF3715">
        <v>0</v>
      </c>
      <c r="AG3715">
        <v>0</v>
      </c>
      <c r="AH3715">
        <v>8</v>
      </c>
      <c r="AI3715">
        <v>8</v>
      </c>
      <c r="AJ3715">
        <v>4146.0117630525601</v>
      </c>
      <c r="AK3715">
        <v>26</v>
      </c>
      <c r="AL3715">
        <v>1</v>
      </c>
      <c r="AM3715">
        <v>2021</v>
      </c>
      <c r="AN3715">
        <v>1</v>
      </c>
    </row>
    <row r="3716" spans="1:40" x14ac:dyDescent="0.3">
      <c r="A3716" s="6">
        <v>44223</v>
      </c>
      <c r="B3716" t="s">
        <v>35</v>
      </c>
      <c r="C3716">
        <v>765</v>
      </c>
      <c r="D3716">
        <v>19</v>
      </c>
      <c r="E3716">
        <v>12</v>
      </c>
      <c r="F3716">
        <v>765</v>
      </c>
      <c r="G3716">
        <v>0</v>
      </c>
      <c r="H3716">
        <v>612</v>
      </c>
      <c r="I3716">
        <v>153</v>
      </c>
      <c r="J3716">
        <v>0</v>
      </c>
      <c r="K3716">
        <v>0</v>
      </c>
      <c r="L3716">
        <v>765</v>
      </c>
      <c r="R3716">
        <v>0</v>
      </c>
      <c r="S3716">
        <v>0</v>
      </c>
      <c r="T3716">
        <v>765</v>
      </c>
      <c r="X3716">
        <v>765</v>
      </c>
      <c r="Y3716">
        <v>9318</v>
      </c>
      <c r="Z3716" s="6">
        <v>44223</v>
      </c>
      <c r="AA3716" t="s">
        <v>35</v>
      </c>
      <c r="AB3716">
        <v>0</v>
      </c>
      <c r="AC3716">
        <v>0</v>
      </c>
      <c r="AD3716">
        <v>69</v>
      </c>
      <c r="AE3716">
        <v>69</v>
      </c>
      <c r="AF3716">
        <v>0</v>
      </c>
      <c r="AG3716">
        <v>0</v>
      </c>
      <c r="AH3716">
        <v>2</v>
      </c>
      <c r="AI3716">
        <v>2</v>
      </c>
      <c r="AJ3716">
        <v>5654.0007292479004</v>
      </c>
      <c r="AK3716">
        <v>27</v>
      </c>
      <c r="AL3716">
        <v>1</v>
      </c>
      <c r="AM3716">
        <v>2021</v>
      </c>
      <c r="AN3716">
        <v>1</v>
      </c>
    </row>
    <row r="3717" spans="1:40" x14ac:dyDescent="0.3">
      <c r="A3717" s="6">
        <v>44224</v>
      </c>
      <c r="B3717" t="s">
        <v>35</v>
      </c>
      <c r="C3717">
        <v>790</v>
      </c>
      <c r="D3717">
        <v>19</v>
      </c>
      <c r="E3717">
        <v>12</v>
      </c>
      <c r="F3717">
        <v>790</v>
      </c>
      <c r="G3717">
        <v>0</v>
      </c>
      <c r="H3717">
        <v>618</v>
      </c>
      <c r="I3717">
        <v>172</v>
      </c>
      <c r="J3717">
        <v>0</v>
      </c>
      <c r="K3717">
        <v>0</v>
      </c>
      <c r="L3717">
        <v>790</v>
      </c>
      <c r="R3717">
        <v>0</v>
      </c>
      <c r="S3717">
        <v>0</v>
      </c>
      <c r="T3717">
        <v>790</v>
      </c>
      <c r="X3717">
        <v>790</v>
      </c>
      <c r="Y3717">
        <v>9319</v>
      </c>
      <c r="Z3717" s="6">
        <v>44224</v>
      </c>
      <c r="AA3717" t="s">
        <v>35</v>
      </c>
      <c r="AB3717">
        <v>0</v>
      </c>
      <c r="AC3717">
        <v>0</v>
      </c>
      <c r="AD3717">
        <v>69</v>
      </c>
      <c r="AE3717">
        <v>69</v>
      </c>
      <c r="AF3717">
        <v>0</v>
      </c>
      <c r="AG3717">
        <v>0</v>
      </c>
      <c r="AH3717">
        <v>0</v>
      </c>
      <c r="AI3717">
        <v>0</v>
      </c>
      <c r="AJ3717">
        <v>5647.0197615076604</v>
      </c>
      <c r="AK3717">
        <v>28</v>
      </c>
      <c r="AL3717">
        <v>1</v>
      </c>
      <c r="AM3717">
        <v>2021</v>
      </c>
      <c r="AN3717">
        <v>1</v>
      </c>
    </row>
    <row r="3718" spans="1:40" x14ac:dyDescent="0.3">
      <c r="A3718" s="6">
        <v>44225</v>
      </c>
      <c r="B3718" t="s">
        <v>35</v>
      </c>
      <c r="C3718">
        <v>807</v>
      </c>
      <c r="D3718">
        <v>19</v>
      </c>
      <c r="E3718">
        <v>12</v>
      </c>
      <c r="F3718">
        <v>807</v>
      </c>
      <c r="G3718">
        <v>0</v>
      </c>
      <c r="H3718">
        <v>623</v>
      </c>
      <c r="I3718">
        <v>184</v>
      </c>
      <c r="J3718">
        <v>0</v>
      </c>
      <c r="K3718">
        <v>0</v>
      </c>
      <c r="L3718">
        <v>807</v>
      </c>
      <c r="R3718">
        <v>0</v>
      </c>
      <c r="S3718">
        <v>0</v>
      </c>
      <c r="T3718">
        <v>807</v>
      </c>
      <c r="X3718">
        <v>807</v>
      </c>
      <c r="Y3718">
        <v>9320</v>
      </c>
      <c r="Z3718" s="6">
        <v>44225</v>
      </c>
      <c r="AA3718" t="s">
        <v>35</v>
      </c>
      <c r="AB3718">
        <v>0</v>
      </c>
      <c r="AC3718">
        <v>0</v>
      </c>
      <c r="AD3718">
        <v>69</v>
      </c>
      <c r="AE3718">
        <v>69</v>
      </c>
      <c r="AF3718">
        <v>0</v>
      </c>
      <c r="AG3718">
        <v>0</v>
      </c>
      <c r="AH3718">
        <v>0</v>
      </c>
      <c r="AI3718">
        <v>0</v>
      </c>
      <c r="AJ3718">
        <v>5609.52871031821</v>
      </c>
      <c r="AK3718">
        <v>29</v>
      </c>
      <c r="AL3718">
        <v>1</v>
      </c>
      <c r="AM3718">
        <v>2021</v>
      </c>
      <c r="AN3718">
        <v>1</v>
      </c>
    </row>
    <row r="3719" spans="1:40" x14ac:dyDescent="0.3">
      <c r="A3719" s="6">
        <v>44226</v>
      </c>
      <c r="B3719" t="s">
        <v>35</v>
      </c>
      <c r="C3719">
        <v>807</v>
      </c>
      <c r="D3719">
        <v>19</v>
      </c>
      <c r="E3719">
        <v>12</v>
      </c>
      <c r="F3719">
        <v>807</v>
      </c>
      <c r="G3719">
        <v>0</v>
      </c>
      <c r="H3719">
        <v>623</v>
      </c>
      <c r="I3719">
        <v>184</v>
      </c>
      <c r="J3719">
        <v>0</v>
      </c>
      <c r="K3719">
        <v>0</v>
      </c>
      <c r="L3719">
        <v>807</v>
      </c>
      <c r="R3719">
        <v>0</v>
      </c>
      <c r="S3719">
        <v>0</v>
      </c>
      <c r="T3719">
        <v>807</v>
      </c>
      <c r="X3719">
        <v>807</v>
      </c>
      <c r="Y3719">
        <v>9321</v>
      </c>
      <c r="Z3719" s="6">
        <v>44226</v>
      </c>
      <c r="AA3719" t="s">
        <v>35</v>
      </c>
      <c r="AB3719">
        <v>14</v>
      </c>
      <c r="AC3719">
        <v>0</v>
      </c>
      <c r="AD3719">
        <v>70</v>
      </c>
      <c r="AE3719">
        <v>56</v>
      </c>
      <c r="AF3719">
        <v>14</v>
      </c>
      <c r="AG3719">
        <v>0</v>
      </c>
      <c r="AH3719">
        <v>1</v>
      </c>
      <c r="AI3719">
        <v>0</v>
      </c>
      <c r="AJ3719">
        <v>13684.544862147501</v>
      </c>
      <c r="AK3719">
        <v>30</v>
      </c>
      <c r="AL3719">
        <v>1</v>
      </c>
      <c r="AM3719">
        <v>2021</v>
      </c>
      <c r="AN3719">
        <v>1</v>
      </c>
    </row>
    <row r="3720" spans="1:40" x14ac:dyDescent="0.3">
      <c r="A3720" s="6">
        <v>44227</v>
      </c>
      <c r="B3720" t="s">
        <v>35</v>
      </c>
      <c r="C3720">
        <v>807</v>
      </c>
      <c r="D3720">
        <v>19</v>
      </c>
      <c r="E3720">
        <v>12</v>
      </c>
      <c r="F3720">
        <v>807</v>
      </c>
      <c r="G3720">
        <v>0</v>
      </c>
      <c r="H3720">
        <v>623</v>
      </c>
      <c r="I3720">
        <v>184</v>
      </c>
      <c r="J3720">
        <v>0</v>
      </c>
      <c r="K3720">
        <v>0</v>
      </c>
      <c r="L3720">
        <v>807</v>
      </c>
      <c r="R3720">
        <v>0</v>
      </c>
      <c r="S3720">
        <v>0</v>
      </c>
      <c r="T3720">
        <v>807</v>
      </c>
      <c r="X3720">
        <v>807</v>
      </c>
      <c r="Y3720">
        <v>9322</v>
      </c>
      <c r="Z3720" s="6">
        <v>44227</v>
      </c>
      <c r="AA3720" t="s">
        <v>35</v>
      </c>
      <c r="AB3720">
        <v>30</v>
      </c>
      <c r="AC3720">
        <v>0</v>
      </c>
      <c r="AD3720">
        <v>79</v>
      </c>
      <c r="AE3720">
        <v>49</v>
      </c>
      <c r="AF3720">
        <v>16</v>
      </c>
      <c r="AG3720">
        <v>0</v>
      </c>
      <c r="AH3720">
        <v>9</v>
      </c>
      <c r="AI3720">
        <v>0</v>
      </c>
      <c r="AJ3720">
        <v>2328</v>
      </c>
      <c r="AK3720">
        <v>31</v>
      </c>
      <c r="AL3720">
        <v>1</v>
      </c>
      <c r="AM3720">
        <v>2021</v>
      </c>
      <c r="AN3720">
        <v>1</v>
      </c>
    </row>
    <row r="3721" spans="1:40" x14ac:dyDescent="0.3">
      <c r="A3721" s="6">
        <v>44228</v>
      </c>
      <c r="B3721" t="s">
        <v>35</v>
      </c>
      <c r="C3721">
        <v>807</v>
      </c>
      <c r="D3721">
        <v>19</v>
      </c>
      <c r="E3721">
        <v>12</v>
      </c>
      <c r="F3721">
        <v>807</v>
      </c>
      <c r="G3721">
        <v>0</v>
      </c>
      <c r="H3721">
        <v>623</v>
      </c>
      <c r="I3721">
        <v>184</v>
      </c>
      <c r="J3721">
        <v>0</v>
      </c>
      <c r="K3721">
        <v>0</v>
      </c>
      <c r="L3721">
        <v>807</v>
      </c>
      <c r="R3721">
        <v>0</v>
      </c>
      <c r="S3721">
        <v>0</v>
      </c>
      <c r="T3721">
        <v>807</v>
      </c>
      <c r="X3721">
        <v>807</v>
      </c>
      <c r="Y3721">
        <v>9323</v>
      </c>
      <c r="Z3721" s="6">
        <v>44228</v>
      </c>
      <c r="AA3721" t="s">
        <v>35</v>
      </c>
      <c r="AB3721">
        <v>49</v>
      </c>
      <c r="AC3721">
        <v>0</v>
      </c>
      <c r="AD3721">
        <v>87</v>
      </c>
      <c r="AE3721">
        <v>38</v>
      </c>
      <c r="AF3721">
        <v>19</v>
      </c>
      <c r="AG3721">
        <v>0</v>
      </c>
      <c r="AH3721">
        <v>8</v>
      </c>
      <c r="AI3721">
        <v>0</v>
      </c>
      <c r="AJ3721">
        <v>2919</v>
      </c>
      <c r="AK3721">
        <v>1</v>
      </c>
      <c r="AL3721">
        <v>2</v>
      </c>
      <c r="AM3721">
        <v>2021</v>
      </c>
      <c r="AN3721">
        <v>1</v>
      </c>
    </row>
    <row r="3722" spans="1:40" x14ac:dyDescent="0.3">
      <c r="A3722" s="6">
        <v>44229</v>
      </c>
      <c r="B3722" t="s">
        <v>35</v>
      </c>
      <c r="C3722">
        <v>807</v>
      </c>
      <c r="D3722">
        <v>19</v>
      </c>
      <c r="E3722">
        <v>12</v>
      </c>
      <c r="F3722">
        <v>807</v>
      </c>
      <c r="G3722">
        <v>0</v>
      </c>
      <c r="H3722">
        <v>623</v>
      </c>
      <c r="I3722">
        <v>184</v>
      </c>
      <c r="J3722">
        <v>0</v>
      </c>
      <c r="K3722">
        <v>0</v>
      </c>
      <c r="L3722">
        <v>807</v>
      </c>
      <c r="R3722">
        <v>0</v>
      </c>
      <c r="S3722">
        <v>0</v>
      </c>
      <c r="T3722">
        <v>807</v>
      </c>
      <c r="X3722">
        <v>807</v>
      </c>
      <c r="Y3722">
        <v>9324</v>
      </c>
      <c r="Z3722" s="6">
        <v>44229</v>
      </c>
      <c r="AA3722" t="s">
        <v>35</v>
      </c>
      <c r="AB3722">
        <v>56</v>
      </c>
      <c r="AC3722">
        <v>0</v>
      </c>
      <c r="AD3722">
        <v>99</v>
      </c>
      <c r="AE3722">
        <v>43</v>
      </c>
      <c r="AF3722">
        <v>7</v>
      </c>
      <c r="AG3722">
        <v>0</v>
      </c>
      <c r="AH3722">
        <v>12</v>
      </c>
      <c r="AI3722">
        <v>5</v>
      </c>
      <c r="AJ3722">
        <v>4125</v>
      </c>
      <c r="AK3722">
        <v>2</v>
      </c>
      <c r="AL3722">
        <v>2</v>
      </c>
      <c r="AM3722">
        <v>2021</v>
      </c>
      <c r="AN3722">
        <v>1</v>
      </c>
    </row>
    <row r="3723" spans="1:40" x14ac:dyDescent="0.3">
      <c r="A3723" s="6">
        <v>44230</v>
      </c>
      <c r="B3723" t="s">
        <v>35</v>
      </c>
      <c r="C3723">
        <v>807</v>
      </c>
      <c r="D3723">
        <v>20</v>
      </c>
      <c r="E3723">
        <v>13</v>
      </c>
      <c r="F3723">
        <v>807</v>
      </c>
      <c r="G3723">
        <v>0</v>
      </c>
      <c r="H3723">
        <v>623</v>
      </c>
      <c r="I3723">
        <v>184</v>
      </c>
      <c r="J3723">
        <v>0</v>
      </c>
      <c r="K3723">
        <v>0</v>
      </c>
      <c r="L3723">
        <v>807</v>
      </c>
      <c r="R3723">
        <v>0</v>
      </c>
      <c r="S3723">
        <v>0</v>
      </c>
      <c r="T3723">
        <v>807</v>
      </c>
      <c r="X3723">
        <v>807</v>
      </c>
      <c r="Y3723">
        <v>9325</v>
      </c>
      <c r="Z3723" s="6">
        <v>44230</v>
      </c>
      <c r="AA3723" t="s">
        <v>35</v>
      </c>
      <c r="AB3723">
        <v>56</v>
      </c>
      <c r="AC3723">
        <v>0</v>
      </c>
      <c r="AD3723">
        <v>119</v>
      </c>
      <c r="AE3723">
        <v>63</v>
      </c>
      <c r="AF3723">
        <v>0</v>
      </c>
      <c r="AG3723">
        <v>0</v>
      </c>
      <c r="AH3723">
        <v>20</v>
      </c>
      <c r="AI3723">
        <v>20</v>
      </c>
      <c r="AJ3723">
        <v>4263</v>
      </c>
      <c r="AK3723">
        <v>3</v>
      </c>
      <c r="AL3723">
        <v>2</v>
      </c>
      <c r="AM3723">
        <v>2021</v>
      </c>
      <c r="AN3723">
        <v>1</v>
      </c>
    </row>
    <row r="3724" spans="1:40" x14ac:dyDescent="0.3">
      <c r="A3724" s="6">
        <v>44231</v>
      </c>
      <c r="B3724" t="s">
        <v>35</v>
      </c>
      <c r="C3724">
        <v>807</v>
      </c>
      <c r="D3724">
        <v>23</v>
      </c>
      <c r="E3724">
        <v>13</v>
      </c>
      <c r="F3724">
        <v>807</v>
      </c>
      <c r="G3724">
        <v>0</v>
      </c>
      <c r="H3724">
        <v>623</v>
      </c>
      <c r="I3724">
        <v>184</v>
      </c>
      <c r="J3724">
        <v>0</v>
      </c>
      <c r="K3724">
        <v>0</v>
      </c>
      <c r="L3724">
        <v>807</v>
      </c>
      <c r="R3724">
        <v>0</v>
      </c>
      <c r="S3724">
        <v>0</v>
      </c>
      <c r="T3724">
        <v>807</v>
      </c>
      <c r="X3724">
        <v>807</v>
      </c>
      <c r="Y3724">
        <v>9326</v>
      </c>
      <c r="Z3724" s="6">
        <v>44231</v>
      </c>
      <c r="AA3724" t="s">
        <v>35</v>
      </c>
      <c r="AB3724">
        <v>61</v>
      </c>
      <c r="AC3724">
        <v>0</v>
      </c>
      <c r="AD3724">
        <v>122</v>
      </c>
      <c r="AE3724">
        <v>61</v>
      </c>
      <c r="AF3724">
        <v>5</v>
      </c>
      <c r="AG3724">
        <v>0</v>
      </c>
      <c r="AH3724">
        <v>3</v>
      </c>
      <c r="AI3724">
        <v>0</v>
      </c>
      <c r="AJ3724">
        <v>5321</v>
      </c>
      <c r="AK3724">
        <v>4</v>
      </c>
      <c r="AL3724">
        <v>2</v>
      </c>
      <c r="AM3724">
        <v>2021</v>
      </c>
      <c r="AN3724">
        <v>1</v>
      </c>
    </row>
    <row r="3725" spans="1:40" x14ac:dyDescent="0.3">
      <c r="A3725" s="6">
        <v>44232</v>
      </c>
      <c r="B3725" t="s">
        <v>35</v>
      </c>
      <c r="C3725">
        <v>825</v>
      </c>
      <c r="D3725">
        <v>26</v>
      </c>
      <c r="E3725">
        <v>13</v>
      </c>
      <c r="F3725">
        <v>825</v>
      </c>
      <c r="G3725">
        <v>0</v>
      </c>
      <c r="H3725">
        <v>627</v>
      </c>
      <c r="I3725">
        <v>198</v>
      </c>
      <c r="J3725">
        <v>0</v>
      </c>
      <c r="K3725">
        <v>0</v>
      </c>
      <c r="L3725">
        <v>825</v>
      </c>
      <c r="R3725">
        <v>0</v>
      </c>
      <c r="S3725">
        <v>0</v>
      </c>
      <c r="T3725">
        <v>825</v>
      </c>
      <c r="X3725">
        <v>825</v>
      </c>
      <c r="Y3725">
        <v>9327</v>
      </c>
      <c r="Z3725" s="6">
        <v>44232</v>
      </c>
      <c r="AA3725" t="s">
        <v>35</v>
      </c>
      <c r="AB3725">
        <v>61</v>
      </c>
      <c r="AC3725">
        <v>0</v>
      </c>
      <c r="AD3725">
        <v>126</v>
      </c>
      <c r="AE3725">
        <v>65</v>
      </c>
      <c r="AF3725">
        <v>0</v>
      </c>
      <c r="AG3725">
        <v>0</v>
      </c>
      <c r="AH3725">
        <v>4</v>
      </c>
      <c r="AI3725">
        <v>4</v>
      </c>
      <c r="AJ3725">
        <v>6141</v>
      </c>
      <c r="AK3725">
        <v>5</v>
      </c>
      <c r="AL3725">
        <v>2</v>
      </c>
      <c r="AM3725">
        <v>2021</v>
      </c>
      <c r="AN3725">
        <v>1</v>
      </c>
    </row>
    <row r="3726" spans="1:40" x14ac:dyDescent="0.3">
      <c r="A3726" s="6">
        <v>44233</v>
      </c>
      <c r="B3726" t="s">
        <v>35</v>
      </c>
      <c r="C3726">
        <v>833</v>
      </c>
      <c r="D3726">
        <v>26</v>
      </c>
      <c r="E3726">
        <v>13</v>
      </c>
      <c r="F3726">
        <v>833</v>
      </c>
      <c r="G3726">
        <v>0</v>
      </c>
      <c r="H3726">
        <v>634</v>
      </c>
      <c r="I3726">
        <v>199</v>
      </c>
      <c r="J3726">
        <v>0</v>
      </c>
      <c r="K3726">
        <v>0</v>
      </c>
      <c r="L3726">
        <v>833</v>
      </c>
      <c r="R3726">
        <v>0</v>
      </c>
      <c r="S3726">
        <v>0</v>
      </c>
      <c r="T3726">
        <v>833</v>
      </c>
      <c r="X3726">
        <v>833</v>
      </c>
      <c r="Y3726">
        <v>9328</v>
      </c>
      <c r="Z3726" s="6">
        <v>44233</v>
      </c>
      <c r="AA3726" t="s">
        <v>35</v>
      </c>
      <c r="AB3726">
        <v>65</v>
      </c>
      <c r="AC3726">
        <v>0</v>
      </c>
      <c r="AD3726">
        <v>141</v>
      </c>
      <c r="AE3726">
        <v>76</v>
      </c>
      <c r="AF3726">
        <v>4</v>
      </c>
      <c r="AG3726">
        <v>0</v>
      </c>
      <c r="AH3726">
        <v>15</v>
      </c>
      <c r="AI3726">
        <v>11</v>
      </c>
      <c r="AJ3726">
        <v>7537</v>
      </c>
      <c r="AK3726">
        <v>6</v>
      </c>
      <c r="AL3726">
        <v>2</v>
      </c>
      <c r="AM3726">
        <v>2021</v>
      </c>
      <c r="AN3726">
        <v>1</v>
      </c>
    </row>
    <row r="3727" spans="1:40" x14ac:dyDescent="0.3">
      <c r="A3727" s="6">
        <v>44234</v>
      </c>
      <c r="B3727" t="s">
        <v>35</v>
      </c>
      <c r="C3727">
        <v>833</v>
      </c>
      <c r="D3727">
        <v>26</v>
      </c>
      <c r="E3727">
        <v>13</v>
      </c>
      <c r="F3727">
        <v>833</v>
      </c>
      <c r="G3727">
        <v>0</v>
      </c>
      <c r="H3727">
        <v>634</v>
      </c>
      <c r="I3727">
        <v>199</v>
      </c>
      <c r="J3727">
        <v>0</v>
      </c>
      <c r="K3727">
        <v>0</v>
      </c>
      <c r="L3727">
        <v>833</v>
      </c>
      <c r="R3727">
        <v>0</v>
      </c>
      <c r="S3727">
        <v>0</v>
      </c>
      <c r="T3727">
        <v>833</v>
      </c>
      <c r="X3727">
        <v>833</v>
      </c>
      <c r="Y3727">
        <v>9329</v>
      </c>
      <c r="Z3727" s="6">
        <v>44234</v>
      </c>
      <c r="AA3727" t="s">
        <v>35</v>
      </c>
      <c r="AB3727">
        <v>65</v>
      </c>
      <c r="AC3727">
        <v>0</v>
      </c>
      <c r="AD3727">
        <v>151</v>
      </c>
      <c r="AE3727">
        <v>86</v>
      </c>
      <c r="AF3727">
        <v>0</v>
      </c>
      <c r="AG3727">
        <v>0</v>
      </c>
      <c r="AH3727">
        <v>10</v>
      </c>
      <c r="AI3727">
        <v>10</v>
      </c>
      <c r="AJ3727">
        <v>8160</v>
      </c>
      <c r="AK3727">
        <v>7</v>
      </c>
      <c r="AL3727">
        <v>2</v>
      </c>
      <c r="AM3727">
        <v>2021</v>
      </c>
      <c r="AN3727">
        <v>1</v>
      </c>
    </row>
    <row r="3728" spans="1:40" x14ac:dyDescent="0.3">
      <c r="A3728" s="6">
        <v>44235</v>
      </c>
      <c r="B3728" t="s">
        <v>35</v>
      </c>
      <c r="C3728">
        <v>839</v>
      </c>
      <c r="D3728">
        <v>30</v>
      </c>
      <c r="E3728">
        <v>13</v>
      </c>
      <c r="F3728">
        <v>839</v>
      </c>
      <c r="G3728">
        <v>0</v>
      </c>
      <c r="H3728">
        <v>639</v>
      </c>
      <c r="I3728">
        <v>200</v>
      </c>
      <c r="J3728">
        <v>0</v>
      </c>
      <c r="K3728">
        <v>0</v>
      </c>
      <c r="L3728">
        <v>839</v>
      </c>
      <c r="R3728">
        <v>0</v>
      </c>
      <c r="S3728">
        <v>0</v>
      </c>
      <c r="T3728">
        <v>839</v>
      </c>
      <c r="X3728">
        <v>839</v>
      </c>
      <c r="Y3728">
        <v>9330</v>
      </c>
      <c r="Z3728" s="6">
        <v>44235</v>
      </c>
      <c r="AA3728" t="s">
        <v>35</v>
      </c>
      <c r="AB3728">
        <v>65</v>
      </c>
      <c r="AC3728">
        <v>0</v>
      </c>
      <c r="AD3728">
        <v>153</v>
      </c>
      <c r="AE3728">
        <v>88</v>
      </c>
      <c r="AF3728">
        <v>0</v>
      </c>
      <c r="AG3728">
        <v>0</v>
      </c>
      <c r="AH3728">
        <v>2</v>
      </c>
      <c r="AI3728">
        <v>2</v>
      </c>
      <c r="AJ3728">
        <v>9136</v>
      </c>
      <c r="AK3728">
        <v>8</v>
      </c>
      <c r="AL3728">
        <v>2</v>
      </c>
      <c r="AM3728">
        <v>2021</v>
      </c>
      <c r="AN3728">
        <v>1</v>
      </c>
    </row>
    <row r="3729" spans="1:40" x14ac:dyDescent="0.3">
      <c r="A3729" s="6">
        <v>44236</v>
      </c>
      <c r="B3729" t="s">
        <v>35</v>
      </c>
      <c r="C3729">
        <v>869</v>
      </c>
      <c r="D3729">
        <v>30</v>
      </c>
      <c r="E3729">
        <v>13</v>
      </c>
      <c r="F3729">
        <v>869</v>
      </c>
      <c r="G3729">
        <v>0</v>
      </c>
      <c r="H3729">
        <v>665</v>
      </c>
      <c r="I3729">
        <v>204</v>
      </c>
      <c r="J3729">
        <v>0</v>
      </c>
      <c r="K3729">
        <v>0</v>
      </c>
      <c r="L3729">
        <v>869</v>
      </c>
      <c r="R3729">
        <v>0</v>
      </c>
      <c r="S3729">
        <v>0</v>
      </c>
      <c r="T3729">
        <v>869</v>
      </c>
      <c r="X3729">
        <v>869</v>
      </c>
      <c r="Y3729">
        <v>9331</v>
      </c>
      <c r="Z3729" s="6">
        <v>44236</v>
      </c>
      <c r="AA3729" t="s">
        <v>35</v>
      </c>
      <c r="AB3729">
        <v>76</v>
      </c>
      <c r="AC3729">
        <v>0</v>
      </c>
      <c r="AD3729">
        <v>154</v>
      </c>
      <c r="AE3729">
        <v>78</v>
      </c>
      <c r="AF3729">
        <v>11</v>
      </c>
      <c r="AG3729">
        <v>0</v>
      </c>
      <c r="AH3729">
        <v>1</v>
      </c>
      <c r="AI3729">
        <v>0</v>
      </c>
      <c r="AJ3729">
        <v>10230</v>
      </c>
      <c r="AK3729">
        <v>9</v>
      </c>
      <c r="AL3729">
        <v>2</v>
      </c>
      <c r="AM3729">
        <v>2021</v>
      </c>
      <c r="AN3729">
        <v>1</v>
      </c>
    </row>
    <row r="3730" spans="1:40" x14ac:dyDescent="0.3">
      <c r="A3730" s="6">
        <v>44237</v>
      </c>
      <c r="B3730" t="s">
        <v>35</v>
      </c>
      <c r="C3730">
        <v>1312</v>
      </c>
      <c r="D3730">
        <v>34</v>
      </c>
      <c r="E3730">
        <v>13</v>
      </c>
      <c r="F3730">
        <v>1312</v>
      </c>
      <c r="G3730">
        <v>0</v>
      </c>
      <c r="H3730">
        <v>1026</v>
      </c>
      <c r="I3730">
        <v>286</v>
      </c>
      <c r="J3730">
        <v>0</v>
      </c>
      <c r="K3730">
        <v>0</v>
      </c>
      <c r="L3730">
        <v>1312</v>
      </c>
      <c r="R3730">
        <v>0</v>
      </c>
      <c r="S3730">
        <v>0</v>
      </c>
      <c r="T3730">
        <v>1312</v>
      </c>
      <c r="X3730">
        <v>1312</v>
      </c>
      <c r="Y3730">
        <v>9332</v>
      </c>
      <c r="Z3730" s="6">
        <v>44237</v>
      </c>
      <c r="AA3730" t="s">
        <v>35</v>
      </c>
      <c r="AB3730">
        <v>93</v>
      </c>
      <c r="AC3730">
        <v>0</v>
      </c>
      <c r="AD3730">
        <v>166</v>
      </c>
      <c r="AE3730">
        <v>73</v>
      </c>
      <c r="AF3730">
        <v>17</v>
      </c>
      <c r="AG3730">
        <v>0</v>
      </c>
      <c r="AH3730">
        <v>12</v>
      </c>
      <c r="AI3730">
        <v>0</v>
      </c>
      <c r="AJ3730">
        <v>11391</v>
      </c>
      <c r="AK3730">
        <v>10</v>
      </c>
      <c r="AL3730">
        <v>2</v>
      </c>
      <c r="AM3730">
        <v>2021</v>
      </c>
      <c r="AN3730">
        <v>1</v>
      </c>
    </row>
    <row r="3731" spans="1:40" x14ac:dyDescent="0.3">
      <c r="A3731" s="6">
        <v>44238</v>
      </c>
      <c r="B3731" t="s">
        <v>35</v>
      </c>
      <c r="C3731">
        <v>1344</v>
      </c>
      <c r="D3731">
        <v>35</v>
      </c>
      <c r="E3731">
        <v>13</v>
      </c>
      <c r="F3731">
        <v>1344</v>
      </c>
      <c r="G3731">
        <v>0</v>
      </c>
      <c r="H3731">
        <v>1054</v>
      </c>
      <c r="I3731">
        <v>290</v>
      </c>
      <c r="J3731">
        <v>0</v>
      </c>
      <c r="K3731">
        <v>0</v>
      </c>
      <c r="L3731">
        <v>1344</v>
      </c>
      <c r="R3731">
        <v>0</v>
      </c>
      <c r="S3731">
        <v>0</v>
      </c>
      <c r="T3731">
        <v>1344</v>
      </c>
      <c r="X3731">
        <v>1344</v>
      </c>
      <c r="Y3731">
        <v>9333</v>
      </c>
      <c r="Z3731" s="6">
        <v>44238</v>
      </c>
      <c r="AA3731" t="s">
        <v>35</v>
      </c>
      <c r="AB3731">
        <v>118</v>
      </c>
      <c r="AC3731">
        <v>0</v>
      </c>
      <c r="AD3731">
        <v>181</v>
      </c>
      <c r="AE3731">
        <v>63</v>
      </c>
      <c r="AF3731">
        <v>25</v>
      </c>
      <c r="AG3731">
        <v>0</v>
      </c>
      <c r="AH3731">
        <v>15</v>
      </c>
      <c r="AI3731">
        <v>0</v>
      </c>
      <c r="AJ3731">
        <v>12738</v>
      </c>
      <c r="AK3731">
        <v>11</v>
      </c>
      <c r="AL3731">
        <v>2</v>
      </c>
      <c r="AM3731">
        <v>2021</v>
      </c>
      <c r="AN3731">
        <v>1</v>
      </c>
    </row>
    <row r="3732" spans="1:40" x14ac:dyDescent="0.3">
      <c r="A3732" s="6">
        <v>44239</v>
      </c>
      <c r="B3732" t="s">
        <v>35</v>
      </c>
      <c r="C3732">
        <v>1575</v>
      </c>
      <c r="D3732">
        <v>35</v>
      </c>
      <c r="E3732">
        <v>13</v>
      </c>
      <c r="F3732">
        <v>1575</v>
      </c>
      <c r="G3732">
        <v>0</v>
      </c>
      <c r="H3732">
        <v>1239</v>
      </c>
      <c r="I3732">
        <v>336</v>
      </c>
      <c r="J3732">
        <v>0</v>
      </c>
      <c r="K3732">
        <v>0</v>
      </c>
      <c r="L3732">
        <v>1575</v>
      </c>
      <c r="R3732">
        <v>0</v>
      </c>
      <c r="S3732">
        <v>0</v>
      </c>
      <c r="T3732">
        <v>1575</v>
      </c>
      <c r="X3732">
        <v>1575</v>
      </c>
      <c r="Y3732">
        <v>9334</v>
      </c>
      <c r="Z3732" s="6">
        <v>44239</v>
      </c>
      <c r="AA3732" t="s">
        <v>35</v>
      </c>
      <c r="AB3732">
        <v>119</v>
      </c>
      <c r="AC3732">
        <v>0</v>
      </c>
      <c r="AD3732">
        <v>187</v>
      </c>
      <c r="AE3732">
        <v>68</v>
      </c>
      <c r="AF3732">
        <v>1</v>
      </c>
      <c r="AG3732">
        <v>0</v>
      </c>
      <c r="AH3732">
        <v>6</v>
      </c>
      <c r="AI3732">
        <v>5</v>
      </c>
      <c r="AJ3732">
        <v>14179</v>
      </c>
      <c r="AK3732">
        <v>12</v>
      </c>
      <c r="AL3732">
        <v>2</v>
      </c>
      <c r="AM3732">
        <v>2021</v>
      </c>
      <c r="AN3732">
        <v>1</v>
      </c>
    </row>
    <row r="3733" spans="1:40" x14ac:dyDescent="0.3">
      <c r="A3733" s="6">
        <v>44240</v>
      </c>
      <c r="B3733" t="s">
        <v>35</v>
      </c>
      <c r="C3733">
        <v>1575</v>
      </c>
      <c r="D3733">
        <v>35</v>
      </c>
      <c r="E3733">
        <v>13</v>
      </c>
      <c r="F3733">
        <v>1575</v>
      </c>
      <c r="G3733">
        <v>0</v>
      </c>
      <c r="H3733">
        <v>1239</v>
      </c>
      <c r="I3733">
        <v>336</v>
      </c>
      <c r="J3733">
        <v>0</v>
      </c>
      <c r="K3733">
        <v>0</v>
      </c>
      <c r="L3733">
        <v>1575</v>
      </c>
      <c r="R3733">
        <v>0</v>
      </c>
      <c r="S3733">
        <v>0</v>
      </c>
      <c r="T3733">
        <v>1575</v>
      </c>
      <c r="X3733">
        <v>1575</v>
      </c>
      <c r="Y3733">
        <v>9335</v>
      </c>
      <c r="Z3733" s="6">
        <v>44240</v>
      </c>
      <c r="AA3733" t="s">
        <v>35</v>
      </c>
      <c r="AB3733">
        <v>119</v>
      </c>
      <c r="AC3733">
        <v>0</v>
      </c>
      <c r="AD3733">
        <v>188</v>
      </c>
      <c r="AE3733">
        <v>69</v>
      </c>
      <c r="AF3733">
        <v>0</v>
      </c>
      <c r="AG3733">
        <v>0</v>
      </c>
      <c r="AH3733">
        <v>1</v>
      </c>
      <c r="AI3733">
        <v>1</v>
      </c>
      <c r="AJ3733">
        <v>15895</v>
      </c>
      <c r="AK3733">
        <v>13</v>
      </c>
      <c r="AL3733">
        <v>2</v>
      </c>
      <c r="AM3733">
        <v>2021</v>
      </c>
      <c r="AN3733">
        <v>1</v>
      </c>
    </row>
    <row r="3734" spans="1:40" x14ac:dyDescent="0.3">
      <c r="A3734" s="6">
        <v>44241</v>
      </c>
      <c r="B3734" t="s">
        <v>35</v>
      </c>
      <c r="C3734">
        <v>1575</v>
      </c>
      <c r="D3734">
        <v>36</v>
      </c>
      <c r="E3734">
        <v>13</v>
      </c>
      <c r="F3734">
        <v>1575</v>
      </c>
      <c r="G3734">
        <v>0</v>
      </c>
      <c r="H3734">
        <v>1239</v>
      </c>
      <c r="I3734">
        <v>336</v>
      </c>
      <c r="J3734">
        <v>0</v>
      </c>
      <c r="K3734">
        <v>0</v>
      </c>
      <c r="L3734">
        <v>1575</v>
      </c>
      <c r="R3734">
        <v>0</v>
      </c>
      <c r="S3734">
        <v>0</v>
      </c>
      <c r="T3734">
        <v>1575</v>
      </c>
      <c r="X3734">
        <v>1575</v>
      </c>
      <c r="Y3734">
        <v>9336</v>
      </c>
      <c r="Z3734" s="6">
        <v>44241</v>
      </c>
      <c r="AA3734" t="s">
        <v>35</v>
      </c>
      <c r="AB3734">
        <v>134</v>
      </c>
      <c r="AC3734">
        <v>0</v>
      </c>
      <c r="AD3734">
        <v>224</v>
      </c>
      <c r="AE3734">
        <v>90</v>
      </c>
      <c r="AF3734">
        <v>15</v>
      </c>
      <c r="AG3734">
        <v>0</v>
      </c>
      <c r="AH3734">
        <v>36</v>
      </c>
      <c r="AI3734">
        <v>21</v>
      </c>
      <c r="AJ3734">
        <v>16808</v>
      </c>
      <c r="AK3734">
        <v>14</v>
      </c>
      <c r="AL3734">
        <v>2</v>
      </c>
      <c r="AM3734">
        <v>2021</v>
      </c>
      <c r="AN3734">
        <v>1</v>
      </c>
    </row>
    <row r="3735" spans="1:40" x14ac:dyDescent="0.3">
      <c r="A3735" s="6">
        <v>44242</v>
      </c>
      <c r="B3735" t="s">
        <v>35</v>
      </c>
      <c r="C3735">
        <v>1575</v>
      </c>
      <c r="D3735">
        <v>37</v>
      </c>
      <c r="E3735">
        <v>13</v>
      </c>
      <c r="F3735">
        <v>1575</v>
      </c>
      <c r="G3735">
        <v>0</v>
      </c>
      <c r="H3735">
        <v>1239</v>
      </c>
      <c r="I3735">
        <v>336</v>
      </c>
      <c r="J3735">
        <v>0</v>
      </c>
      <c r="K3735">
        <v>0</v>
      </c>
      <c r="L3735">
        <v>1575</v>
      </c>
      <c r="R3735">
        <v>0</v>
      </c>
      <c r="S3735">
        <v>0</v>
      </c>
      <c r="T3735">
        <v>1575</v>
      </c>
      <c r="X3735">
        <v>1575</v>
      </c>
      <c r="Y3735">
        <v>9337</v>
      </c>
      <c r="Z3735" s="6">
        <v>44242</v>
      </c>
      <c r="AA3735" t="s">
        <v>35</v>
      </c>
      <c r="AB3735">
        <v>136</v>
      </c>
      <c r="AC3735">
        <v>0</v>
      </c>
      <c r="AD3735">
        <v>233</v>
      </c>
      <c r="AE3735">
        <v>97</v>
      </c>
      <c r="AF3735">
        <v>2</v>
      </c>
      <c r="AG3735">
        <v>0</v>
      </c>
      <c r="AH3735">
        <v>9</v>
      </c>
      <c r="AI3735">
        <v>7</v>
      </c>
      <c r="AJ3735">
        <v>17518</v>
      </c>
      <c r="AK3735">
        <v>15</v>
      </c>
      <c r="AL3735">
        <v>2</v>
      </c>
      <c r="AM3735">
        <v>2021</v>
      </c>
      <c r="AN3735">
        <v>1</v>
      </c>
    </row>
    <row r="3736" spans="1:40" x14ac:dyDescent="0.3">
      <c r="A3736" s="6">
        <v>44243</v>
      </c>
      <c r="B3736" t="s">
        <v>35</v>
      </c>
      <c r="C3736">
        <v>1613</v>
      </c>
      <c r="D3736">
        <v>39</v>
      </c>
      <c r="E3736">
        <v>13</v>
      </c>
      <c r="F3736">
        <v>1594</v>
      </c>
      <c r="G3736">
        <v>19</v>
      </c>
      <c r="H3736">
        <v>1245</v>
      </c>
      <c r="I3736">
        <v>349</v>
      </c>
      <c r="J3736">
        <v>0</v>
      </c>
      <c r="K3736">
        <v>0</v>
      </c>
      <c r="L3736">
        <v>1594</v>
      </c>
      <c r="R3736">
        <v>0</v>
      </c>
      <c r="S3736">
        <v>0</v>
      </c>
      <c r="T3736">
        <v>1594</v>
      </c>
      <c r="X3736">
        <v>1594</v>
      </c>
      <c r="Y3736">
        <v>9338</v>
      </c>
      <c r="Z3736" s="6">
        <v>44243</v>
      </c>
      <c r="AA3736" t="s">
        <v>35</v>
      </c>
      <c r="AB3736">
        <v>143</v>
      </c>
      <c r="AC3736">
        <v>0</v>
      </c>
      <c r="AD3736">
        <v>234</v>
      </c>
      <c r="AE3736">
        <v>91</v>
      </c>
      <c r="AF3736">
        <v>7</v>
      </c>
      <c r="AG3736">
        <v>0</v>
      </c>
      <c r="AH3736">
        <v>1</v>
      </c>
      <c r="AI3736">
        <v>0</v>
      </c>
      <c r="AJ3736">
        <v>18510</v>
      </c>
      <c r="AK3736">
        <v>16</v>
      </c>
      <c r="AL3736">
        <v>2</v>
      </c>
      <c r="AM3736">
        <v>2021</v>
      </c>
      <c r="AN3736">
        <v>1</v>
      </c>
    </row>
    <row r="3737" spans="1:40" x14ac:dyDescent="0.3">
      <c r="A3737" s="6">
        <v>44244</v>
      </c>
      <c r="B3737" t="s">
        <v>35</v>
      </c>
      <c r="C3737">
        <v>1613</v>
      </c>
      <c r="D3737">
        <v>41</v>
      </c>
      <c r="E3737">
        <v>13</v>
      </c>
      <c r="F3737">
        <v>1594</v>
      </c>
      <c r="G3737">
        <v>19</v>
      </c>
      <c r="H3737">
        <v>1245</v>
      </c>
      <c r="I3737">
        <v>349</v>
      </c>
      <c r="J3737">
        <v>0</v>
      </c>
      <c r="K3737">
        <v>0</v>
      </c>
      <c r="L3737">
        <v>1594</v>
      </c>
      <c r="R3737">
        <v>0</v>
      </c>
      <c r="S3737">
        <v>0</v>
      </c>
      <c r="T3737">
        <v>1594</v>
      </c>
      <c r="X3737">
        <v>1594</v>
      </c>
      <c r="Y3737">
        <v>9339</v>
      </c>
      <c r="Z3737" s="6">
        <v>44244</v>
      </c>
      <c r="AA3737" t="s">
        <v>35</v>
      </c>
      <c r="AB3737">
        <v>158</v>
      </c>
      <c r="AC3737">
        <v>0</v>
      </c>
      <c r="AD3737">
        <v>251</v>
      </c>
      <c r="AE3737">
        <v>93</v>
      </c>
      <c r="AF3737">
        <v>15</v>
      </c>
      <c r="AG3737">
        <v>0</v>
      </c>
      <c r="AH3737">
        <v>17</v>
      </c>
      <c r="AI3737">
        <v>2</v>
      </c>
      <c r="AJ3737">
        <v>19652</v>
      </c>
      <c r="AK3737">
        <v>17</v>
      </c>
      <c r="AL3737">
        <v>2</v>
      </c>
      <c r="AM3737">
        <v>2021</v>
      </c>
      <c r="AN3737">
        <v>1</v>
      </c>
    </row>
    <row r="3738" spans="1:40" x14ac:dyDescent="0.3">
      <c r="A3738" s="6">
        <v>44245</v>
      </c>
      <c r="B3738" t="s">
        <v>35</v>
      </c>
      <c r="C3738">
        <v>1674</v>
      </c>
      <c r="D3738">
        <v>49</v>
      </c>
      <c r="E3738">
        <v>13</v>
      </c>
      <c r="F3738">
        <v>1623</v>
      </c>
      <c r="G3738">
        <v>51</v>
      </c>
      <c r="H3738">
        <v>1264</v>
      </c>
      <c r="I3738">
        <v>359</v>
      </c>
      <c r="J3738">
        <v>0</v>
      </c>
      <c r="K3738">
        <v>0</v>
      </c>
      <c r="L3738">
        <v>1623</v>
      </c>
      <c r="R3738">
        <v>0</v>
      </c>
      <c r="S3738">
        <v>0</v>
      </c>
      <c r="T3738">
        <v>1623</v>
      </c>
      <c r="X3738">
        <v>1623</v>
      </c>
      <c r="Y3738">
        <v>9340</v>
      </c>
      <c r="Z3738" s="6">
        <v>44245</v>
      </c>
      <c r="AA3738" t="s">
        <v>35</v>
      </c>
      <c r="AB3738">
        <v>164</v>
      </c>
      <c r="AC3738">
        <v>0</v>
      </c>
      <c r="AD3738">
        <v>261</v>
      </c>
      <c r="AE3738">
        <v>97</v>
      </c>
      <c r="AF3738">
        <v>6</v>
      </c>
      <c r="AG3738">
        <v>0</v>
      </c>
      <c r="AH3738">
        <v>10</v>
      </c>
      <c r="AI3738">
        <v>4</v>
      </c>
      <c r="AJ3738">
        <v>20713</v>
      </c>
      <c r="AK3738">
        <v>18</v>
      </c>
      <c r="AL3738">
        <v>2</v>
      </c>
      <c r="AM3738">
        <v>2021</v>
      </c>
      <c r="AN3738">
        <v>1</v>
      </c>
    </row>
    <row r="3739" spans="1:40" x14ac:dyDescent="0.3">
      <c r="A3739" s="6">
        <v>44246</v>
      </c>
      <c r="B3739" t="s">
        <v>35</v>
      </c>
      <c r="C3739">
        <v>1770</v>
      </c>
      <c r="D3739">
        <v>49</v>
      </c>
      <c r="E3739">
        <v>13</v>
      </c>
      <c r="F3739">
        <v>1689</v>
      </c>
      <c r="G3739">
        <v>81</v>
      </c>
      <c r="H3739">
        <v>1302</v>
      </c>
      <c r="I3739">
        <v>387</v>
      </c>
      <c r="J3739">
        <v>0</v>
      </c>
      <c r="K3739">
        <v>4</v>
      </c>
      <c r="L3739">
        <v>1685</v>
      </c>
      <c r="R3739">
        <v>0</v>
      </c>
      <c r="S3739">
        <v>0</v>
      </c>
      <c r="T3739">
        <v>1689</v>
      </c>
      <c r="X3739">
        <v>1689</v>
      </c>
      <c r="Y3739">
        <v>9341</v>
      </c>
      <c r="Z3739" s="6">
        <v>44246</v>
      </c>
      <c r="AA3739" t="s">
        <v>35</v>
      </c>
      <c r="AB3739">
        <v>167</v>
      </c>
      <c r="AC3739">
        <v>0</v>
      </c>
      <c r="AD3739">
        <v>263</v>
      </c>
      <c r="AE3739">
        <v>96</v>
      </c>
      <c r="AF3739">
        <v>3</v>
      </c>
      <c r="AG3739">
        <v>0</v>
      </c>
      <c r="AH3739">
        <v>2</v>
      </c>
      <c r="AI3739">
        <v>0</v>
      </c>
      <c r="AJ3739">
        <v>21702</v>
      </c>
      <c r="AK3739">
        <v>19</v>
      </c>
      <c r="AL3739">
        <v>2</v>
      </c>
      <c r="AM3739">
        <v>2021</v>
      </c>
      <c r="AN3739">
        <v>1</v>
      </c>
    </row>
    <row r="3740" spans="1:40" x14ac:dyDescent="0.3">
      <c r="A3740" s="6">
        <v>44247</v>
      </c>
      <c r="B3740" t="s">
        <v>35</v>
      </c>
      <c r="C3740">
        <v>1770</v>
      </c>
      <c r="D3740">
        <v>49</v>
      </c>
      <c r="E3740">
        <v>13</v>
      </c>
      <c r="F3740">
        <v>1689</v>
      </c>
      <c r="G3740">
        <v>81</v>
      </c>
      <c r="H3740">
        <v>1302</v>
      </c>
      <c r="I3740">
        <v>387</v>
      </c>
      <c r="J3740">
        <v>0</v>
      </c>
      <c r="K3740">
        <v>4</v>
      </c>
      <c r="L3740">
        <v>1685</v>
      </c>
      <c r="R3740">
        <v>0</v>
      </c>
      <c r="S3740">
        <v>0</v>
      </c>
      <c r="T3740">
        <v>1689</v>
      </c>
      <c r="X3740">
        <v>1689</v>
      </c>
      <c r="Y3740">
        <v>9342</v>
      </c>
      <c r="Z3740" s="6">
        <v>44247</v>
      </c>
      <c r="AA3740" t="s">
        <v>35</v>
      </c>
      <c r="AB3740">
        <v>181</v>
      </c>
      <c r="AC3740">
        <v>0</v>
      </c>
      <c r="AD3740">
        <v>272</v>
      </c>
      <c r="AE3740">
        <v>91</v>
      </c>
      <c r="AF3740">
        <v>14</v>
      </c>
      <c r="AG3740">
        <v>0</v>
      </c>
      <c r="AH3740">
        <v>9</v>
      </c>
      <c r="AI3740">
        <v>0</v>
      </c>
      <c r="AJ3740">
        <v>22895</v>
      </c>
      <c r="AK3740">
        <v>20</v>
      </c>
      <c r="AL3740">
        <v>2</v>
      </c>
      <c r="AM3740">
        <v>2021</v>
      </c>
      <c r="AN3740">
        <v>1</v>
      </c>
    </row>
    <row r="3741" spans="1:40" x14ac:dyDescent="0.3">
      <c r="A3741" s="6">
        <v>44248</v>
      </c>
      <c r="B3741" t="s">
        <v>35</v>
      </c>
      <c r="C3741">
        <v>1770</v>
      </c>
      <c r="D3741">
        <v>49</v>
      </c>
      <c r="E3741">
        <v>13</v>
      </c>
      <c r="F3741">
        <v>1689</v>
      </c>
      <c r="G3741">
        <v>81</v>
      </c>
      <c r="H3741">
        <v>1302</v>
      </c>
      <c r="I3741">
        <v>387</v>
      </c>
      <c r="J3741">
        <v>0</v>
      </c>
      <c r="K3741">
        <v>4</v>
      </c>
      <c r="L3741">
        <v>1685</v>
      </c>
      <c r="R3741">
        <v>0</v>
      </c>
      <c r="S3741">
        <v>0</v>
      </c>
      <c r="T3741">
        <v>1689</v>
      </c>
      <c r="X3741">
        <v>1689</v>
      </c>
      <c r="Y3741">
        <v>9343</v>
      </c>
      <c r="Z3741" s="6">
        <v>44248</v>
      </c>
      <c r="AA3741" t="s">
        <v>35</v>
      </c>
      <c r="AB3741">
        <v>192</v>
      </c>
      <c r="AC3741">
        <v>0</v>
      </c>
      <c r="AD3741">
        <v>277</v>
      </c>
      <c r="AE3741">
        <v>85</v>
      </c>
      <c r="AF3741">
        <v>11</v>
      </c>
      <c r="AG3741">
        <v>0</v>
      </c>
      <c r="AH3741">
        <v>5</v>
      </c>
      <c r="AI3741">
        <v>0</v>
      </c>
      <c r="AJ3741">
        <v>24868</v>
      </c>
      <c r="AK3741">
        <v>21</v>
      </c>
      <c r="AL3741">
        <v>2</v>
      </c>
      <c r="AM3741">
        <v>2021</v>
      </c>
      <c r="AN3741">
        <v>1</v>
      </c>
    </row>
    <row r="3742" spans="1:40" x14ac:dyDescent="0.3">
      <c r="A3742" s="6">
        <v>44249</v>
      </c>
      <c r="B3742" t="s">
        <v>35</v>
      </c>
      <c r="C3742">
        <v>1830</v>
      </c>
      <c r="D3742">
        <v>52</v>
      </c>
      <c r="E3742">
        <v>13</v>
      </c>
      <c r="F3742">
        <v>1748</v>
      </c>
      <c r="G3742">
        <v>82</v>
      </c>
      <c r="H3742">
        <v>1349</v>
      </c>
      <c r="I3742">
        <v>399</v>
      </c>
      <c r="J3742">
        <v>0</v>
      </c>
      <c r="K3742">
        <v>4</v>
      </c>
      <c r="L3742">
        <v>1744</v>
      </c>
      <c r="R3742">
        <v>0</v>
      </c>
      <c r="S3742">
        <v>0</v>
      </c>
      <c r="T3742">
        <v>1748</v>
      </c>
      <c r="X3742">
        <v>1748</v>
      </c>
      <c r="Y3742">
        <v>9344</v>
      </c>
      <c r="Z3742" s="6">
        <v>44249</v>
      </c>
      <c r="AA3742" t="s">
        <v>35</v>
      </c>
      <c r="AB3742">
        <v>204</v>
      </c>
      <c r="AC3742">
        <v>0</v>
      </c>
      <c r="AD3742">
        <v>280</v>
      </c>
      <c r="AE3742">
        <v>76</v>
      </c>
      <c r="AF3742">
        <v>12</v>
      </c>
      <c r="AG3742">
        <v>0</v>
      </c>
      <c r="AH3742">
        <v>3</v>
      </c>
      <c r="AI3742">
        <v>0</v>
      </c>
      <c r="AJ3742">
        <v>26676</v>
      </c>
      <c r="AK3742">
        <v>22</v>
      </c>
      <c r="AL3742">
        <v>2</v>
      </c>
      <c r="AM3742">
        <v>2021</v>
      </c>
      <c r="AN3742">
        <v>1</v>
      </c>
    </row>
    <row r="3743" spans="1:40" x14ac:dyDescent="0.3">
      <c r="A3743" s="6">
        <v>44250</v>
      </c>
      <c r="B3743" t="s">
        <v>35</v>
      </c>
      <c r="C3743">
        <v>1877</v>
      </c>
      <c r="D3743">
        <v>54</v>
      </c>
      <c r="E3743">
        <v>13</v>
      </c>
      <c r="F3743">
        <v>1771</v>
      </c>
      <c r="G3743">
        <v>106</v>
      </c>
      <c r="H3743">
        <v>1361</v>
      </c>
      <c r="I3743">
        <v>410</v>
      </c>
      <c r="J3743">
        <v>0</v>
      </c>
      <c r="K3743">
        <v>4</v>
      </c>
      <c r="L3743">
        <v>1767</v>
      </c>
      <c r="R3743">
        <v>0</v>
      </c>
      <c r="S3743">
        <v>0</v>
      </c>
      <c r="T3743">
        <v>1771</v>
      </c>
      <c r="X3743">
        <v>1771</v>
      </c>
      <c r="Y3743">
        <v>9345</v>
      </c>
      <c r="Z3743" s="6">
        <v>44250</v>
      </c>
      <c r="AA3743" t="s">
        <v>35</v>
      </c>
      <c r="AB3743">
        <v>215</v>
      </c>
      <c r="AC3743">
        <v>0</v>
      </c>
      <c r="AD3743">
        <v>295</v>
      </c>
      <c r="AE3743">
        <v>80</v>
      </c>
      <c r="AF3743">
        <v>11</v>
      </c>
      <c r="AG3743">
        <v>0</v>
      </c>
      <c r="AH3743">
        <v>15</v>
      </c>
      <c r="AI3743">
        <v>4</v>
      </c>
      <c r="AJ3743">
        <v>27527</v>
      </c>
      <c r="AK3743">
        <v>23</v>
      </c>
      <c r="AL3743">
        <v>2</v>
      </c>
      <c r="AM3743">
        <v>2021</v>
      </c>
      <c r="AN3743">
        <v>1</v>
      </c>
    </row>
    <row r="3744" spans="1:40" x14ac:dyDescent="0.3">
      <c r="A3744" s="6">
        <v>44251</v>
      </c>
      <c r="B3744" t="s">
        <v>35</v>
      </c>
      <c r="C3744">
        <v>1902</v>
      </c>
      <c r="D3744">
        <v>55</v>
      </c>
      <c r="E3744">
        <v>13</v>
      </c>
      <c r="F3744">
        <v>1796</v>
      </c>
      <c r="G3744">
        <v>106</v>
      </c>
      <c r="H3744">
        <v>1383</v>
      </c>
      <c r="I3744">
        <v>413</v>
      </c>
      <c r="J3744">
        <v>0</v>
      </c>
      <c r="K3744">
        <v>4</v>
      </c>
      <c r="L3744">
        <v>1792</v>
      </c>
      <c r="R3744">
        <v>0</v>
      </c>
      <c r="S3744">
        <v>0</v>
      </c>
      <c r="T3744">
        <v>1796</v>
      </c>
      <c r="X3744">
        <v>1796</v>
      </c>
      <c r="Y3744">
        <v>9346</v>
      </c>
      <c r="Z3744" s="6">
        <v>44251</v>
      </c>
      <c r="AA3744" t="s">
        <v>35</v>
      </c>
      <c r="AB3744">
        <v>236</v>
      </c>
      <c r="AC3744">
        <v>0</v>
      </c>
      <c r="AD3744">
        <v>316</v>
      </c>
      <c r="AE3744">
        <v>80</v>
      </c>
      <c r="AF3744">
        <v>21</v>
      </c>
      <c r="AG3744">
        <v>0</v>
      </c>
      <c r="AH3744">
        <v>21</v>
      </c>
      <c r="AI3744">
        <v>0</v>
      </c>
      <c r="AJ3744">
        <v>28403</v>
      </c>
      <c r="AK3744">
        <v>24</v>
      </c>
      <c r="AL3744">
        <v>2</v>
      </c>
      <c r="AM3744">
        <v>2021</v>
      </c>
      <c r="AN3744">
        <v>1</v>
      </c>
    </row>
    <row r="3745" spans="1:40" x14ac:dyDescent="0.3">
      <c r="A3745" s="6">
        <v>44252</v>
      </c>
      <c r="B3745" t="s">
        <v>35</v>
      </c>
      <c r="C3745">
        <v>1929</v>
      </c>
      <c r="D3745">
        <v>55</v>
      </c>
      <c r="E3745">
        <v>13</v>
      </c>
      <c r="F3745">
        <v>1822</v>
      </c>
      <c r="G3745">
        <v>107</v>
      </c>
      <c r="H3745">
        <v>1408</v>
      </c>
      <c r="I3745">
        <v>414</v>
      </c>
      <c r="J3745">
        <v>0</v>
      </c>
      <c r="K3745">
        <v>4</v>
      </c>
      <c r="L3745">
        <v>1818</v>
      </c>
      <c r="R3745">
        <v>0</v>
      </c>
      <c r="S3745">
        <v>0</v>
      </c>
      <c r="T3745">
        <v>1822</v>
      </c>
      <c r="X3745">
        <v>1822</v>
      </c>
      <c r="Y3745">
        <v>9347</v>
      </c>
      <c r="Z3745" s="6">
        <v>44252</v>
      </c>
      <c r="AA3745" t="s">
        <v>35</v>
      </c>
      <c r="AB3745">
        <v>236</v>
      </c>
      <c r="AC3745">
        <v>0</v>
      </c>
      <c r="AD3745">
        <v>322</v>
      </c>
      <c r="AE3745">
        <v>86</v>
      </c>
      <c r="AF3745">
        <v>0</v>
      </c>
      <c r="AG3745">
        <v>0</v>
      </c>
      <c r="AH3745">
        <v>6</v>
      </c>
      <c r="AI3745">
        <v>6</v>
      </c>
      <c r="AJ3745">
        <v>28881</v>
      </c>
      <c r="AK3745">
        <v>25</v>
      </c>
      <c r="AL3745">
        <v>2</v>
      </c>
      <c r="AM3745">
        <v>2021</v>
      </c>
      <c r="AN3745">
        <v>1</v>
      </c>
    </row>
    <row r="3746" spans="1:40" x14ac:dyDescent="0.3">
      <c r="A3746" s="6">
        <v>44253</v>
      </c>
      <c r="B3746" t="s">
        <v>35</v>
      </c>
      <c r="C3746">
        <v>1931</v>
      </c>
      <c r="D3746">
        <v>55</v>
      </c>
      <c r="E3746">
        <v>13</v>
      </c>
      <c r="F3746">
        <v>1824</v>
      </c>
      <c r="G3746">
        <v>107</v>
      </c>
      <c r="H3746">
        <v>1410</v>
      </c>
      <c r="I3746">
        <v>414</v>
      </c>
      <c r="J3746">
        <v>0</v>
      </c>
      <c r="K3746">
        <v>4</v>
      </c>
      <c r="L3746">
        <v>1820</v>
      </c>
      <c r="R3746">
        <v>0</v>
      </c>
      <c r="S3746">
        <v>0</v>
      </c>
      <c r="T3746">
        <v>1824</v>
      </c>
      <c r="X3746">
        <v>1824</v>
      </c>
      <c r="Y3746">
        <v>9348</v>
      </c>
      <c r="Z3746" s="6">
        <v>44253</v>
      </c>
      <c r="AA3746" t="s">
        <v>35</v>
      </c>
      <c r="AB3746">
        <v>244</v>
      </c>
      <c r="AC3746">
        <v>1</v>
      </c>
      <c r="AD3746">
        <v>331</v>
      </c>
      <c r="AE3746">
        <v>86</v>
      </c>
      <c r="AF3746">
        <v>8</v>
      </c>
      <c r="AG3746">
        <v>1</v>
      </c>
      <c r="AH3746">
        <v>9</v>
      </c>
      <c r="AI3746">
        <v>0</v>
      </c>
      <c r="AJ3746">
        <v>29383</v>
      </c>
      <c r="AK3746">
        <v>26</v>
      </c>
      <c r="AL3746">
        <v>2</v>
      </c>
      <c r="AM3746">
        <v>2021</v>
      </c>
      <c r="AN3746">
        <v>1</v>
      </c>
    </row>
    <row r="3747" spans="1:40" x14ac:dyDescent="0.3">
      <c r="A3747" s="6">
        <v>44254</v>
      </c>
      <c r="B3747" t="s">
        <v>35</v>
      </c>
      <c r="C3747">
        <v>1931</v>
      </c>
      <c r="D3747">
        <v>55</v>
      </c>
      <c r="E3747">
        <v>13</v>
      </c>
      <c r="F3747">
        <v>1824</v>
      </c>
      <c r="G3747">
        <v>107</v>
      </c>
      <c r="H3747">
        <v>1410</v>
      </c>
      <c r="I3747">
        <v>414</v>
      </c>
      <c r="J3747">
        <v>0</v>
      </c>
      <c r="K3747">
        <v>4</v>
      </c>
      <c r="L3747">
        <v>1820</v>
      </c>
      <c r="R3747">
        <v>0</v>
      </c>
      <c r="S3747">
        <v>0</v>
      </c>
      <c r="T3747">
        <v>1824</v>
      </c>
      <c r="X3747">
        <v>1824</v>
      </c>
      <c r="Y3747">
        <v>9349</v>
      </c>
      <c r="Z3747" s="6">
        <v>44254</v>
      </c>
      <c r="AA3747" t="s">
        <v>35</v>
      </c>
      <c r="AB3747">
        <v>252</v>
      </c>
      <c r="AC3747">
        <v>1</v>
      </c>
      <c r="AD3747">
        <v>333</v>
      </c>
      <c r="AE3747">
        <v>80</v>
      </c>
      <c r="AF3747">
        <v>8</v>
      </c>
      <c r="AG3747">
        <v>0</v>
      </c>
      <c r="AH3747">
        <v>2</v>
      </c>
      <c r="AI3747">
        <v>0</v>
      </c>
      <c r="AJ3747">
        <v>30210</v>
      </c>
      <c r="AK3747">
        <v>27</v>
      </c>
      <c r="AL3747">
        <v>2</v>
      </c>
      <c r="AM3747">
        <v>2021</v>
      </c>
      <c r="AN3747">
        <v>1</v>
      </c>
    </row>
    <row r="3748" spans="1:40" x14ac:dyDescent="0.3">
      <c r="A3748" s="6">
        <v>44255</v>
      </c>
      <c r="B3748" t="s">
        <v>35</v>
      </c>
      <c r="C3748">
        <v>1931</v>
      </c>
      <c r="D3748">
        <v>59</v>
      </c>
      <c r="E3748">
        <v>13</v>
      </c>
      <c r="F3748">
        <v>1824</v>
      </c>
      <c r="G3748">
        <v>107</v>
      </c>
      <c r="H3748">
        <v>1410</v>
      </c>
      <c r="I3748">
        <v>414</v>
      </c>
      <c r="J3748">
        <v>0</v>
      </c>
      <c r="K3748">
        <v>4</v>
      </c>
      <c r="L3748">
        <v>1820</v>
      </c>
      <c r="R3748">
        <v>0</v>
      </c>
      <c r="S3748">
        <v>0</v>
      </c>
      <c r="T3748">
        <v>1824</v>
      </c>
      <c r="X3748">
        <v>1824</v>
      </c>
      <c r="Y3748">
        <v>9350</v>
      </c>
      <c r="Z3748" s="6">
        <v>44255</v>
      </c>
      <c r="AA3748" t="s">
        <v>35</v>
      </c>
      <c r="AB3748">
        <v>260</v>
      </c>
      <c r="AC3748">
        <v>1</v>
      </c>
      <c r="AD3748">
        <v>359</v>
      </c>
      <c r="AE3748">
        <v>98</v>
      </c>
      <c r="AF3748">
        <v>8</v>
      </c>
      <c r="AG3748">
        <v>0</v>
      </c>
      <c r="AH3748">
        <v>26</v>
      </c>
      <c r="AI3748">
        <v>18</v>
      </c>
      <c r="AJ3748">
        <v>31207</v>
      </c>
      <c r="AK3748">
        <v>28</v>
      </c>
      <c r="AL3748">
        <v>2</v>
      </c>
      <c r="AM3748">
        <v>2021</v>
      </c>
      <c r="AN3748">
        <v>1</v>
      </c>
    </row>
    <row r="3749" spans="1:40" x14ac:dyDescent="0.3">
      <c r="A3749" s="6">
        <v>44256</v>
      </c>
      <c r="B3749" t="s">
        <v>35</v>
      </c>
      <c r="C3749">
        <v>1931</v>
      </c>
      <c r="D3749">
        <v>66</v>
      </c>
      <c r="E3749">
        <v>13</v>
      </c>
      <c r="F3749">
        <v>1824</v>
      </c>
      <c r="G3749">
        <v>107</v>
      </c>
      <c r="H3749">
        <v>1410</v>
      </c>
      <c r="I3749">
        <v>414</v>
      </c>
      <c r="J3749">
        <v>0</v>
      </c>
      <c r="K3749">
        <v>4</v>
      </c>
      <c r="L3749">
        <v>1820</v>
      </c>
      <c r="R3749">
        <v>0</v>
      </c>
      <c r="S3749">
        <v>0</v>
      </c>
      <c r="T3749">
        <v>1824</v>
      </c>
      <c r="X3749">
        <v>1824</v>
      </c>
      <c r="Y3749">
        <v>9351</v>
      </c>
      <c r="Z3749" s="6">
        <v>44256</v>
      </c>
      <c r="AA3749" t="s">
        <v>35</v>
      </c>
      <c r="AB3749">
        <v>261</v>
      </c>
      <c r="AC3749">
        <v>1</v>
      </c>
      <c r="AD3749">
        <v>382</v>
      </c>
      <c r="AE3749">
        <v>120</v>
      </c>
      <c r="AF3749">
        <v>1</v>
      </c>
      <c r="AG3749">
        <v>0</v>
      </c>
      <c r="AH3749">
        <v>23</v>
      </c>
      <c r="AI3749">
        <v>22</v>
      </c>
      <c r="AJ3749">
        <v>32397</v>
      </c>
      <c r="AK3749">
        <v>1</v>
      </c>
      <c r="AL3749">
        <v>3</v>
      </c>
      <c r="AM3749">
        <v>2021</v>
      </c>
      <c r="AN3749">
        <v>1</v>
      </c>
    </row>
    <row r="3750" spans="1:40" x14ac:dyDescent="0.3">
      <c r="A3750" s="6">
        <v>44257</v>
      </c>
      <c r="B3750" t="s">
        <v>35</v>
      </c>
      <c r="C3750">
        <v>1931</v>
      </c>
      <c r="D3750">
        <v>67</v>
      </c>
      <c r="E3750">
        <v>13</v>
      </c>
      <c r="F3750">
        <v>1824</v>
      </c>
      <c r="G3750">
        <v>107</v>
      </c>
      <c r="H3750">
        <v>1410</v>
      </c>
      <c r="I3750">
        <v>414</v>
      </c>
      <c r="J3750">
        <v>0</v>
      </c>
      <c r="K3750">
        <v>4</v>
      </c>
      <c r="L3750">
        <v>1820</v>
      </c>
      <c r="R3750">
        <v>0</v>
      </c>
      <c r="S3750">
        <v>0</v>
      </c>
      <c r="T3750">
        <v>1824</v>
      </c>
      <c r="X3750">
        <v>1824</v>
      </c>
      <c r="Y3750">
        <v>9352</v>
      </c>
      <c r="Z3750" s="6">
        <v>44257</v>
      </c>
      <c r="AA3750" t="s">
        <v>35</v>
      </c>
      <c r="AB3750">
        <v>268</v>
      </c>
      <c r="AC3750">
        <v>1</v>
      </c>
      <c r="AD3750">
        <v>397</v>
      </c>
      <c r="AE3750">
        <v>128</v>
      </c>
      <c r="AF3750">
        <v>7</v>
      </c>
      <c r="AG3750">
        <v>0</v>
      </c>
      <c r="AH3750">
        <v>15</v>
      </c>
      <c r="AI3750">
        <v>8</v>
      </c>
      <c r="AJ3750">
        <v>32849</v>
      </c>
      <c r="AK3750">
        <v>2</v>
      </c>
      <c r="AL3750">
        <v>3</v>
      </c>
      <c r="AM3750">
        <v>2021</v>
      </c>
      <c r="AN3750">
        <v>1</v>
      </c>
    </row>
    <row r="3751" spans="1:40" x14ac:dyDescent="0.3">
      <c r="A3751" s="6">
        <v>44258</v>
      </c>
      <c r="B3751" t="s">
        <v>35</v>
      </c>
      <c r="C3751">
        <v>1931</v>
      </c>
      <c r="D3751">
        <v>69</v>
      </c>
      <c r="E3751">
        <v>13</v>
      </c>
      <c r="F3751">
        <v>1824</v>
      </c>
      <c r="G3751">
        <v>107</v>
      </c>
      <c r="H3751">
        <v>1410</v>
      </c>
      <c r="I3751">
        <v>414</v>
      </c>
      <c r="J3751">
        <v>0</v>
      </c>
      <c r="K3751">
        <v>4</v>
      </c>
      <c r="L3751">
        <v>1820</v>
      </c>
      <c r="R3751">
        <v>0</v>
      </c>
      <c r="S3751">
        <v>0</v>
      </c>
      <c r="T3751">
        <v>1824</v>
      </c>
      <c r="X3751">
        <v>1824</v>
      </c>
      <c r="Y3751">
        <v>9353</v>
      </c>
      <c r="Z3751" s="6">
        <v>44258</v>
      </c>
      <c r="AA3751" t="s">
        <v>35</v>
      </c>
      <c r="AB3751">
        <v>269</v>
      </c>
      <c r="AC3751">
        <v>1</v>
      </c>
      <c r="AD3751">
        <v>407</v>
      </c>
      <c r="AE3751">
        <v>137</v>
      </c>
      <c r="AF3751">
        <v>1</v>
      </c>
      <c r="AG3751">
        <v>0</v>
      </c>
      <c r="AH3751">
        <v>10</v>
      </c>
      <c r="AI3751">
        <v>9</v>
      </c>
      <c r="AJ3751">
        <v>33417</v>
      </c>
      <c r="AK3751">
        <v>3</v>
      </c>
      <c r="AL3751">
        <v>3</v>
      </c>
      <c r="AM3751">
        <v>2021</v>
      </c>
      <c r="AN3751">
        <v>1</v>
      </c>
    </row>
    <row r="3752" spans="1:40" x14ac:dyDescent="0.3">
      <c r="A3752" s="6">
        <v>44259</v>
      </c>
      <c r="B3752" t="s">
        <v>35</v>
      </c>
      <c r="C3752">
        <v>1931</v>
      </c>
      <c r="D3752">
        <v>82</v>
      </c>
      <c r="E3752">
        <v>14</v>
      </c>
      <c r="F3752">
        <v>1824</v>
      </c>
      <c r="G3752">
        <v>107</v>
      </c>
      <c r="H3752">
        <v>1410</v>
      </c>
      <c r="I3752">
        <v>414</v>
      </c>
      <c r="J3752">
        <v>0</v>
      </c>
      <c r="K3752">
        <v>4</v>
      </c>
      <c r="L3752">
        <v>1820</v>
      </c>
      <c r="R3752">
        <v>0</v>
      </c>
      <c r="S3752">
        <v>0</v>
      </c>
      <c r="T3752">
        <v>1824</v>
      </c>
      <c r="X3752">
        <v>1824</v>
      </c>
      <c r="Y3752">
        <v>9354</v>
      </c>
      <c r="Z3752" s="6">
        <v>44259</v>
      </c>
      <c r="AA3752" t="s">
        <v>35</v>
      </c>
      <c r="AB3752">
        <v>285</v>
      </c>
      <c r="AC3752">
        <v>1</v>
      </c>
      <c r="AD3752">
        <v>414</v>
      </c>
      <c r="AE3752">
        <v>128</v>
      </c>
      <c r="AF3752">
        <v>16</v>
      </c>
      <c r="AG3752">
        <v>0</v>
      </c>
      <c r="AH3752">
        <v>7</v>
      </c>
      <c r="AI3752">
        <v>0</v>
      </c>
      <c r="AJ3752">
        <v>34637</v>
      </c>
      <c r="AK3752">
        <v>4</v>
      </c>
      <c r="AL3752">
        <v>3</v>
      </c>
      <c r="AM3752">
        <v>2021</v>
      </c>
      <c r="AN3752">
        <v>1</v>
      </c>
    </row>
    <row r="3753" spans="1:40" x14ac:dyDescent="0.3">
      <c r="A3753" s="6">
        <v>44260</v>
      </c>
      <c r="B3753" t="s">
        <v>35</v>
      </c>
      <c r="C3753">
        <v>1982</v>
      </c>
      <c r="D3753">
        <v>115</v>
      </c>
      <c r="E3753">
        <v>15</v>
      </c>
      <c r="F3753">
        <v>1856</v>
      </c>
      <c r="G3753">
        <v>126</v>
      </c>
      <c r="H3753">
        <v>1426</v>
      </c>
      <c r="I3753">
        <v>430</v>
      </c>
      <c r="J3753">
        <v>0</v>
      </c>
      <c r="K3753">
        <v>4</v>
      </c>
      <c r="L3753">
        <v>1852</v>
      </c>
      <c r="R3753">
        <v>0</v>
      </c>
      <c r="S3753">
        <v>0</v>
      </c>
      <c r="T3753">
        <v>1856</v>
      </c>
      <c r="X3753">
        <v>1856</v>
      </c>
      <c r="Y3753">
        <v>9355</v>
      </c>
      <c r="Z3753" s="6">
        <v>44260</v>
      </c>
      <c r="AA3753" t="s">
        <v>35</v>
      </c>
      <c r="AB3753">
        <v>309</v>
      </c>
      <c r="AC3753">
        <v>1</v>
      </c>
      <c r="AD3753">
        <v>425</v>
      </c>
      <c r="AE3753">
        <v>115</v>
      </c>
      <c r="AF3753">
        <v>24</v>
      </c>
      <c r="AG3753">
        <v>0</v>
      </c>
      <c r="AH3753">
        <v>11</v>
      </c>
      <c r="AI3753">
        <v>0</v>
      </c>
      <c r="AJ3753">
        <v>35498</v>
      </c>
      <c r="AK3753">
        <v>5</v>
      </c>
      <c r="AL3753">
        <v>3</v>
      </c>
      <c r="AM3753">
        <v>2021</v>
      </c>
      <c r="AN3753">
        <v>1</v>
      </c>
    </row>
    <row r="3754" spans="1:40" x14ac:dyDescent="0.3">
      <c r="A3754" s="6">
        <v>44261</v>
      </c>
      <c r="B3754" t="s">
        <v>35</v>
      </c>
      <c r="C3754">
        <v>2078</v>
      </c>
      <c r="D3754">
        <v>124</v>
      </c>
      <c r="E3754">
        <v>15</v>
      </c>
      <c r="F3754">
        <v>1939</v>
      </c>
      <c r="G3754">
        <v>139</v>
      </c>
      <c r="H3754">
        <v>1484</v>
      </c>
      <c r="I3754">
        <v>455</v>
      </c>
      <c r="J3754">
        <v>0</v>
      </c>
      <c r="K3754">
        <v>4</v>
      </c>
      <c r="L3754">
        <v>1935</v>
      </c>
      <c r="R3754">
        <v>0</v>
      </c>
      <c r="S3754">
        <v>0</v>
      </c>
      <c r="T3754">
        <v>1939</v>
      </c>
      <c r="X3754">
        <v>1939</v>
      </c>
      <c r="Y3754">
        <v>9356</v>
      </c>
      <c r="Z3754" s="6">
        <v>44261</v>
      </c>
      <c r="AA3754" t="s">
        <v>35</v>
      </c>
      <c r="AB3754">
        <v>311</v>
      </c>
      <c r="AC3754">
        <v>1</v>
      </c>
      <c r="AD3754">
        <v>468</v>
      </c>
      <c r="AE3754">
        <v>156</v>
      </c>
      <c r="AF3754">
        <v>2</v>
      </c>
      <c r="AG3754">
        <v>0</v>
      </c>
      <c r="AH3754">
        <v>43</v>
      </c>
      <c r="AI3754">
        <v>41</v>
      </c>
      <c r="AJ3754">
        <v>36349</v>
      </c>
      <c r="AK3754">
        <v>6</v>
      </c>
      <c r="AL3754">
        <v>3</v>
      </c>
      <c r="AM3754">
        <v>2021</v>
      </c>
      <c r="AN3754">
        <v>1</v>
      </c>
    </row>
    <row r="3755" spans="1:40" x14ac:dyDescent="0.3">
      <c r="A3755" s="6">
        <v>44262</v>
      </c>
      <c r="B3755" t="s">
        <v>35</v>
      </c>
      <c r="C3755">
        <v>2078</v>
      </c>
      <c r="D3755">
        <v>124</v>
      </c>
      <c r="E3755">
        <v>15</v>
      </c>
      <c r="F3755">
        <v>1939</v>
      </c>
      <c r="G3755">
        <v>139</v>
      </c>
      <c r="H3755">
        <v>1484</v>
      </c>
      <c r="I3755">
        <v>455</v>
      </c>
      <c r="J3755">
        <v>0</v>
      </c>
      <c r="K3755">
        <v>4</v>
      </c>
      <c r="L3755">
        <v>1935</v>
      </c>
      <c r="R3755">
        <v>0</v>
      </c>
      <c r="S3755">
        <v>0</v>
      </c>
      <c r="T3755">
        <v>1939</v>
      </c>
      <c r="X3755">
        <v>1939</v>
      </c>
      <c r="Y3755">
        <v>9357</v>
      </c>
      <c r="Z3755" s="6">
        <v>44262</v>
      </c>
      <c r="AA3755" t="s">
        <v>35</v>
      </c>
      <c r="AB3755">
        <v>313</v>
      </c>
      <c r="AC3755">
        <v>1</v>
      </c>
      <c r="AD3755">
        <v>473</v>
      </c>
      <c r="AE3755">
        <v>159</v>
      </c>
      <c r="AF3755">
        <v>2</v>
      </c>
      <c r="AG3755">
        <v>0</v>
      </c>
      <c r="AH3755">
        <v>5</v>
      </c>
      <c r="AI3755">
        <v>3</v>
      </c>
      <c r="AJ3755">
        <v>36930</v>
      </c>
      <c r="AK3755">
        <v>7</v>
      </c>
      <c r="AL3755">
        <v>3</v>
      </c>
      <c r="AM3755">
        <v>2021</v>
      </c>
      <c r="AN3755">
        <v>1</v>
      </c>
    </row>
    <row r="3756" spans="1:40" x14ac:dyDescent="0.3">
      <c r="A3756" s="6">
        <v>44263</v>
      </c>
      <c r="B3756" t="s">
        <v>35</v>
      </c>
      <c r="C3756">
        <v>2310</v>
      </c>
      <c r="D3756">
        <v>189</v>
      </c>
      <c r="E3756">
        <v>15</v>
      </c>
      <c r="F3756">
        <v>2121</v>
      </c>
      <c r="G3756">
        <v>189</v>
      </c>
      <c r="H3756">
        <v>1607</v>
      </c>
      <c r="I3756">
        <v>514</v>
      </c>
      <c r="J3756">
        <v>0</v>
      </c>
      <c r="K3756">
        <v>7</v>
      </c>
      <c r="L3756">
        <v>2114</v>
      </c>
      <c r="R3756">
        <v>0</v>
      </c>
      <c r="S3756">
        <v>0</v>
      </c>
      <c r="T3756">
        <v>2121</v>
      </c>
      <c r="X3756">
        <v>2121</v>
      </c>
      <c r="Y3756">
        <v>9358</v>
      </c>
      <c r="Z3756" s="6">
        <v>44263</v>
      </c>
      <c r="AA3756" t="s">
        <v>35</v>
      </c>
      <c r="AB3756">
        <v>327</v>
      </c>
      <c r="AC3756">
        <v>1</v>
      </c>
      <c r="AD3756">
        <v>486</v>
      </c>
      <c r="AE3756">
        <v>158</v>
      </c>
      <c r="AF3756">
        <v>14</v>
      </c>
      <c r="AG3756">
        <v>0</v>
      </c>
      <c r="AH3756">
        <v>13</v>
      </c>
      <c r="AI3756">
        <v>0</v>
      </c>
      <c r="AJ3756">
        <v>37341</v>
      </c>
      <c r="AK3756">
        <v>8</v>
      </c>
      <c r="AL3756">
        <v>3</v>
      </c>
      <c r="AM3756">
        <v>2021</v>
      </c>
      <c r="AN3756">
        <v>1</v>
      </c>
    </row>
    <row r="3757" spans="1:40" x14ac:dyDescent="0.3">
      <c r="A3757" s="6">
        <v>44264</v>
      </c>
      <c r="B3757" t="s">
        <v>35</v>
      </c>
      <c r="C3757">
        <v>1667</v>
      </c>
      <c r="D3757">
        <v>1000</v>
      </c>
      <c r="E3757">
        <v>10</v>
      </c>
      <c r="F3757">
        <v>1452</v>
      </c>
      <c r="G3757">
        <v>215</v>
      </c>
      <c r="H3757">
        <v>1254</v>
      </c>
      <c r="I3757">
        <v>413</v>
      </c>
      <c r="J3757">
        <v>0</v>
      </c>
      <c r="K3757">
        <v>0</v>
      </c>
      <c r="L3757">
        <v>1667</v>
      </c>
      <c r="R3757">
        <v>0</v>
      </c>
      <c r="S3757">
        <v>0</v>
      </c>
      <c r="T3757">
        <v>1667</v>
      </c>
      <c r="X3757">
        <v>1667</v>
      </c>
      <c r="Y3757">
        <v>9359</v>
      </c>
      <c r="Z3757" s="6">
        <v>44264</v>
      </c>
      <c r="AA3757" t="s">
        <v>35</v>
      </c>
      <c r="AB3757">
        <v>329</v>
      </c>
      <c r="AC3757">
        <v>1</v>
      </c>
      <c r="AD3757">
        <v>494</v>
      </c>
      <c r="AE3757">
        <v>164</v>
      </c>
      <c r="AF3757">
        <v>2</v>
      </c>
      <c r="AG3757">
        <v>0</v>
      </c>
      <c r="AH3757">
        <v>8</v>
      </c>
      <c r="AI3757">
        <v>6</v>
      </c>
      <c r="AJ3757">
        <v>38175</v>
      </c>
      <c r="AK3757">
        <v>9</v>
      </c>
      <c r="AL3757">
        <v>3</v>
      </c>
      <c r="AM3757">
        <v>2021</v>
      </c>
      <c r="AN3757">
        <v>1</v>
      </c>
    </row>
    <row r="3758" spans="1:40" x14ac:dyDescent="0.3">
      <c r="A3758" s="6">
        <v>44265</v>
      </c>
      <c r="B3758" t="s">
        <v>35</v>
      </c>
      <c r="C3758">
        <v>1854</v>
      </c>
      <c r="D3758">
        <v>500</v>
      </c>
      <c r="E3758">
        <v>5</v>
      </c>
      <c r="F3758">
        <v>1535</v>
      </c>
      <c r="G3758">
        <v>319</v>
      </c>
      <c r="H3758">
        <v>1409</v>
      </c>
      <c r="I3758">
        <v>445</v>
      </c>
      <c r="J3758">
        <v>0</v>
      </c>
      <c r="K3758">
        <v>0</v>
      </c>
      <c r="L3758">
        <v>1854</v>
      </c>
      <c r="R3758">
        <v>0</v>
      </c>
      <c r="S3758">
        <v>0</v>
      </c>
      <c r="T3758">
        <v>1854</v>
      </c>
      <c r="X3758">
        <v>1854</v>
      </c>
      <c r="Y3758">
        <v>9360</v>
      </c>
      <c r="Z3758" s="6">
        <v>44265</v>
      </c>
      <c r="AA3758" t="s">
        <v>35</v>
      </c>
      <c r="AB3758">
        <v>341</v>
      </c>
      <c r="AC3758">
        <v>1</v>
      </c>
      <c r="AD3758">
        <v>509</v>
      </c>
      <c r="AE3758">
        <v>167</v>
      </c>
      <c r="AF3758">
        <v>12</v>
      </c>
      <c r="AG3758">
        <v>0</v>
      </c>
      <c r="AH3758">
        <v>15</v>
      </c>
      <c r="AI3758">
        <v>3</v>
      </c>
      <c r="AJ3758">
        <v>38831</v>
      </c>
      <c r="AK3758">
        <v>10</v>
      </c>
      <c r="AL3758">
        <v>3</v>
      </c>
      <c r="AM3758">
        <v>2021</v>
      </c>
      <c r="AN3758">
        <v>1</v>
      </c>
    </row>
    <row r="3759" spans="1:40" x14ac:dyDescent="0.3">
      <c r="A3759" s="6">
        <v>44266</v>
      </c>
      <c r="B3759" t="s">
        <v>35</v>
      </c>
      <c r="C3759">
        <v>2056</v>
      </c>
      <c r="D3759">
        <v>900</v>
      </c>
      <c r="E3759">
        <v>9</v>
      </c>
      <c r="F3759">
        <v>1589</v>
      </c>
      <c r="G3759">
        <v>467</v>
      </c>
      <c r="H3759">
        <v>1585</v>
      </c>
      <c r="I3759">
        <v>471</v>
      </c>
      <c r="J3759">
        <v>0</v>
      </c>
      <c r="K3759">
        <v>0</v>
      </c>
      <c r="L3759">
        <v>2056</v>
      </c>
      <c r="R3759">
        <v>0</v>
      </c>
      <c r="S3759">
        <v>0</v>
      </c>
      <c r="T3759">
        <v>2056</v>
      </c>
      <c r="X3759">
        <v>2056</v>
      </c>
      <c r="Y3759">
        <v>9361</v>
      </c>
      <c r="Z3759" s="6">
        <v>44266</v>
      </c>
      <c r="AA3759" t="s">
        <v>35</v>
      </c>
      <c r="AB3759">
        <v>341</v>
      </c>
      <c r="AC3759">
        <v>1</v>
      </c>
      <c r="AD3759">
        <v>509</v>
      </c>
      <c r="AE3759">
        <v>167</v>
      </c>
      <c r="AF3759">
        <v>0</v>
      </c>
      <c r="AG3759">
        <v>0</v>
      </c>
      <c r="AH3759">
        <v>0</v>
      </c>
      <c r="AI3759">
        <v>0</v>
      </c>
      <c r="AJ3759">
        <v>39660</v>
      </c>
      <c r="AK3759">
        <v>11</v>
      </c>
      <c r="AL3759">
        <v>3</v>
      </c>
      <c r="AM3759">
        <v>2021</v>
      </c>
      <c r="AN3759">
        <v>1</v>
      </c>
    </row>
    <row r="3760" spans="1:40" x14ac:dyDescent="0.3">
      <c r="A3760" s="6">
        <v>44267</v>
      </c>
      <c r="B3760" t="s">
        <v>35</v>
      </c>
      <c r="C3760">
        <v>2275</v>
      </c>
      <c r="D3760">
        <v>1100</v>
      </c>
      <c r="E3760">
        <v>10</v>
      </c>
      <c r="F3760">
        <v>1605</v>
      </c>
      <c r="G3760">
        <v>670</v>
      </c>
      <c r="H3760">
        <v>1776</v>
      </c>
      <c r="I3760">
        <v>499</v>
      </c>
      <c r="J3760">
        <v>0</v>
      </c>
      <c r="K3760">
        <v>0</v>
      </c>
      <c r="L3760">
        <v>2275</v>
      </c>
      <c r="R3760">
        <v>0</v>
      </c>
      <c r="S3760">
        <v>0</v>
      </c>
      <c r="T3760">
        <v>2275</v>
      </c>
      <c r="X3760">
        <v>2275</v>
      </c>
      <c r="Y3760">
        <v>9362</v>
      </c>
      <c r="Z3760" s="6">
        <v>44267</v>
      </c>
      <c r="AA3760" t="s">
        <v>35</v>
      </c>
      <c r="AB3760">
        <v>355</v>
      </c>
      <c r="AC3760">
        <v>1</v>
      </c>
      <c r="AD3760">
        <v>524</v>
      </c>
      <c r="AE3760">
        <v>168</v>
      </c>
      <c r="AF3760">
        <v>14</v>
      </c>
      <c r="AG3760">
        <v>0</v>
      </c>
      <c r="AH3760">
        <v>15</v>
      </c>
      <c r="AI3760">
        <v>1</v>
      </c>
      <c r="AJ3760">
        <v>40152</v>
      </c>
      <c r="AK3760">
        <v>12</v>
      </c>
      <c r="AL3760">
        <v>3</v>
      </c>
      <c r="AM3760">
        <v>2021</v>
      </c>
      <c r="AN3760">
        <v>1</v>
      </c>
    </row>
    <row r="3761" spans="1:40" x14ac:dyDescent="0.3">
      <c r="A3761" s="6">
        <v>44268</v>
      </c>
      <c r="B3761" t="s">
        <v>35</v>
      </c>
      <c r="C3761">
        <v>2510</v>
      </c>
      <c r="D3761">
        <v>1000</v>
      </c>
      <c r="E3761">
        <v>10</v>
      </c>
      <c r="F3761">
        <v>1657</v>
      </c>
      <c r="G3761">
        <v>853</v>
      </c>
      <c r="H3761">
        <v>1962</v>
      </c>
      <c r="I3761">
        <v>548</v>
      </c>
      <c r="J3761">
        <v>0</v>
      </c>
      <c r="K3761">
        <v>0</v>
      </c>
      <c r="L3761">
        <v>2510</v>
      </c>
      <c r="R3761">
        <v>0</v>
      </c>
      <c r="S3761">
        <v>0</v>
      </c>
      <c r="T3761">
        <v>2510</v>
      </c>
      <c r="X3761">
        <v>2510</v>
      </c>
      <c r="Y3761">
        <v>9363</v>
      </c>
      <c r="Z3761" s="6">
        <v>44268</v>
      </c>
      <c r="AA3761" t="s">
        <v>35</v>
      </c>
      <c r="AB3761">
        <v>380</v>
      </c>
      <c r="AC3761">
        <v>1</v>
      </c>
      <c r="AD3761">
        <v>587</v>
      </c>
      <c r="AE3761">
        <v>206</v>
      </c>
      <c r="AF3761">
        <v>25</v>
      </c>
      <c r="AG3761">
        <v>0</v>
      </c>
      <c r="AH3761">
        <v>63</v>
      </c>
      <c r="AI3761">
        <v>38</v>
      </c>
      <c r="AJ3761">
        <v>41048</v>
      </c>
      <c r="AK3761">
        <v>13</v>
      </c>
      <c r="AL3761">
        <v>3</v>
      </c>
      <c r="AM3761">
        <v>2021</v>
      </c>
      <c r="AN3761">
        <v>1</v>
      </c>
    </row>
    <row r="3762" spans="1:40" x14ac:dyDescent="0.3">
      <c r="A3762" s="6">
        <v>44269</v>
      </c>
      <c r="B3762" t="s">
        <v>35</v>
      </c>
      <c r="C3762">
        <v>2541</v>
      </c>
      <c r="D3762">
        <v>0</v>
      </c>
      <c r="E3762">
        <v>0</v>
      </c>
      <c r="F3762">
        <v>1659</v>
      </c>
      <c r="G3762">
        <v>882</v>
      </c>
      <c r="H3762">
        <v>1990</v>
      </c>
      <c r="I3762">
        <v>551</v>
      </c>
      <c r="J3762">
        <v>0</v>
      </c>
      <c r="K3762">
        <v>0</v>
      </c>
      <c r="L3762">
        <v>2541</v>
      </c>
      <c r="R3762">
        <v>0</v>
      </c>
      <c r="S3762">
        <v>0</v>
      </c>
      <c r="T3762">
        <v>2541</v>
      </c>
      <c r="X3762">
        <v>2541</v>
      </c>
      <c r="Y3762">
        <v>9364</v>
      </c>
      <c r="Z3762" s="6">
        <v>44269</v>
      </c>
      <c r="AA3762" t="s">
        <v>35</v>
      </c>
      <c r="AB3762">
        <v>394</v>
      </c>
      <c r="AC3762">
        <v>1</v>
      </c>
      <c r="AD3762">
        <v>603</v>
      </c>
      <c r="AE3762">
        <v>208</v>
      </c>
      <c r="AF3762">
        <v>14</v>
      </c>
      <c r="AG3762">
        <v>0</v>
      </c>
      <c r="AH3762">
        <v>16</v>
      </c>
      <c r="AI3762">
        <v>2</v>
      </c>
      <c r="AJ3762">
        <v>41486</v>
      </c>
      <c r="AK3762">
        <v>14</v>
      </c>
      <c r="AL3762">
        <v>3</v>
      </c>
      <c r="AM3762">
        <v>2021</v>
      </c>
      <c r="AN3762">
        <v>1</v>
      </c>
    </row>
    <row r="3763" spans="1:40" x14ac:dyDescent="0.3">
      <c r="A3763" s="6">
        <v>44270</v>
      </c>
      <c r="B3763" t="s">
        <v>35</v>
      </c>
      <c r="C3763">
        <v>2717</v>
      </c>
      <c r="D3763">
        <v>1200</v>
      </c>
      <c r="E3763">
        <v>10</v>
      </c>
      <c r="F3763">
        <v>1727</v>
      </c>
      <c r="G3763">
        <v>990</v>
      </c>
      <c r="H3763">
        <v>2109</v>
      </c>
      <c r="I3763">
        <v>608</v>
      </c>
      <c r="J3763">
        <v>0</v>
      </c>
      <c r="K3763">
        <v>0</v>
      </c>
      <c r="L3763">
        <v>2717</v>
      </c>
      <c r="R3763">
        <v>0</v>
      </c>
      <c r="S3763">
        <v>0</v>
      </c>
      <c r="T3763">
        <v>2717</v>
      </c>
      <c r="X3763">
        <v>2717</v>
      </c>
      <c r="Y3763">
        <v>9365</v>
      </c>
      <c r="Z3763" s="6">
        <v>44270</v>
      </c>
      <c r="AA3763" t="s">
        <v>35</v>
      </c>
      <c r="AB3763">
        <v>400</v>
      </c>
      <c r="AC3763">
        <v>1</v>
      </c>
      <c r="AD3763">
        <v>604</v>
      </c>
      <c r="AE3763">
        <v>203</v>
      </c>
      <c r="AF3763">
        <v>6</v>
      </c>
      <c r="AG3763">
        <v>0</v>
      </c>
      <c r="AH3763">
        <v>1</v>
      </c>
      <c r="AI3763">
        <v>0</v>
      </c>
      <c r="AJ3763">
        <v>42114</v>
      </c>
      <c r="AK3763">
        <v>15</v>
      </c>
      <c r="AL3763">
        <v>3</v>
      </c>
      <c r="AM3763">
        <v>2021</v>
      </c>
      <c r="AN3763">
        <v>1</v>
      </c>
    </row>
    <row r="3764" spans="1:40" x14ac:dyDescent="0.3">
      <c r="A3764" s="6">
        <v>44271</v>
      </c>
      <c r="B3764" t="s">
        <v>35</v>
      </c>
      <c r="C3764">
        <v>3860</v>
      </c>
      <c r="D3764">
        <v>1000</v>
      </c>
      <c r="E3764">
        <v>10</v>
      </c>
      <c r="F3764">
        <v>2753</v>
      </c>
      <c r="G3764">
        <v>1107</v>
      </c>
      <c r="H3764">
        <v>2089</v>
      </c>
      <c r="I3764">
        <v>664</v>
      </c>
      <c r="J3764">
        <v>0</v>
      </c>
      <c r="K3764">
        <v>0</v>
      </c>
      <c r="L3764">
        <v>3860</v>
      </c>
      <c r="N3764">
        <v>0</v>
      </c>
      <c r="R3764">
        <v>1059</v>
      </c>
      <c r="S3764">
        <v>1136</v>
      </c>
      <c r="T3764">
        <v>558</v>
      </c>
      <c r="X3764">
        <v>2753</v>
      </c>
      <c r="Y3764">
        <v>9366</v>
      </c>
      <c r="Z3764" s="6">
        <v>44271</v>
      </c>
      <c r="AA3764" t="s">
        <v>35</v>
      </c>
      <c r="AB3764">
        <v>416</v>
      </c>
      <c r="AC3764">
        <v>1</v>
      </c>
      <c r="AD3764">
        <v>606</v>
      </c>
      <c r="AE3764">
        <v>189</v>
      </c>
      <c r="AF3764">
        <v>16</v>
      </c>
      <c r="AG3764">
        <v>0</v>
      </c>
      <c r="AH3764">
        <v>2</v>
      </c>
      <c r="AI3764">
        <v>0</v>
      </c>
      <c r="AJ3764">
        <v>42672</v>
      </c>
      <c r="AK3764">
        <v>16</v>
      </c>
      <c r="AL3764">
        <v>3</v>
      </c>
      <c r="AM3764">
        <v>2021</v>
      </c>
      <c r="AN3764">
        <v>1</v>
      </c>
    </row>
    <row r="3765" spans="1:40" x14ac:dyDescent="0.3">
      <c r="A3765" s="6">
        <v>44272</v>
      </c>
      <c r="B3765" t="s">
        <v>35</v>
      </c>
      <c r="C3765">
        <v>4555</v>
      </c>
      <c r="D3765">
        <v>900</v>
      </c>
      <c r="E3765">
        <v>9</v>
      </c>
      <c r="F3765">
        <v>3420</v>
      </c>
      <c r="G3765">
        <v>1135</v>
      </c>
      <c r="H3765">
        <v>2492</v>
      </c>
      <c r="I3765">
        <v>928</v>
      </c>
      <c r="J3765">
        <v>0</v>
      </c>
      <c r="K3765">
        <v>0</v>
      </c>
      <c r="L3765">
        <v>4555</v>
      </c>
      <c r="N3765">
        <v>0</v>
      </c>
      <c r="R3765">
        <v>1069</v>
      </c>
      <c r="S3765">
        <v>1266</v>
      </c>
      <c r="T3765">
        <v>1085</v>
      </c>
      <c r="X3765">
        <v>3420</v>
      </c>
      <c r="Y3765">
        <v>9367</v>
      </c>
      <c r="Z3765" s="6">
        <v>44272</v>
      </c>
      <c r="AA3765" t="s">
        <v>35</v>
      </c>
      <c r="AB3765">
        <v>457</v>
      </c>
      <c r="AC3765">
        <v>1</v>
      </c>
      <c r="AD3765">
        <v>625</v>
      </c>
      <c r="AE3765">
        <v>167</v>
      </c>
      <c r="AF3765">
        <v>41</v>
      </c>
      <c r="AG3765">
        <v>0</v>
      </c>
      <c r="AH3765">
        <v>19</v>
      </c>
      <c r="AI3765">
        <v>0</v>
      </c>
      <c r="AJ3765">
        <v>43221</v>
      </c>
      <c r="AK3765">
        <v>17</v>
      </c>
      <c r="AL3765">
        <v>3</v>
      </c>
      <c r="AM3765">
        <v>2021</v>
      </c>
      <c r="AN3765">
        <v>1</v>
      </c>
    </row>
    <row r="3766" spans="1:40" x14ac:dyDescent="0.3">
      <c r="A3766" s="6">
        <v>44273</v>
      </c>
      <c r="B3766" t="s">
        <v>35</v>
      </c>
      <c r="C3766">
        <v>4904</v>
      </c>
      <c r="D3766">
        <v>800</v>
      </c>
      <c r="E3766">
        <v>8</v>
      </c>
      <c r="F3766">
        <v>3617</v>
      </c>
      <c r="G3766">
        <v>1287</v>
      </c>
      <c r="H3766">
        <v>2652</v>
      </c>
      <c r="I3766">
        <v>965</v>
      </c>
      <c r="J3766">
        <v>0</v>
      </c>
      <c r="K3766">
        <v>0</v>
      </c>
      <c r="L3766">
        <v>4904</v>
      </c>
      <c r="N3766">
        <v>0</v>
      </c>
      <c r="R3766">
        <v>1102</v>
      </c>
      <c r="S3766">
        <v>1395</v>
      </c>
      <c r="T3766">
        <v>1120</v>
      </c>
      <c r="X3766">
        <v>3617</v>
      </c>
      <c r="Y3766">
        <v>9368</v>
      </c>
      <c r="Z3766" s="6">
        <v>44273</v>
      </c>
      <c r="AA3766" t="s">
        <v>35</v>
      </c>
      <c r="AB3766">
        <v>459</v>
      </c>
      <c r="AC3766">
        <v>1</v>
      </c>
      <c r="AD3766">
        <v>639</v>
      </c>
      <c r="AE3766">
        <v>179</v>
      </c>
      <c r="AF3766">
        <v>2</v>
      </c>
      <c r="AG3766">
        <v>0</v>
      </c>
      <c r="AH3766">
        <v>14</v>
      </c>
      <c r="AI3766">
        <v>12</v>
      </c>
      <c r="AJ3766">
        <v>43602</v>
      </c>
      <c r="AK3766">
        <v>18</v>
      </c>
      <c r="AL3766">
        <v>3</v>
      </c>
      <c r="AM3766">
        <v>2021</v>
      </c>
      <c r="AN3766">
        <v>1</v>
      </c>
    </row>
    <row r="3767" spans="1:40" x14ac:dyDescent="0.3">
      <c r="A3767" s="6">
        <v>44274</v>
      </c>
      <c r="B3767" t="s">
        <v>35</v>
      </c>
      <c r="C3767">
        <v>5088</v>
      </c>
      <c r="D3767">
        <v>900</v>
      </c>
      <c r="E3767">
        <v>9</v>
      </c>
      <c r="F3767">
        <v>3735</v>
      </c>
      <c r="G3767">
        <v>1353</v>
      </c>
      <c r="H3767">
        <v>2722</v>
      </c>
      <c r="I3767">
        <v>1013</v>
      </c>
      <c r="J3767">
        <v>0</v>
      </c>
      <c r="K3767">
        <v>0</v>
      </c>
      <c r="L3767">
        <v>5088</v>
      </c>
      <c r="N3767">
        <v>0</v>
      </c>
      <c r="R3767">
        <v>1139</v>
      </c>
      <c r="S3767">
        <v>1437</v>
      </c>
      <c r="T3767">
        <v>1159</v>
      </c>
      <c r="X3767">
        <v>3735</v>
      </c>
      <c r="Y3767">
        <v>9369</v>
      </c>
      <c r="Z3767" s="6">
        <v>44274</v>
      </c>
      <c r="AA3767" t="s">
        <v>35</v>
      </c>
      <c r="AB3767">
        <v>470</v>
      </c>
      <c r="AC3767">
        <v>1</v>
      </c>
      <c r="AD3767">
        <v>644</v>
      </c>
      <c r="AE3767">
        <v>173</v>
      </c>
      <c r="AF3767">
        <v>11</v>
      </c>
      <c r="AG3767">
        <v>0</v>
      </c>
      <c r="AH3767">
        <v>5</v>
      </c>
      <c r="AI3767">
        <v>0</v>
      </c>
      <c r="AJ3767">
        <v>43956</v>
      </c>
      <c r="AK3767">
        <v>19</v>
      </c>
      <c r="AL3767">
        <v>3</v>
      </c>
      <c r="AM3767">
        <v>2021</v>
      </c>
      <c r="AN3767">
        <v>1</v>
      </c>
    </row>
    <row r="3768" spans="1:40" x14ac:dyDescent="0.3">
      <c r="A3768" s="6">
        <v>44275</v>
      </c>
      <c r="B3768" t="s">
        <v>35</v>
      </c>
      <c r="C3768">
        <v>5387</v>
      </c>
      <c r="D3768">
        <v>1000</v>
      </c>
      <c r="E3768">
        <v>10</v>
      </c>
      <c r="F3768">
        <v>3915</v>
      </c>
      <c r="G3768">
        <v>1472</v>
      </c>
      <c r="H3768">
        <v>2818</v>
      </c>
      <c r="I3768">
        <v>1097</v>
      </c>
      <c r="J3768">
        <v>0</v>
      </c>
      <c r="K3768">
        <v>0</v>
      </c>
      <c r="L3768">
        <v>5387</v>
      </c>
      <c r="N3768">
        <v>0</v>
      </c>
      <c r="R3768">
        <v>1218</v>
      </c>
      <c r="S3768">
        <v>1497</v>
      </c>
      <c r="T3768">
        <v>1200</v>
      </c>
      <c r="X3768">
        <v>3915</v>
      </c>
      <c r="Y3768">
        <v>9370</v>
      </c>
      <c r="Z3768" s="6">
        <v>44275</v>
      </c>
      <c r="AA3768" t="s">
        <v>35</v>
      </c>
      <c r="AB3768">
        <v>489</v>
      </c>
      <c r="AC3768">
        <v>1</v>
      </c>
      <c r="AD3768">
        <v>647</v>
      </c>
      <c r="AE3768">
        <v>157</v>
      </c>
      <c r="AF3768">
        <v>19</v>
      </c>
      <c r="AG3768">
        <v>0</v>
      </c>
      <c r="AH3768">
        <v>3</v>
      </c>
      <c r="AI3768">
        <v>0</v>
      </c>
      <c r="AJ3768">
        <v>44268</v>
      </c>
      <c r="AK3768">
        <v>20</v>
      </c>
      <c r="AL3768">
        <v>3</v>
      </c>
      <c r="AM3768">
        <v>2021</v>
      </c>
      <c r="AN3768">
        <v>1</v>
      </c>
    </row>
    <row r="3769" spans="1:40" x14ac:dyDescent="0.3">
      <c r="A3769" s="6">
        <v>44276</v>
      </c>
      <c r="B3769" t="s">
        <v>35</v>
      </c>
      <c r="C3769">
        <v>5394</v>
      </c>
      <c r="D3769">
        <v>0</v>
      </c>
      <c r="E3769">
        <v>0</v>
      </c>
      <c r="F3769">
        <v>3920</v>
      </c>
      <c r="G3769">
        <v>1474</v>
      </c>
      <c r="H3769">
        <v>2822</v>
      </c>
      <c r="I3769">
        <v>1098</v>
      </c>
      <c r="J3769">
        <v>0</v>
      </c>
      <c r="K3769">
        <v>0</v>
      </c>
      <c r="L3769">
        <v>5394</v>
      </c>
      <c r="N3769">
        <v>0</v>
      </c>
      <c r="R3769">
        <v>1220</v>
      </c>
      <c r="S3769">
        <v>1500</v>
      </c>
      <c r="T3769">
        <v>1200</v>
      </c>
      <c r="X3769">
        <v>3920</v>
      </c>
      <c r="Y3769">
        <v>9371</v>
      </c>
      <c r="Z3769" s="6">
        <v>44276</v>
      </c>
      <c r="AA3769" t="s">
        <v>35</v>
      </c>
      <c r="AB3769">
        <v>511</v>
      </c>
      <c r="AC3769">
        <v>1</v>
      </c>
      <c r="AD3769">
        <v>648</v>
      </c>
      <c r="AE3769">
        <v>136</v>
      </c>
      <c r="AF3769">
        <v>22</v>
      </c>
      <c r="AG3769">
        <v>0</v>
      </c>
      <c r="AH3769">
        <v>1</v>
      </c>
      <c r="AI3769">
        <v>0</v>
      </c>
      <c r="AJ3769">
        <v>44549</v>
      </c>
      <c r="AK3769">
        <v>21</v>
      </c>
      <c r="AL3769">
        <v>3</v>
      </c>
      <c r="AM3769">
        <v>2021</v>
      </c>
      <c r="AN3769">
        <v>1</v>
      </c>
    </row>
    <row r="3770" spans="1:40" x14ac:dyDescent="0.3">
      <c r="A3770" s="6">
        <v>44277</v>
      </c>
      <c r="B3770" t="s">
        <v>35</v>
      </c>
      <c r="C3770">
        <v>5521</v>
      </c>
      <c r="D3770">
        <v>1000</v>
      </c>
      <c r="E3770">
        <v>10</v>
      </c>
      <c r="F3770">
        <v>4018</v>
      </c>
      <c r="G3770">
        <v>1503</v>
      </c>
      <c r="H3770">
        <v>2881</v>
      </c>
      <c r="I3770">
        <v>1137</v>
      </c>
      <c r="J3770">
        <v>0</v>
      </c>
      <c r="K3770">
        <v>0</v>
      </c>
      <c r="L3770">
        <v>5521</v>
      </c>
      <c r="N3770">
        <v>0</v>
      </c>
      <c r="R3770">
        <v>1231</v>
      </c>
      <c r="S3770">
        <v>1543</v>
      </c>
      <c r="T3770">
        <v>1244</v>
      </c>
      <c r="X3770">
        <v>4018</v>
      </c>
      <c r="Y3770">
        <v>9372</v>
      </c>
      <c r="Z3770" s="6">
        <v>44277</v>
      </c>
      <c r="AA3770" t="s">
        <v>35</v>
      </c>
      <c r="AB3770">
        <v>536</v>
      </c>
      <c r="AC3770">
        <v>1</v>
      </c>
      <c r="AD3770">
        <v>666</v>
      </c>
      <c r="AE3770">
        <v>129</v>
      </c>
      <c r="AF3770">
        <v>25</v>
      </c>
      <c r="AG3770">
        <v>0</v>
      </c>
      <c r="AH3770">
        <v>18</v>
      </c>
      <c r="AI3770">
        <v>0</v>
      </c>
      <c r="AJ3770">
        <v>45311</v>
      </c>
      <c r="AK3770">
        <v>22</v>
      </c>
      <c r="AL3770">
        <v>3</v>
      </c>
      <c r="AM3770">
        <v>2021</v>
      </c>
      <c r="AN3770">
        <v>1</v>
      </c>
    </row>
    <row r="3771" spans="1:40" x14ac:dyDescent="0.3">
      <c r="A3771" s="6">
        <v>44278</v>
      </c>
      <c r="B3771" t="s">
        <v>35</v>
      </c>
      <c r="C3771">
        <v>5707</v>
      </c>
      <c r="D3771">
        <v>900</v>
      </c>
      <c r="E3771">
        <v>9</v>
      </c>
      <c r="F3771">
        <v>4145</v>
      </c>
      <c r="G3771">
        <v>1562</v>
      </c>
      <c r="H3771">
        <v>2949</v>
      </c>
      <c r="I3771">
        <v>1196</v>
      </c>
      <c r="J3771">
        <v>0</v>
      </c>
      <c r="K3771">
        <v>0</v>
      </c>
      <c r="L3771">
        <v>5707</v>
      </c>
      <c r="N3771">
        <v>0</v>
      </c>
      <c r="R3771">
        <v>1260</v>
      </c>
      <c r="S3771">
        <v>1588</v>
      </c>
      <c r="T3771">
        <v>1297</v>
      </c>
      <c r="X3771">
        <v>4145</v>
      </c>
      <c r="Y3771">
        <v>9373</v>
      </c>
      <c r="Z3771" s="6">
        <v>44278</v>
      </c>
      <c r="AA3771" t="s">
        <v>35</v>
      </c>
      <c r="AB3771">
        <v>581</v>
      </c>
      <c r="AC3771">
        <v>1</v>
      </c>
      <c r="AD3771">
        <v>691</v>
      </c>
      <c r="AE3771">
        <v>109</v>
      </c>
      <c r="AF3771">
        <v>45</v>
      </c>
      <c r="AG3771">
        <v>0</v>
      </c>
      <c r="AH3771">
        <v>25</v>
      </c>
      <c r="AI3771">
        <v>0</v>
      </c>
      <c r="AJ3771">
        <v>45771</v>
      </c>
      <c r="AK3771">
        <v>23</v>
      </c>
      <c r="AL3771">
        <v>3</v>
      </c>
      <c r="AM3771">
        <v>2021</v>
      </c>
      <c r="AN3771">
        <v>1</v>
      </c>
    </row>
    <row r="3772" spans="1:40" x14ac:dyDescent="0.3">
      <c r="A3772" s="6">
        <v>44279</v>
      </c>
      <c r="B3772" t="s">
        <v>35</v>
      </c>
      <c r="C3772">
        <v>5826</v>
      </c>
      <c r="D3772">
        <v>800</v>
      </c>
      <c r="E3772">
        <v>8</v>
      </c>
      <c r="F3772">
        <v>4233</v>
      </c>
      <c r="G3772">
        <v>1593</v>
      </c>
      <c r="H3772">
        <v>3007</v>
      </c>
      <c r="I3772">
        <v>1226</v>
      </c>
      <c r="J3772">
        <v>0</v>
      </c>
      <c r="K3772">
        <v>0</v>
      </c>
      <c r="L3772">
        <v>5826</v>
      </c>
      <c r="N3772">
        <v>0</v>
      </c>
      <c r="R3772">
        <v>1278</v>
      </c>
      <c r="S3772">
        <v>1620</v>
      </c>
      <c r="T3772">
        <v>1335</v>
      </c>
      <c r="X3772">
        <v>4233</v>
      </c>
      <c r="Y3772">
        <v>9374</v>
      </c>
      <c r="Z3772" s="6">
        <v>44279</v>
      </c>
      <c r="AA3772" t="s">
        <v>35</v>
      </c>
      <c r="AB3772">
        <v>592</v>
      </c>
      <c r="AC3772">
        <v>1</v>
      </c>
      <c r="AD3772">
        <v>697</v>
      </c>
      <c r="AE3772">
        <v>104</v>
      </c>
      <c r="AF3772">
        <v>11</v>
      </c>
      <c r="AG3772">
        <v>0</v>
      </c>
      <c r="AH3772">
        <v>6</v>
      </c>
      <c r="AI3772">
        <v>0</v>
      </c>
      <c r="AJ3772">
        <v>46119</v>
      </c>
      <c r="AK3772">
        <v>24</v>
      </c>
      <c r="AL3772">
        <v>3</v>
      </c>
      <c r="AM3772">
        <v>2021</v>
      </c>
      <c r="AN3772">
        <v>1</v>
      </c>
    </row>
    <row r="3773" spans="1:40" x14ac:dyDescent="0.3">
      <c r="A3773" s="6">
        <v>44280</v>
      </c>
      <c r="B3773" t="s">
        <v>35</v>
      </c>
      <c r="C3773">
        <v>5901</v>
      </c>
      <c r="D3773">
        <v>900</v>
      </c>
      <c r="E3773">
        <v>9</v>
      </c>
      <c r="F3773">
        <v>4277</v>
      </c>
      <c r="G3773">
        <v>1624</v>
      </c>
      <c r="H3773">
        <v>3027</v>
      </c>
      <c r="I3773">
        <v>1250</v>
      </c>
      <c r="J3773">
        <v>0</v>
      </c>
      <c r="K3773">
        <v>0</v>
      </c>
      <c r="L3773">
        <v>5901</v>
      </c>
      <c r="N3773">
        <v>0</v>
      </c>
      <c r="R3773">
        <v>1289</v>
      </c>
      <c r="S3773">
        <v>1641</v>
      </c>
      <c r="T3773">
        <v>1347</v>
      </c>
      <c r="X3773">
        <v>4277</v>
      </c>
      <c r="Y3773">
        <v>9375</v>
      </c>
      <c r="Z3773" s="6">
        <v>44280</v>
      </c>
      <c r="AA3773" t="s">
        <v>35</v>
      </c>
      <c r="AB3773">
        <v>592</v>
      </c>
      <c r="AC3773">
        <v>1</v>
      </c>
      <c r="AD3773">
        <v>697</v>
      </c>
      <c r="AE3773">
        <v>104</v>
      </c>
      <c r="AF3773">
        <v>0</v>
      </c>
      <c r="AG3773">
        <v>0</v>
      </c>
      <c r="AH3773">
        <v>0</v>
      </c>
      <c r="AI3773">
        <v>0</v>
      </c>
      <c r="AJ3773">
        <v>46385</v>
      </c>
      <c r="AK3773">
        <v>25</v>
      </c>
      <c r="AL3773">
        <v>3</v>
      </c>
      <c r="AM3773">
        <v>2021</v>
      </c>
      <c r="AN3773">
        <v>1</v>
      </c>
    </row>
    <row r="3774" spans="1:40" x14ac:dyDescent="0.3">
      <c r="A3774" s="6">
        <v>44281</v>
      </c>
      <c r="B3774" t="s">
        <v>35</v>
      </c>
      <c r="C3774">
        <v>6053</v>
      </c>
      <c r="D3774">
        <v>800</v>
      </c>
      <c r="E3774">
        <v>8</v>
      </c>
      <c r="F3774">
        <v>4405</v>
      </c>
      <c r="G3774">
        <v>1648</v>
      </c>
      <c r="H3774">
        <v>3098</v>
      </c>
      <c r="I3774">
        <v>1307</v>
      </c>
      <c r="J3774">
        <v>0</v>
      </c>
      <c r="K3774">
        <v>0</v>
      </c>
      <c r="L3774">
        <v>6053</v>
      </c>
      <c r="N3774">
        <v>0</v>
      </c>
      <c r="R3774">
        <v>1306</v>
      </c>
      <c r="S3774">
        <v>1675</v>
      </c>
      <c r="T3774">
        <v>1424</v>
      </c>
      <c r="X3774">
        <v>4405</v>
      </c>
      <c r="Y3774">
        <v>9376</v>
      </c>
      <c r="Z3774" s="6">
        <v>44281</v>
      </c>
      <c r="AA3774" t="s">
        <v>35</v>
      </c>
      <c r="AB3774">
        <v>596</v>
      </c>
      <c r="AC3774">
        <v>1</v>
      </c>
      <c r="AD3774">
        <v>708</v>
      </c>
      <c r="AE3774">
        <v>111</v>
      </c>
      <c r="AF3774">
        <v>4</v>
      </c>
      <c r="AG3774">
        <v>0</v>
      </c>
      <c r="AH3774">
        <v>11</v>
      </c>
      <c r="AI3774">
        <v>7</v>
      </c>
      <c r="AJ3774">
        <v>46747</v>
      </c>
      <c r="AK3774">
        <v>26</v>
      </c>
      <c r="AL3774">
        <v>3</v>
      </c>
      <c r="AM3774">
        <v>2021</v>
      </c>
      <c r="AN3774">
        <v>1</v>
      </c>
    </row>
    <row r="3775" spans="1:40" x14ac:dyDescent="0.3">
      <c r="A3775" s="6">
        <v>44282</v>
      </c>
      <c r="B3775" t="s">
        <v>35</v>
      </c>
      <c r="C3775">
        <v>6266</v>
      </c>
      <c r="D3775">
        <v>900</v>
      </c>
      <c r="E3775">
        <v>9</v>
      </c>
      <c r="F3775">
        <v>4601</v>
      </c>
      <c r="G3775">
        <v>1665</v>
      </c>
      <c r="H3775">
        <v>3207</v>
      </c>
      <c r="I3775">
        <v>1394</v>
      </c>
      <c r="J3775">
        <v>0</v>
      </c>
      <c r="K3775">
        <v>0</v>
      </c>
      <c r="L3775">
        <v>6266</v>
      </c>
      <c r="N3775">
        <v>0</v>
      </c>
      <c r="R3775">
        <v>1315</v>
      </c>
      <c r="S3775">
        <v>1762</v>
      </c>
      <c r="T3775">
        <v>1524</v>
      </c>
      <c r="X3775">
        <v>4601</v>
      </c>
      <c r="Y3775">
        <v>9377</v>
      </c>
      <c r="Z3775" s="6">
        <v>44282</v>
      </c>
      <c r="AA3775" t="s">
        <v>35</v>
      </c>
      <c r="AB3775">
        <v>614</v>
      </c>
      <c r="AC3775">
        <v>1</v>
      </c>
      <c r="AD3775">
        <v>714</v>
      </c>
      <c r="AE3775">
        <v>99</v>
      </c>
      <c r="AF3775">
        <v>18</v>
      </c>
      <c r="AG3775">
        <v>0</v>
      </c>
      <c r="AH3775">
        <v>6</v>
      </c>
      <c r="AI3775">
        <v>0</v>
      </c>
      <c r="AJ3775">
        <v>47215</v>
      </c>
      <c r="AK3775">
        <v>27</v>
      </c>
      <c r="AL3775">
        <v>3</v>
      </c>
      <c r="AM3775">
        <v>2021</v>
      </c>
      <c r="AN3775">
        <v>1</v>
      </c>
    </row>
    <row r="3776" spans="1:40" x14ac:dyDescent="0.3">
      <c r="A3776" s="6">
        <v>44283</v>
      </c>
      <c r="B3776" t="s">
        <v>35</v>
      </c>
      <c r="C3776">
        <v>6333</v>
      </c>
      <c r="D3776">
        <v>200</v>
      </c>
      <c r="E3776">
        <v>2</v>
      </c>
      <c r="F3776">
        <v>4653</v>
      </c>
      <c r="G3776">
        <v>1680</v>
      </c>
      <c r="H3776">
        <v>3231</v>
      </c>
      <c r="I3776">
        <v>1421</v>
      </c>
      <c r="J3776">
        <v>1</v>
      </c>
      <c r="K3776">
        <v>0</v>
      </c>
      <c r="L3776">
        <v>6333</v>
      </c>
      <c r="N3776">
        <v>0</v>
      </c>
      <c r="R3776">
        <v>1321</v>
      </c>
      <c r="S3776">
        <v>1795</v>
      </c>
      <c r="T3776">
        <v>1537</v>
      </c>
      <c r="X3776">
        <v>4653</v>
      </c>
      <c r="Y3776">
        <v>9378</v>
      </c>
      <c r="Z3776" s="6">
        <v>44283</v>
      </c>
      <c r="AA3776" t="s">
        <v>35</v>
      </c>
      <c r="AB3776">
        <v>625</v>
      </c>
      <c r="AC3776">
        <v>1</v>
      </c>
      <c r="AD3776">
        <v>714</v>
      </c>
      <c r="AE3776">
        <v>88</v>
      </c>
      <c r="AF3776">
        <v>11</v>
      </c>
      <c r="AG3776">
        <v>0</v>
      </c>
      <c r="AH3776">
        <v>0</v>
      </c>
      <c r="AI3776">
        <v>0</v>
      </c>
      <c r="AJ3776">
        <v>47410</v>
      </c>
      <c r="AK3776">
        <v>28</v>
      </c>
      <c r="AL3776">
        <v>3</v>
      </c>
      <c r="AM3776">
        <v>2021</v>
      </c>
      <c r="AN3776">
        <v>1</v>
      </c>
    </row>
    <row r="3777" spans="1:40" x14ac:dyDescent="0.3">
      <c r="A3777" s="6">
        <v>44284</v>
      </c>
      <c r="B3777" t="s">
        <v>35</v>
      </c>
      <c r="C3777">
        <v>6333</v>
      </c>
      <c r="D3777">
        <v>900</v>
      </c>
      <c r="E3777">
        <v>9</v>
      </c>
      <c r="F3777">
        <v>4653</v>
      </c>
      <c r="G3777">
        <v>1680</v>
      </c>
      <c r="H3777">
        <v>3231</v>
      </c>
      <c r="I3777">
        <v>1421</v>
      </c>
      <c r="J3777">
        <v>1</v>
      </c>
      <c r="K3777">
        <v>0</v>
      </c>
      <c r="L3777">
        <v>6333</v>
      </c>
      <c r="N3777">
        <v>0</v>
      </c>
      <c r="R3777">
        <v>1321</v>
      </c>
      <c r="S3777">
        <v>1795</v>
      </c>
      <c r="T3777">
        <v>1537</v>
      </c>
      <c r="X3777">
        <v>4653</v>
      </c>
      <c r="Y3777">
        <v>9379</v>
      </c>
      <c r="Z3777" s="6">
        <v>44284</v>
      </c>
      <c r="AA3777" t="s">
        <v>35</v>
      </c>
      <c r="AB3777">
        <v>657</v>
      </c>
      <c r="AC3777">
        <v>1</v>
      </c>
      <c r="AD3777">
        <v>715</v>
      </c>
      <c r="AE3777">
        <v>57</v>
      </c>
      <c r="AF3777">
        <v>32</v>
      </c>
      <c r="AG3777">
        <v>0</v>
      </c>
      <c r="AH3777">
        <v>1</v>
      </c>
      <c r="AI3777">
        <v>0</v>
      </c>
      <c r="AJ3777">
        <v>47601</v>
      </c>
      <c r="AK3777">
        <v>29</v>
      </c>
      <c r="AL3777">
        <v>3</v>
      </c>
      <c r="AM3777">
        <v>2021</v>
      </c>
      <c r="AN3777">
        <v>1</v>
      </c>
    </row>
    <row r="3778" spans="1:40" x14ac:dyDescent="0.3">
      <c r="A3778" s="6">
        <v>44285</v>
      </c>
      <c r="B3778" t="s">
        <v>35</v>
      </c>
      <c r="C3778">
        <v>6552</v>
      </c>
      <c r="D3778">
        <v>1000</v>
      </c>
      <c r="E3778">
        <v>10</v>
      </c>
      <c r="F3778">
        <v>4804</v>
      </c>
      <c r="G3778">
        <v>1748</v>
      </c>
      <c r="H3778">
        <v>3347</v>
      </c>
      <c r="I3778">
        <v>1456</v>
      </c>
      <c r="J3778">
        <v>1</v>
      </c>
      <c r="K3778">
        <v>0</v>
      </c>
      <c r="L3778">
        <v>6552</v>
      </c>
      <c r="N3778">
        <v>0</v>
      </c>
      <c r="R3778">
        <v>1342</v>
      </c>
      <c r="S3778">
        <v>1866</v>
      </c>
      <c r="T3778">
        <v>1596</v>
      </c>
      <c r="X3778">
        <v>4804</v>
      </c>
      <c r="Y3778">
        <v>9380</v>
      </c>
      <c r="Z3778" s="6">
        <v>44285</v>
      </c>
      <c r="AA3778" t="s">
        <v>35</v>
      </c>
      <c r="AB3778">
        <v>669</v>
      </c>
      <c r="AC3778">
        <v>1</v>
      </c>
      <c r="AD3778">
        <v>715</v>
      </c>
      <c r="AE3778">
        <v>45</v>
      </c>
      <c r="AF3778">
        <v>12</v>
      </c>
      <c r="AG3778">
        <v>0</v>
      </c>
      <c r="AH3778">
        <v>0</v>
      </c>
      <c r="AI3778">
        <v>0</v>
      </c>
      <c r="AJ3778">
        <v>47971</v>
      </c>
      <c r="AK3778">
        <v>30</v>
      </c>
      <c r="AL3778">
        <v>3</v>
      </c>
      <c r="AM3778">
        <v>2021</v>
      </c>
      <c r="AN3778">
        <v>1</v>
      </c>
    </row>
    <row r="3779" spans="1:40" x14ac:dyDescent="0.3">
      <c r="A3779" s="6">
        <v>44286</v>
      </c>
      <c r="B3779" t="s">
        <v>35</v>
      </c>
      <c r="C3779">
        <v>6824</v>
      </c>
      <c r="D3779">
        <v>1000</v>
      </c>
      <c r="E3779">
        <v>10</v>
      </c>
      <c r="F3779">
        <v>5034</v>
      </c>
      <c r="G3779">
        <v>1790</v>
      </c>
      <c r="H3779">
        <v>3479</v>
      </c>
      <c r="I3779">
        <v>1554</v>
      </c>
      <c r="J3779">
        <v>1</v>
      </c>
      <c r="K3779">
        <v>0</v>
      </c>
      <c r="L3779">
        <v>6824</v>
      </c>
      <c r="N3779">
        <v>0</v>
      </c>
      <c r="R3779">
        <v>1370</v>
      </c>
      <c r="S3779">
        <v>1958</v>
      </c>
      <c r="T3779">
        <v>1706</v>
      </c>
      <c r="X3779">
        <v>5034</v>
      </c>
      <c r="Y3779">
        <v>9381</v>
      </c>
      <c r="Z3779" s="6">
        <v>44286</v>
      </c>
      <c r="AA3779" t="s">
        <v>35</v>
      </c>
      <c r="AB3779">
        <v>678</v>
      </c>
      <c r="AC3779">
        <v>1</v>
      </c>
      <c r="AD3779">
        <v>718</v>
      </c>
      <c r="AE3779">
        <v>39</v>
      </c>
      <c r="AF3779">
        <v>9</v>
      </c>
      <c r="AG3779">
        <v>0</v>
      </c>
      <c r="AH3779">
        <v>3</v>
      </c>
      <c r="AI3779">
        <v>0</v>
      </c>
      <c r="AJ3779">
        <v>48477</v>
      </c>
      <c r="AK3779">
        <v>31</v>
      </c>
      <c r="AL3779">
        <v>3</v>
      </c>
      <c r="AM3779">
        <v>2021</v>
      </c>
      <c r="AN3779">
        <v>1</v>
      </c>
    </row>
    <row r="3780" spans="1:40" x14ac:dyDescent="0.3">
      <c r="A3780" s="6">
        <v>44287</v>
      </c>
      <c r="B3780" t="s">
        <v>35</v>
      </c>
      <c r="C3780">
        <v>6953</v>
      </c>
      <c r="D3780">
        <v>1300</v>
      </c>
      <c r="E3780">
        <v>12</v>
      </c>
      <c r="F3780">
        <v>5156</v>
      </c>
      <c r="G3780">
        <v>1797</v>
      </c>
      <c r="H3780">
        <v>3545</v>
      </c>
      <c r="I3780">
        <v>1610</v>
      </c>
      <c r="J3780">
        <v>1</v>
      </c>
      <c r="K3780">
        <v>0</v>
      </c>
      <c r="L3780">
        <v>6953</v>
      </c>
      <c r="N3780">
        <v>0</v>
      </c>
      <c r="R3780">
        <v>1375</v>
      </c>
      <c r="S3780">
        <v>2024</v>
      </c>
      <c r="T3780">
        <v>1757</v>
      </c>
      <c r="X3780">
        <v>5156</v>
      </c>
      <c r="Y3780">
        <v>9382</v>
      </c>
      <c r="Z3780" s="6">
        <v>44287</v>
      </c>
      <c r="AA3780" t="s">
        <v>35</v>
      </c>
      <c r="AB3780">
        <v>680</v>
      </c>
      <c r="AC3780">
        <v>1</v>
      </c>
      <c r="AD3780">
        <v>723</v>
      </c>
      <c r="AE3780">
        <v>42</v>
      </c>
      <c r="AF3780">
        <v>2</v>
      </c>
      <c r="AG3780">
        <v>0</v>
      </c>
      <c r="AH3780">
        <v>5</v>
      </c>
      <c r="AI3780">
        <v>3</v>
      </c>
      <c r="AJ3780">
        <v>48856</v>
      </c>
      <c r="AK3780">
        <v>1</v>
      </c>
      <c r="AL3780">
        <v>4</v>
      </c>
      <c r="AM3780">
        <v>2021</v>
      </c>
      <c r="AN3780">
        <v>2</v>
      </c>
    </row>
    <row r="3781" spans="1:40" x14ac:dyDescent="0.3">
      <c r="A3781" s="6">
        <v>44288</v>
      </c>
      <c r="B3781" t="s">
        <v>35</v>
      </c>
      <c r="C3781">
        <v>7168</v>
      </c>
      <c r="D3781">
        <v>1200</v>
      </c>
      <c r="E3781">
        <v>12</v>
      </c>
      <c r="F3781">
        <v>5365</v>
      </c>
      <c r="G3781">
        <v>1803</v>
      </c>
      <c r="H3781">
        <v>3670</v>
      </c>
      <c r="I3781">
        <v>1694</v>
      </c>
      <c r="J3781">
        <v>1</v>
      </c>
      <c r="K3781">
        <v>0</v>
      </c>
      <c r="L3781">
        <v>7168</v>
      </c>
      <c r="N3781">
        <v>0</v>
      </c>
      <c r="R3781">
        <v>1380</v>
      </c>
      <c r="S3781">
        <v>2161</v>
      </c>
      <c r="T3781">
        <v>1824</v>
      </c>
      <c r="X3781">
        <v>5365</v>
      </c>
      <c r="Y3781">
        <v>9383</v>
      </c>
      <c r="Z3781" s="6">
        <v>44288</v>
      </c>
      <c r="AA3781" t="s">
        <v>35</v>
      </c>
      <c r="AB3781">
        <v>688</v>
      </c>
      <c r="AC3781">
        <v>1</v>
      </c>
      <c r="AD3781">
        <v>726</v>
      </c>
      <c r="AE3781">
        <v>37</v>
      </c>
      <c r="AF3781">
        <v>8</v>
      </c>
      <c r="AG3781">
        <v>0</v>
      </c>
      <c r="AH3781">
        <v>3</v>
      </c>
      <c r="AI3781">
        <v>0</v>
      </c>
      <c r="AJ3781">
        <v>49048</v>
      </c>
      <c r="AK3781">
        <v>2</v>
      </c>
      <c r="AL3781">
        <v>4</v>
      </c>
      <c r="AM3781">
        <v>2021</v>
      </c>
      <c r="AN3781">
        <v>2</v>
      </c>
    </row>
    <row r="3782" spans="1:40" x14ac:dyDescent="0.3">
      <c r="A3782" s="6">
        <v>44289</v>
      </c>
      <c r="B3782" t="s">
        <v>35</v>
      </c>
      <c r="C3782">
        <v>7399</v>
      </c>
      <c r="D3782">
        <v>1200</v>
      </c>
      <c r="E3782">
        <v>11</v>
      </c>
      <c r="F3782">
        <v>5578</v>
      </c>
      <c r="G3782">
        <v>1821</v>
      </c>
      <c r="H3782">
        <v>3774</v>
      </c>
      <c r="I3782">
        <v>1803</v>
      </c>
      <c r="J3782">
        <v>1</v>
      </c>
      <c r="K3782">
        <v>0</v>
      </c>
      <c r="L3782">
        <v>7399</v>
      </c>
      <c r="N3782">
        <v>0</v>
      </c>
      <c r="R3782">
        <v>1384</v>
      </c>
      <c r="S3782">
        <v>2310</v>
      </c>
      <c r="T3782">
        <v>1884</v>
      </c>
      <c r="X3782">
        <v>5578</v>
      </c>
      <c r="Y3782">
        <v>9384</v>
      </c>
      <c r="Z3782" s="6">
        <v>44289</v>
      </c>
      <c r="AA3782" t="s">
        <v>35</v>
      </c>
      <c r="AB3782">
        <v>690</v>
      </c>
      <c r="AC3782">
        <v>1</v>
      </c>
      <c r="AD3782">
        <v>733</v>
      </c>
      <c r="AE3782">
        <v>42</v>
      </c>
      <c r="AF3782">
        <v>2</v>
      </c>
      <c r="AG3782">
        <v>0</v>
      </c>
      <c r="AH3782">
        <v>7</v>
      </c>
      <c r="AI3782">
        <v>5</v>
      </c>
      <c r="AJ3782">
        <v>49545</v>
      </c>
      <c r="AK3782">
        <v>3</v>
      </c>
      <c r="AL3782">
        <v>4</v>
      </c>
      <c r="AM3782">
        <v>2021</v>
      </c>
      <c r="AN3782">
        <v>2</v>
      </c>
    </row>
    <row r="3783" spans="1:40" x14ac:dyDescent="0.3">
      <c r="A3783" s="6">
        <v>44290</v>
      </c>
      <c r="B3783" t="s">
        <v>35</v>
      </c>
      <c r="C3783">
        <v>7746</v>
      </c>
      <c r="D3783">
        <v>1000</v>
      </c>
      <c r="E3783">
        <v>10</v>
      </c>
      <c r="F3783">
        <v>5912</v>
      </c>
      <c r="G3783">
        <v>1834</v>
      </c>
      <c r="H3783">
        <v>3942</v>
      </c>
      <c r="I3783">
        <v>1969</v>
      </c>
      <c r="J3783">
        <v>1</v>
      </c>
      <c r="K3783">
        <v>0</v>
      </c>
      <c r="L3783">
        <v>7746</v>
      </c>
      <c r="N3783">
        <v>0</v>
      </c>
      <c r="R3783">
        <v>1396</v>
      </c>
      <c r="S3783">
        <v>2549</v>
      </c>
      <c r="T3783">
        <v>1967</v>
      </c>
      <c r="X3783">
        <v>5912</v>
      </c>
      <c r="Y3783">
        <v>9385</v>
      </c>
      <c r="Z3783" s="6">
        <v>44290</v>
      </c>
      <c r="AA3783" t="s">
        <v>35</v>
      </c>
      <c r="AB3783">
        <v>701</v>
      </c>
      <c r="AC3783">
        <v>1</v>
      </c>
      <c r="AD3783">
        <v>740</v>
      </c>
      <c r="AE3783">
        <v>38</v>
      </c>
      <c r="AF3783">
        <v>11</v>
      </c>
      <c r="AG3783">
        <v>0</v>
      </c>
      <c r="AH3783">
        <v>7</v>
      </c>
      <c r="AI3783">
        <v>0</v>
      </c>
      <c r="AJ3783">
        <v>50076</v>
      </c>
      <c r="AK3783">
        <v>4</v>
      </c>
      <c r="AL3783">
        <v>4</v>
      </c>
      <c r="AM3783">
        <v>2021</v>
      </c>
      <c r="AN3783">
        <v>2</v>
      </c>
    </row>
    <row r="3784" spans="1:40" x14ac:dyDescent="0.3">
      <c r="A3784" s="6">
        <v>44291</v>
      </c>
      <c r="B3784" t="s">
        <v>35</v>
      </c>
      <c r="C3784">
        <v>7993</v>
      </c>
      <c r="D3784">
        <v>1100</v>
      </c>
      <c r="E3784">
        <v>11</v>
      </c>
      <c r="F3784">
        <v>6130</v>
      </c>
      <c r="G3784">
        <v>1863</v>
      </c>
      <c r="H3784">
        <v>4084</v>
      </c>
      <c r="I3784">
        <v>2045</v>
      </c>
      <c r="J3784">
        <v>1</v>
      </c>
      <c r="K3784">
        <v>0</v>
      </c>
      <c r="L3784">
        <v>7993</v>
      </c>
      <c r="N3784">
        <v>0</v>
      </c>
      <c r="R3784">
        <v>1398</v>
      </c>
      <c r="S3784">
        <v>2706</v>
      </c>
      <c r="T3784">
        <v>2026</v>
      </c>
      <c r="X3784">
        <v>6130</v>
      </c>
      <c r="Y3784">
        <v>9386</v>
      </c>
      <c r="Z3784" s="6">
        <v>44291</v>
      </c>
      <c r="AA3784" t="s">
        <v>35</v>
      </c>
      <c r="AB3784">
        <v>704</v>
      </c>
      <c r="AC3784">
        <v>1</v>
      </c>
      <c r="AD3784">
        <v>741</v>
      </c>
      <c r="AE3784">
        <v>36</v>
      </c>
      <c r="AF3784">
        <v>3</v>
      </c>
      <c r="AG3784">
        <v>0</v>
      </c>
      <c r="AH3784">
        <v>1</v>
      </c>
      <c r="AI3784">
        <v>0</v>
      </c>
      <c r="AJ3784">
        <v>50450</v>
      </c>
      <c r="AK3784">
        <v>5</v>
      </c>
      <c r="AL3784">
        <v>4</v>
      </c>
      <c r="AM3784">
        <v>2021</v>
      </c>
      <c r="AN3784">
        <v>2</v>
      </c>
    </row>
    <row r="3785" spans="1:40" x14ac:dyDescent="0.3">
      <c r="A3785" s="6">
        <v>44292</v>
      </c>
      <c r="B3785" t="s">
        <v>35</v>
      </c>
      <c r="C3785">
        <v>8434</v>
      </c>
      <c r="D3785">
        <v>1100</v>
      </c>
      <c r="E3785">
        <v>10</v>
      </c>
      <c r="F3785">
        <v>6501</v>
      </c>
      <c r="G3785">
        <v>1933</v>
      </c>
      <c r="H3785">
        <v>4285</v>
      </c>
      <c r="I3785">
        <v>2215</v>
      </c>
      <c r="J3785">
        <v>1</v>
      </c>
      <c r="K3785">
        <v>0</v>
      </c>
      <c r="L3785">
        <v>8434</v>
      </c>
      <c r="N3785">
        <v>0</v>
      </c>
      <c r="R3785">
        <v>1398</v>
      </c>
      <c r="S3785">
        <v>2989</v>
      </c>
      <c r="T3785">
        <v>2114</v>
      </c>
      <c r="X3785">
        <v>6501</v>
      </c>
      <c r="Y3785">
        <v>9387</v>
      </c>
      <c r="Z3785" s="6">
        <v>44292</v>
      </c>
      <c r="AA3785" t="s">
        <v>35</v>
      </c>
      <c r="AB3785">
        <v>712</v>
      </c>
      <c r="AC3785">
        <v>1</v>
      </c>
      <c r="AD3785">
        <v>744</v>
      </c>
      <c r="AE3785">
        <v>31</v>
      </c>
      <c r="AF3785">
        <v>8</v>
      </c>
      <c r="AG3785">
        <v>0</v>
      </c>
      <c r="AH3785">
        <v>3</v>
      </c>
      <c r="AI3785">
        <v>0</v>
      </c>
      <c r="AJ3785">
        <v>50636</v>
      </c>
      <c r="AK3785">
        <v>6</v>
      </c>
      <c r="AL3785">
        <v>4</v>
      </c>
      <c r="AM3785">
        <v>2021</v>
      </c>
      <c r="AN3785">
        <v>2</v>
      </c>
    </row>
    <row r="3786" spans="1:40" x14ac:dyDescent="0.3">
      <c r="A3786" s="6">
        <v>44293</v>
      </c>
      <c r="B3786" t="s">
        <v>35</v>
      </c>
      <c r="C3786">
        <v>9484</v>
      </c>
      <c r="D3786">
        <v>1100</v>
      </c>
      <c r="E3786">
        <v>11</v>
      </c>
      <c r="F3786">
        <v>7379</v>
      </c>
      <c r="G3786">
        <v>2105</v>
      </c>
      <c r="H3786">
        <v>4730</v>
      </c>
      <c r="I3786">
        <v>2648</v>
      </c>
      <c r="J3786">
        <v>1</v>
      </c>
      <c r="K3786">
        <v>0</v>
      </c>
      <c r="L3786">
        <v>9484</v>
      </c>
      <c r="N3786">
        <v>0</v>
      </c>
      <c r="R3786">
        <v>1406</v>
      </c>
      <c r="S3786">
        <v>3611</v>
      </c>
      <c r="T3786">
        <v>2362</v>
      </c>
      <c r="X3786">
        <v>7379</v>
      </c>
      <c r="Y3786">
        <v>9388</v>
      </c>
      <c r="Z3786" s="6">
        <v>44293</v>
      </c>
      <c r="AA3786" t="s">
        <v>35</v>
      </c>
      <c r="AB3786">
        <v>712</v>
      </c>
      <c r="AC3786">
        <v>1</v>
      </c>
      <c r="AD3786">
        <v>751</v>
      </c>
      <c r="AE3786">
        <v>38</v>
      </c>
      <c r="AF3786">
        <v>0</v>
      </c>
      <c r="AG3786">
        <v>0</v>
      </c>
      <c r="AH3786">
        <v>7</v>
      </c>
      <c r="AI3786">
        <v>7</v>
      </c>
      <c r="AJ3786">
        <v>50955</v>
      </c>
      <c r="AK3786">
        <v>7</v>
      </c>
      <c r="AL3786">
        <v>4</v>
      </c>
      <c r="AM3786">
        <v>2021</v>
      </c>
      <c r="AN3786">
        <v>2</v>
      </c>
    </row>
    <row r="3787" spans="1:40" x14ac:dyDescent="0.3">
      <c r="A3787" s="6">
        <v>44294</v>
      </c>
      <c r="B3787" t="s">
        <v>35</v>
      </c>
      <c r="C3787">
        <v>10621</v>
      </c>
      <c r="D3787">
        <v>1200</v>
      </c>
      <c r="E3787">
        <v>12</v>
      </c>
      <c r="F3787">
        <v>8312</v>
      </c>
      <c r="G3787">
        <v>2309</v>
      </c>
      <c r="H3787">
        <v>5272</v>
      </c>
      <c r="I3787">
        <v>3039</v>
      </c>
      <c r="J3787">
        <v>1</v>
      </c>
      <c r="K3787">
        <v>0</v>
      </c>
      <c r="L3787">
        <v>10621</v>
      </c>
      <c r="N3787">
        <v>0</v>
      </c>
      <c r="R3787">
        <v>1418</v>
      </c>
      <c r="S3787">
        <v>4252</v>
      </c>
      <c r="T3787">
        <v>2641</v>
      </c>
      <c r="X3787">
        <v>8312</v>
      </c>
      <c r="Y3787">
        <v>9389</v>
      </c>
      <c r="Z3787" s="6">
        <v>44294</v>
      </c>
      <c r="AA3787" t="s">
        <v>35</v>
      </c>
      <c r="AB3787">
        <v>716</v>
      </c>
      <c r="AC3787">
        <v>1</v>
      </c>
      <c r="AD3787">
        <v>770</v>
      </c>
      <c r="AE3787">
        <v>53</v>
      </c>
      <c r="AF3787">
        <v>4</v>
      </c>
      <c r="AG3787">
        <v>0</v>
      </c>
      <c r="AH3787">
        <v>19</v>
      </c>
      <c r="AI3787">
        <v>15</v>
      </c>
      <c r="AJ3787">
        <v>51231</v>
      </c>
      <c r="AK3787">
        <v>8</v>
      </c>
      <c r="AL3787">
        <v>4</v>
      </c>
      <c r="AM3787">
        <v>2021</v>
      </c>
      <c r="AN3787">
        <v>2</v>
      </c>
    </row>
    <row r="3788" spans="1:40" x14ac:dyDescent="0.3">
      <c r="A3788" s="6">
        <v>44295</v>
      </c>
      <c r="B3788" t="s">
        <v>35</v>
      </c>
      <c r="C3788">
        <v>11527</v>
      </c>
      <c r="D3788">
        <v>1100</v>
      </c>
      <c r="E3788">
        <v>11</v>
      </c>
      <c r="F3788">
        <v>9063</v>
      </c>
      <c r="G3788">
        <v>2464</v>
      </c>
      <c r="H3788">
        <v>5685</v>
      </c>
      <c r="I3788">
        <v>3376</v>
      </c>
      <c r="J3788">
        <v>2</v>
      </c>
      <c r="K3788">
        <v>0</v>
      </c>
      <c r="L3788">
        <v>11527</v>
      </c>
      <c r="N3788">
        <v>0</v>
      </c>
      <c r="R3788">
        <v>1423</v>
      </c>
      <c r="S3788">
        <v>4794</v>
      </c>
      <c r="T3788">
        <v>2845</v>
      </c>
      <c r="X3788">
        <v>9063</v>
      </c>
      <c r="Y3788">
        <v>9390</v>
      </c>
      <c r="Z3788" s="6">
        <v>44295</v>
      </c>
      <c r="AA3788" t="s">
        <v>35</v>
      </c>
      <c r="AB3788">
        <v>719</v>
      </c>
      <c r="AC3788">
        <v>1</v>
      </c>
      <c r="AD3788">
        <v>778</v>
      </c>
      <c r="AE3788">
        <v>58</v>
      </c>
      <c r="AF3788">
        <v>3</v>
      </c>
      <c r="AG3788">
        <v>0</v>
      </c>
      <c r="AH3788">
        <v>8</v>
      </c>
      <c r="AI3788">
        <v>5</v>
      </c>
      <c r="AJ3788">
        <v>51803</v>
      </c>
      <c r="AK3788">
        <v>9</v>
      </c>
      <c r="AL3788">
        <v>4</v>
      </c>
      <c r="AM3788">
        <v>2021</v>
      </c>
      <c r="AN3788">
        <v>2</v>
      </c>
    </row>
    <row r="3789" spans="1:40" x14ac:dyDescent="0.3">
      <c r="A3789" s="6">
        <v>44296</v>
      </c>
      <c r="B3789" t="s">
        <v>35</v>
      </c>
      <c r="C3789">
        <v>12707</v>
      </c>
      <c r="D3789">
        <v>1500</v>
      </c>
      <c r="E3789">
        <v>13</v>
      </c>
      <c r="F3789">
        <v>10150</v>
      </c>
      <c r="G3789">
        <v>2557</v>
      </c>
      <c r="H3789">
        <v>6282</v>
      </c>
      <c r="I3789">
        <v>3866</v>
      </c>
      <c r="J3789">
        <v>2</v>
      </c>
      <c r="K3789">
        <v>0</v>
      </c>
      <c r="L3789">
        <v>12707</v>
      </c>
      <c r="N3789">
        <v>0</v>
      </c>
      <c r="R3789">
        <v>1428</v>
      </c>
      <c r="S3789">
        <v>5545</v>
      </c>
      <c r="T3789">
        <v>3176</v>
      </c>
      <c r="X3789">
        <v>10150</v>
      </c>
      <c r="Y3789">
        <v>9391</v>
      </c>
      <c r="Z3789" s="6">
        <v>44296</v>
      </c>
      <c r="AA3789" t="s">
        <v>35</v>
      </c>
      <c r="AB3789">
        <v>728</v>
      </c>
      <c r="AC3789">
        <v>1</v>
      </c>
      <c r="AD3789">
        <v>784</v>
      </c>
      <c r="AE3789">
        <v>55</v>
      </c>
      <c r="AF3789">
        <v>9</v>
      </c>
      <c r="AG3789">
        <v>0</v>
      </c>
      <c r="AH3789">
        <v>6</v>
      </c>
      <c r="AI3789">
        <v>0</v>
      </c>
      <c r="AJ3789">
        <v>52199</v>
      </c>
      <c r="AK3789">
        <v>10</v>
      </c>
      <c r="AL3789">
        <v>4</v>
      </c>
      <c r="AM3789">
        <v>2021</v>
      </c>
      <c r="AN3789">
        <v>2</v>
      </c>
    </row>
    <row r="3790" spans="1:40" x14ac:dyDescent="0.3">
      <c r="A3790" s="6">
        <v>44297</v>
      </c>
      <c r="B3790" t="s">
        <v>35</v>
      </c>
      <c r="C3790">
        <v>13223</v>
      </c>
      <c r="D3790">
        <v>1300</v>
      </c>
      <c r="E3790">
        <v>12</v>
      </c>
      <c r="F3790">
        <v>10630</v>
      </c>
      <c r="G3790">
        <v>2593</v>
      </c>
      <c r="H3790">
        <v>6541</v>
      </c>
      <c r="I3790">
        <v>4087</v>
      </c>
      <c r="J3790">
        <v>2</v>
      </c>
      <c r="K3790">
        <v>0</v>
      </c>
      <c r="L3790">
        <v>13223</v>
      </c>
      <c r="N3790">
        <v>0</v>
      </c>
      <c r="R3790">
        <v>1431</v>
      </c>
      <c r="S3790">
        <v>5895</v>
      </c>
      <c r="T3790">
        <v>3303</v>
      </c>
      <c r="X3790">
        <v>10630</v>
      </c>
      <c r="Y3790">
        <v>9392</v>
      </c>
      <c r="Z3790" s="6">
        <v>44297</v>
      </c>
      <c r="AA3790" t="s">
        <v>35</v>
      </c>
      <c r="AB3790">
        <v>733</v>
      </c>
      <c r="AC3790">
        <v>1</v>
      </c>
      <c r="AD3790">
        <v>794</v>
      </c>
      <c r="AE3790">
        <v>60</v>
      </c>
      <c r="AF3790">
        <v>5</v>
      </c>
      <c r="AG3790">
        <v>0</v>
      </c>
      <c r="AH3790">
        <v>10</v>
      </c>
      <c r="AI3790">
        <v>5</v>
      </c>
      <c r="AJ3790">
        <v>52412</v>
      </c>
      <c r="AK3790">
        <v>11</v>
      </c>
      <c r="AL3790">
        <v>4</v>
      </c>
      <c r="AM3790">
        <v>2021</v>
      </c>
      <c r="AN3790">
        <v>2</v>
      </c>
    </row>
    <row r="3791" spans="1:40" x14ac:dyDescent="0.3">
      <c r="A3791" s="6">
        <v>44298</v>
      </c>
      <c r="B3791" t="s">
        <v>35</v>
      </c>
      <c r="C3791">
        <v>13791</v>
      </c>
      <c r="D3791">
        <v>1100</v>
      </c>
      <c r="E3791">
        <v>11</v>
      </c>
      <c r="F3791">
        <v>11139</v>
      </c>
      <c r="G3791">
        <v>2652</v>
      </c>
      <c r="H3791">
        <v>6782</v>
      </c>
      <c r="I3791">
        <v>4355</v>
      </c>
      <c r="J3791">
        <v>2</v>
      </c>
      <c r="K3791">
        <v>0</v>
      </c>
      <c r="L3791">
        <v>13791</v>
      </c>
      <c r="N3791">
        <v>0</v>
      </c>
      <c r="R3791">
        <v>1436</v>
      </c>
      <c r="S3791">
        <v>6233</v>
      </c>
      <c r="T3791">
        <v>3469</v>
      </c>
      <c r="X3791">
        <v>11139</v>
      </c>
      <c r="Y3791">
        <v>9393</v>
      </c>
      <c r="Z3791" s="6">
        <v>44298</v>
      </c>
      <c r="AA3791" t="s">
        <v>35</v>
      </c>
      <c r="AB3791">
        <v>736</v>
      </c>
      <c r="AC3791">
        <v>1</v>
      </c>
      <c r="AD3791">
        <v>799</v>
      </c>
      <c r="AE3791">
        <v>62</v>
      </c>
      <c r="AF3791">
        <v>3</v>
      </c>
      <c r="AG3791">
        <v>0</v>
      </c>
      <c r="AH3791">
        <v>5</v>
      </c>
      <c r="AI3791">
        <v>2</v>
      </c>
      <c r="AJ3791">
        <v>52773</v>
      </c>
      <c r="AK3791">
        <v>12</v>
      </c>
      <c r="AL3791">
        <v>4</v>
      </c>
      <c r="AM3791">
        <v>2021</v>
      </c>
      <c r="AN3791">
        <v>2</v>
      </c>
    </row>
    <row r="3792" spans="1:40" x14ac:dyDescent="0.3">
      <c r="A3792" s="6">
        <v>44299</v>
      </c>
      <c r="B3792" t="s">
        <v>35</v>
      </c>
      <c r="C3792">
        <v>14389</v>
      </c>
      <c r="D3792">
        <v>1100</v>
      </c>
      <c r="E3792">
        <v>11</v>
      </c>
      <c r="F3792">
        <v>11691</v>
      </c>
      <c r="G3792">
        <v>2698</v>
      </c>
      <c r="H3792">
        <v>7060</v>
      </c>
      <c r="I3792">
        <v>4629</v>
      </c>
      <c r="J3792">
        <v>2</v>
      </c>
      <c r="K3792">
        <v>0</v>
      </c>
      <c r="L3792">
        <v>14389</v>
      </c>
      <c r="N3792">
        <v>0</v>
      </c>
      <c r="R3792">
        <v>1437</v>
      </c>
      <c r="S3792">
        <v>6608</v>
      </c>
      <c r="T3792">
        <v>3645</v>
      </c>
      <c r="X3792">
        <v>11691</v>
      </c>
      <c r="Y3792">
        <v>9394</v>
      </c>
      <c r="Z3792" s="6">
        <v>44299</v>
      </c>
      <c r="AA3792" t="s">
        <v>35</v>
      </c>
      <c r="AB3792">
        <v>737</v>
      </c>
      <c r="AC3792">
        <v>1</v>
      </c>
      <c r="AD3792">
        <v>813</v>
      </c>
      <c r="AE3792">
        <v>75</v>
      </c>
      <c r="AF3792">
        <v>1</v>
      </c>
      <c r="AG3792">
        <v>0</v>
      </c>
      <c r="AH3792">
        <v>14</v>
      </c>
      <c r="AI3792">
        <v>13</v>
      </c>
      <c r="AJ3792">
        <v>53108</v>
      </c>
      <c r="AK3792">
        <v>13</v>
      </c>
      <c r="AL3792">
        <v>4</v>
      </c>
      <c r="AM3792">
        <v>2021</v>
      </c>
      <c r="AN3792">
        <v>2</v>
      </c>
    </row>
    <row r="3793" spans="1:40" x14ac:dyDescent="0.3">
      <c r="A3793" s="6">
        <v>44300</v>
      </c>
      <c r="B3793" t="s">
        <v>35</v>
      </c>
      <c r="C3793">
        <v>15275</v>
      </c>
      <c r="D3793">
        <v>1000</v>
      </c>
      <c r="E3793">
        <v>10</v>
      </c>
      <c r="F3793">
        <v>12470</v>
      </c>
      <c r="G3793">
        <v>2805</v>
      </c>
      <c r="H3793">
        <v>7480</v>
      </c>
      <c r="I3793">
        <v>4987</v>
      </c>
      <c r="J3793">
        <v>3</v>
      </c>
      <c r="K3793">
        <v>0</v>
      </c>
      <c r="L3793">
        <v>15275</v>
      </c>
      <c r="N3793">
        <v>0</v>
      </c>
      <c r="R3793">
        <v>1439</v>
      </c>
      <c r="S3793">
        <v>7152</v>
      </c>
      <c r="T3793">
        <v>3878</v>
      </c>
      <c r="X3793">
        <v>12470</v>
      </c>
      <c r="Y3793">
        <v>9395</v>
      </c>
      <c r="Z3793" s="6">
        <v>44300</v>
      </c>
      <c r="AA3793" t="s">
        <v>35</v>
      </c>
      <c r="AB3793">
        <v>746</v>
      </c>
      <c r="AC3793">
        <v>1</v>
      </c>
      <c r="AD3793">
        <v>833</v>
      </c>
      <c r="AE3793">
        <v>86</v>
      </c>
      <c r="AF3793">
        <v>9</v>
      </c>
      <c r="AG3793">
        <v>0</v>
      </c>
      <c r="AH3793">
        <v>20</v>
      </c>
      <c r="AI3793">
        <v>11</v>
      </c>
      <c r="AJ3793">
        <v>53552</v>
      </c>
      <c r="AK3793">
        <v>14</v>
      </c>
      <c r="AL3793">
        <v>4</v>
      </c>
      <c r="AM3793">
        <v>2021</v>
      </c>
      <c r="AN3793">
        <v>2</v>
      </c>
    </row>
    <row r="3794" spans="1:40" x14ac:dyDescent="0.3">
      <c r="A3794" s="6">
        <v>44301</v>
      </c>
      <c r="B3794" t="s">
        <v>35</v>
      </c>
      <c r="C3794">
        <v>16053</v>
      </c>
      <c r="D3794">
        <v>1100</v>
      </c>
      <c r="E3794">
        <v>11</v>
      </c>
      <c r="F3794">
        <v>13174</v>
      </c>
      <c r="G3794">
        <v>2879</v>
      </c>
      <c r="H3794">
        <v>7886</v>
      </c>
      <c r="I3794">
        <v>5284</v>
      </c>
      <c r="J3794">
        <v>4</v>
      </c>
      <c r="K3794">
        <v>0</v>
      </c>
      <c r="L3794">
        <v>16053</v>
      </c>
      <c r="N3794">
        <v>0</v>
      </c>
      <c r="R3794">
        <v>1446</v>
      </c>
      <c r="S3794">
        <v>7638</v>
      </c>
      <c r="T3794">
        <v>4089</v>
      </c>
      <c r="X3794">
        <v>13174</v>
      </c>
      <c r="Y3794">
        <v>9396</v>
      </c>
      <c r="Z3794" s="6">
        <v>44301</v>
      </c>
      <c r="AA3794" t="s">
        <v>35</v>
      </c>
      <c r="AB3794">
        <v>746</v>
      </c>
      <c r="AC3794">
        <v>1</v>
      </c>
      <c r="AD3794">
        <v>845</v>
      </c>
      <c r="AE3794">
        <v>98</v>
      </c>
      <c r="AF3794">
        <v>0</v>
      </c>
      <c r="AG3794">
        <v>0</v>
      </c>
      <c r="AH3794">
        <v>12</v>
      </c>
      <c r="AI3794">
        <v>12</v>
      </c>
      <c r="AJ3794">
        <v>54076</v>
      </c>
      <c r="AK3794">
        <v>15</v>
      </c>
      <c r="AL3794">
        <v>4</v>
      </c>
      <c r="AM3794">
        <v>2021</v>
      </c>
      <c r="AN3794">
        <v>2</v>
      </c>
    </row>
    <row r="3795" spans="1:40" x14ac:dyDescent="0.3">
      <c r="A3795" s="6">
        <v>44302</v>
      </c>
      <c r="B3795" t="s">
        <v>35</v>
      </c>
      <c r="C3795">
        <v>16446</v>
      </c>
      <c r="D3795">
        <v>1200</v>
      </c>
      <c r="E3795">
        <v>12</v>
      </c>
      <c r="F3795">
        <v>13529</v>
      </c>
      <c r="G3795">
        <v>2917</v>
      </c>
      <c r="H3795">
        <v>8065</v>
      </c>
      <c r="I3795">
        <v>5460</v>
      </c>
      <c r="J3795">
        <v>4</v>
      </c>
      <c r="K3795">
        <v>0</v>
      </c>
      <c r="L3795">
        <v>16446</v>
      </c>
      <c r="N3795">
        <v>0</v>
      </c>
      <c r="R3795">
        <v>1463</v>
      </c>
      <c r="S3795">
        <v>7891</v>
      </c>
      <c r="T3795">
        <v>4174</v>
      </c>
      <c r="X3795">
        <v>13529</v>
      </c>
      <c r="Y3795">
        <v>9397</v>
      </c>
      <c r="Z3795" s="6">
        <v>44302</v>
      </c>
      <c r="AA3795" t="s">
        <v>35</v>
      </c>
      <c r="AB3795">
        <v>754</v>
      </c>
      <c r="AC3795">
        <v>1</v>
      </c>
      <c r="AD3795">
        <v>901</v>
      </c>
      <c r="AE3795">
        <v>146</v>
      </c>
      <c r="AF3795">
        <v>8</v>
      </c>
      <c r="AG3795">
        <v>0</v>
      </c>
      <c r="AH3795">
        <v>56</v>
      </c>
      <c r="AI3795">
        <v>48</v>
      </c>
      <c r="AJ3795">
        <v>54763</v>
      </c>
      <c r="AK3795">
        <v>16</v>
      </c>
      <c r="AL3795">
        <v>4</v>
      </c>
      <c r="AM3795">
        <v>2021</v>
      </c>
      <c r="AN3795">
        <v>2</v>
      </c>
    </row>
    <row r="3796" spans="1:40" x14ac:dyDescent="0.3">
      <c r="A3796" s="6">
        <v>44303</v>
      </c>
      <c r="B3796" t="s">
        <v>35</v>
      </c>
      <c r="C3796">
        <v>17145</v>
      </c>
      <c r="D3796">
        <v>1400</v>
      </c>
      <c r="E3796">
        <v>14</v>
      </c>
      <c r="F3796">
        <v>14161</v>
      </c>
      <c r="G3796">
        <v>2984</v>
      </c>
      <c r="H3796">
        <v>8378</v>
      </c>
      <c r="I3796">
        <v>5780</v>
      </c>
      <c r="J3796">
        <v>3</v>
      </c>
      <c r="K3796">
        <v>0</v>
      </c>
      <c r="L3796">
        <v>17145</v>
      </c>
      <c r="N3796">
        <v>0</v>
      </c>
      <c r="R3796">
        <v>1480</v>
      </c>
      <c r="S3796">
        <v>8315</v>
      </c>
      <c r="T3796">
        <v>4365</v>
      </c>
      <c r="X3796">
        <v>14161</v>
      </c>
      <c r="Y3796">
        <v>9398</v>
      </c>
      <c r="Z3796" s="6">
        <v>44303</v>
      </c>
      <c r="AA3796" t="s">
        <v>35</v>
      </c>
      <c r="AB3796">
        <v>765</v>
      </c>
      <c r="AC3796">
        <v>1</v>
      </c>
      <c r="AD3796">
        <v>945</v>
      </c>
      <c r="AE3796">
        <v>179</v>
      </c>
      <c r="AF3796">
        <v>11</v>
      </c>
      <c r="AG3796">
        <v>0</v>
      </c>
      <c r="AH3796">
        <v>44</v>
      </c>
      <c r="AI3796">
        <v>33</v>
      </c>
      <c r="AJ3796">
        <v>56009</v>
      </c>
      <c r="AK3796">
        <v>17</v>
      </c>
      <c r="AL3796">
        <v>4</v>
      </c>
      <c r="AM3796">
        <v>2021</v>
      </c>
      <c r="AN3796">
        <v>2</v>
      </c>
    </row>
    <row r="3797" spans="1:40" x14ac:dyDescent="0.3">
      <c r="A3797" s="6">
        <v>44304</v>
      </c>
      <c r="B3797" t="s">
        <v>35</v>
      </c>
      <c r="C3797">
        <v>18013</v>
      </c>
      <c r="D3797">
        <v>1000</v>
      </c>
      <c r="E3797">
        <v>10</v>
      </c>
      <c r="F3797">
        <v>14933</v>
      </c>
      <c r="G3797">
        <v>3080</v>
      </c>
      <c r="H3797">
        <v>8717</v>
      </c>
      <c r="I3797">
        <v>6213</v>
      </c>
      <c r="J3797">
        <v>3</v>
      </c>
      <c r="K3797">
        <v>0</v>
      </c>
      <c r="L3797">
        <v>18013</v>
      </c>
      <c r="N3797">
        <v>0</v>
      </c>
      <c r="R3797">
        <v>1510</v>
      </c>
      <c r="S3797">
        <v>8826</v>
      </c>
      <c r="T3797">
        <v>4596</v>
      </c>
      <c r="X3797">
        <v>14933</v>
      </c>
      <c r="Y3797">
        <v>9399</v>
      </c>
      <c r="Z3797" s="6">
        <v>44304</v>
      </c>
      <c r="AA3797" t="s">
        <v>35</v>
      </c>
      <c r="AB3797">
        <v>770</v>
      </c>
      <c r="AC3797">
        <v>1</v>
      </c>
      <c r="AD3797">
        <v>1051</v>
      </c>
      <c r="AE3797">
        <v>280</v>
      </c>
      <c r="AF3797">
        <v>5</v>
      </c>
      <c r="AG3797">
        <v>0</v>
      </c>
      <c r="AH3797">
        <v>106</v>
      </c>
      <c r="AI3797">
        <v>101</v>
      </c>
      <c r="AJ3797">
        <v>57376</v>
      </c>
      <c r="AK3797">
        <v>18</v>
      </c>
      <c r="AL3797">
        <v>4</v>
      </c>
      <c r="AM3797">
        <v>2021</v>
      </c>
      <c r="AN3797">
        <v>2</v>
      </c>
    </row>
    <row r="3798" spans="1:40" x14ac:dyDescent="0.3">
      <c r="A3798" s="6">
        <v>44305</v>
      </c>
      <c r="B3798" t="s">
        <v>35</v>
      </c>
      <c r="C3798">
        <v>18439</v>
      </c>
      <c r="D3798">
        <v>1000</v>
      </c>
      <c r="E3798">
        <v>10</v>
      </c>
      <c r="F3798">
        <v>15300</v>
      </c>
      <c r="G3798">
        <v>3139</v>
      </c>
      <c r="H3798">
        <v>8926</v>
      </c>
      <c r="I3798">
        <v>6371</v>
      </c>
      <c r="J3798">
        <v>3</v>
      </c>
      <c r="K3798">
        <v>0</v>
      </c>
      <c r="L3798">
        <v>18439</v>
      </c>
      <c r="N3798">
        <v>0</v>
      </c>
      <c r="R3798">
        <v>1517</v>
      </c>
      <c r="S3798">
        <v>9065</v>
      </c>
      <c r="T3798">
        <v>4717</v>
      </c>
      <c r="X3798">
        <v>15300</v>
      </c>
      <c r="Y3798">
        <v>9400</v>
      </c>
      <c r="Z3798" s="6">
        <v>44305</v>
      </c>
      <c r="AA3798" t="s">
        <v>35</v>
      </c>
      <c r="AB3798">
        <v>774</v>
      </c>
      <c r="AC3798">
        <v>1</v>
      </c>
      <c r="AD3798">
        <v>1165</v>
      </c>
      <c r="AE3798">
        <v>390</v>
      </c>
      <c r="AF3798">
        <v>4</v>
      </c>
      <c r="AG3798">
        <v>0</v>
      </c>
      <c r="AH3798">
        <v>114</v>
      </c>
      <c r="AI3798">
        <v>110</v>
      </c>
      <c r="AJ3798">
        <v>58963</v>
      </c>
      <c r="AK3798">
        <v>19</v>
      </c>
      <c r="AL3798">
        <v>4</v>
      </c>
      <c r="AM3798">
        <v>2021</v>
      </c>
      <c r="AN3798">
        <v>2</v>
      </c>
    </row>
    <row r="3799" spans="1:40" x14ac:dyDescent="0.3">
      <c r="A3799" s="6">
        <v>44306</v>
      </c>
      <c r="B3799" t="s">
        <v>35</v>
      </c>
      <c r="C3799">
        <v>18894</v>
      </c>
      <c r="D3799">
        <v>1000</v>
      </c>
      <c r="E3799">
        <v>10</v>
      </c>
      <c r="F3799">
        <v>15609</v>
      </c>
      <c r="G3799">
        <v>3285</v>
      </c>
      <c r="H3799">
        <v>9090</v>
      </c>
      <c r="I3799">
        <v>6516</v>
      </c>
      <c r="J3799">
        <v>3</v>
      </c>
      <c r="K3799">
        <v>0</v>
      </c>
      <c r="L3799">
        <v>18894</v>
      </c>
      <c r="N3799">
        <v>0</v>
      </c>
      <c r="R3799">
        <v>1537</v>
      </c>
      <c r="S3799">
        <v>9272</v>
      </c>
      <c r="T3799">
        <v>4799</v>
      </c>
      <c r="X3799">
        <v>15609</v>
      </c>
      <c r="Y3799">
        <v>9401</v>
      </c>
      <c r="Z3799" s="6">
        <v>44306</v>
      </c>
      <c r="AA3799" t="s">
        <v>35</v>
      </c>
      <c r="AB3799">
        <v>791</v>
      </c>
      <c r="AC3799">
        <v>1</v>
      </c>
      <c r="AD3799">
        <v>1282</v>
      </c>
      <c r="AE3799">
        <v>490</v>
      </c>
      <c r="AF3799">
        <v>17</v>
      </c>
      <c r="AG3799">
        <v>0</v>
      </c>
      <c r="AH3799">
        <v>117</v>
      </c>
      <c r="AI3799">
        <v>100</v>
      </c>
      <c r="AJ3799">
        <v>59445</v>
      </c>
      <c r="AK3799">
        <v>20</v>
      </c>
      <c r="AL3799">
        <v>4</v>
      </c>
      <c r="AM3799">
        <v>2021</v>
      </c>
      <c r="AN3799">
        <v>2</v>
      </c>
    </row>
    <row r="3800" spans="1:40" x14ac:dyDescent="0.3">
      <c r="A3800" s="6">
        <v>44307</v>
      </c>
      <c r="B3800" t="s">
        <v>35</v>
      </c>
      <c r="C3800">
        <v>19750</v>
      </c>
      <c r="D3800">
        <v>1100</v>
      </c>
      <c r="E3800">
        <v>11</v>
      </c>
      <c r="F3800">
        <v>16225</v>
      </c>
      <c r="G3800">
        <v>3525</v>
      </c>
      <c r="H3800">
        <v>9395</v>
      </c>
      <c r="I3800">
        <v>6827</v>
      </c>
      <c r="J3800">
        <v>3</v>
      </c>
      <c r="K3800">
        <v>0</v>
      </c>
      <c r="L3800">
        <v>19750</v>
      </c>
      <c r="N3800">
        <v>0</v>
      </c>
      <c r="R3800">
        <v>1561</v>
      </c>
      <c r="S3800">
        <v>9594</v>
      </c>
      <c r="T3800">
        <v>5069</v>
      </c>
      <c r="X3800">
        <v>16225</v>
      </c>
      <c r="Y3800">
        <v>9402</v>
      </c>
      <c r="Z3800" s="6">
        <v>44307</v>
      </c>
      <c r="AA3800" t="s">
        <v>35</v>
      </c>
      <c r="AB3800">
        <v>817</v>
      </c>
      <c r="AC3800">
        <v>1</v>
      </c>
      <c r="AD3800">
        <v>1335</v>
      </c>
      <c r="AE3800">
        <v>517</v>
      </c>
      <c r="AF3800">
        <v>26</v>
      </c>
      <c r="AG3800">
        <v>0</v>
      </c>
      <c r="AH3800">
        <v>53</v>
      </c>
      <c r="AI3800">
        <v>27</v>
      </c>
      <c r="AJ3800">
        <v>61382</v>
      </c>
      <c r="AK3800">
        <v>21</v>
      </c>
      <c r="AL3800">
        <v>4</v>
      </c>
      <c r="AM3800">
        <v>2021</v>
      </c>
      <c r="AN3800">
        <v>2</v>
      </c>
    </row>
    <row r="3801" spans="1:40" x14ac:dyDescent="0.3">
      <c r="A3801" s="6">
        <v>44308</v>
      </c>
      <c r="B3801" t="s">
        <v>35</v>
      </c>
      <c r="C3801">
        <v>20140</v>
      </c>
      <c r="D3801">
        <v>1100</v>
      </c>
      <c r="E3801">
        <v>11</v>
      </c>
      <c r="F3801">
        <v>16523</v>
      </c>
      <c r="G3801">
        <v>3617</v>
      </c>
      <c r="H3801">
        <v>9541</v>
      </c>
      <c r="I3801">
        <v>6979</v>
      </c>
      <c r="J3801">
        <v>3</v>
      </c>
      <c r="K3801">
        <v>0</v>
      </c>
      <c r="L3801">
        <v>20140</v>
      </c>
      <c r="N3801">
        <v>0</v>
      </c>
      <c r="R3801">
        <v>1568</v>
      </c>
      <c r="S3801">
        <v>9762</v>
      </c>
      <c r="T3801">
        <v>5192</v>
      </c>
      <c r="X3801">
        <v>16523</v>
      </c>
      <c r="Y3801">
        <v>9403</v>
      </c>
      <c r="Z3801" s="6">
        <v>44308</v>
      </c>
      <c r="AA3801" t="s">
        <v>35</v>
      </c>
      <c r="AB3801">
        <v>833</v>
      </c>
      <c r="AC3801">
        <v>1</v>
      </c>
      <c r="AD3801">
        <v>1526</v>
      </c>
      <c r="AE3801">
        <v>692</v>
      </c>
      <c r="AF3801">
        <v>16</v>
      </c>
      <c r="AG3801">
        <v>0</v>
      </c>
      <c r="AH3801">
        <v>191</v>
      </c>
      <c r="AI3801">
        <v>175</v>
      </c>
      <c r="AJ3801">
        <v>63289</v>
      </c>
      <c r="AK3801">
        <v>22</v>
      </c>
      <c r="AL3801">
        <v>4</v>
      </c>
      <c r="AM3801">
        <v>2021</v>
      </c>
      <c r="AN3801">
        <v>2</v>
      </c>
    </row>
    <row r="3802" spans="1:40" x14ac:dyDescent="0.3">
      <c r="A3802" s="6">
        <v>44309</v>
      </c>
      <c r="B3802" t="s">
        <v>35</v>
      </c>
      <c r="C3802">
        <v>20544</v>
      </c>
      <c r="D3802">
        <v>1000</v>
      </c>
      <c r="E3802">
        <v>10</v>
      </c>
      <c r="F3802">
        <v>16836</v>
      </c>
      <c r="G3802">
        <v>3708</v>
      </c>
      <c r="H3802">
        <v>9689</v>
      </c>
      <c r="I3802">
        <v>7144</v>
      </c>
      <c r="J3802">
        <v>3</v>
      </c>
      <c r="K3802">
        <v>0</v>
      </c>
      <c r="L3802">
        <v>20544</v>
      </c>
      <c r="N3802">
        <v>0</v>
      </c>
      <c r="R3802">
        <v>1606</v>
      </c>
      <c r="S3802">
        <v>9935</v>
      </c>
      <c r="T3802">
        <v>5294</v>
      </c>
      <c r="X3802">
        <v>16836</v>
      </c>
      <c r="Y3802">
        <v>9404</v>
      </c>
      <c r="Z3802" s="6">
        <v>44309</v>
      </c>
      <c r="AA3802" t="s">
        <v>35</v>
      </c>
      <c r="AB3802">
        <v>867</v>
      </c>
      <c r="AC3802">
        <v>1</v>
      </c>
      <c r="AD3802">
        <v>1671</v>
      </c>
      <c r="AE3802">
        <v>803</v>
      </c>
      <c r="AF3802">
        <v>34</v>
      </c>
      <c r="AG3802">
        <v>0</v>
      </c>
      <c r="AH3802">
        <v>145</v>
      </c>
      <c r="AI3802">
        <v>111</v>
      </c>
      <c r="AJ3802">
        <v>64484</v>
      </c>
      <c r="AK3802">
        <v>23</v>
      </c>
      <c r="AL3802">
        <v>4</v>
      </c>
      <c r="AM3802">
        <v>2021</v>
      </c>
      <c r="AN3802">
        <v>2</v>
      </c>
    </row>
    <row r="3803" spans="1:40" x14ac:dyDescent="0.3">
      <c r="A3803" s="6">
        <v>44310</v>
      </c>
      <c r="B3803" t="s">
        <v>35</v>
      </c>
      <c r="C3803">
        <v>21022</v>
      </c>
      <c r="D3803">
        <v>1100</v>
      </c>
      <c r="E3803">
        <v>11</v>
      </c>
      <c r="F3803">
        <v>17253</v>
      </c>
      <c r="G3803">
        <v>3769</v>
      </c>
      <c r="H3803">
        <v>9874</v>
      </c>
      <c r="I3803">
        <v>7376</v>
      </c>
      <c r="J3803">
        <v>3</v>
      </c>
      <c r="K3803">
        <v>0</v>
      </c>
      <c r="L3803">
        <v>21022</v>
      </c>
      <c r="N3803">
        <v>0</v>
      </c>
      <c r="R3803">
        <v>1624</v>
      </c>
      <c r="S3803">
        <v>10207</v>
      </c>
      <c r="T3803">
        <v>5421</v>
      </c>
      <c r="X3803">
        <v>17253</v>
      </c>
      <c r="Y3803">
        <v>9405</v>
      </c>
      <c r="Z3803" s="6">
        <v>44310</v>
      </c>
      <c r="AA3803" t="s">
        <v>35</v>
      </c>
      <c r="AB3803">
        <v>884</v>
      </c>
      <c r="AC3803">
        <v>1</v>
      </c>
      <c r="AD3803">
        <v>1805</v>
      </c>
      <c r="AE3803">
        <v>920</v>
      </c>
      <c r="AF3803">
        <v>17</v>
      </c>
      <c r="AG3803">
        <v>0</v>
      </c>
      <c r="AH3803">
        <v>134</v>
      </c>
      <c r="AI3803">
        <v>117</v>
      </c>
      <c r="AJ3803">
        <v>66588</v>
      </c>
      <c r="AK3803">
        <v>24</v>
      </c>
      <c r="AL3803">
        <v>4</v>
      </c>
      <c r="AM3803">
        <v>2021</v>
      </c>
      <c r="AN3803">
        <v>2</v>
      </c>
    </row>
    <row r="3804" spans="1:40" x14ac:dyDescent="0.3">
      <c r="A3804" s="6">
        <v>44311</v>
      </c>
      <c r="B3804" t="s">
        <v>35</v>
      </c>
      <c r="C3804">
        <v>21363</v>
      </c>
      <c r="D3804">
        <v>1300</v>
      </c>
      <c r="E3804">
        <v>12</v>
      </c>
      <c r="F3804">
        <v>17538</v>
      </c>
      <c r="G3804">
        <v>3825</v>
      </c>
      <c r="H3804">
        <v>10016</v>
      </c>
      <c r="I3804">
        <v>7519</v>
      </c>
      <c r="J3804">
        <v>3</v>
      </c>
      <c r="K3804">
        <v>0</v>
      </c>
      <c r="L3804">
        <v>21363</v>
      </c>
      <c r="N3804">
        <v>0</v>
      </c>
      <c r="R3804">
        <v>1657</v>
      </c>
      <c r="S3804">
        <v>10366</v>
      </c>
      <c r="T3804">
        <v>5514</v>
      </c>
      <c r="X3804">
        <v>17538</v>
      </c>
      <c r="Y3804">
        <v>9406</v>
      </c>
      <c r="Z3804" s="6">
        <v>44311</v>
      </c>
      <c r="AA3804" t="s">
        <v>35</v>
      </c>
      <c r="AB3804">
        <v>917</v>
      </c>
      <c r="AC3804">
        <v>1</v>
      </c>
      <c r="AD3804">
        <v>1962</v>
      </c>
      <c r="AE3804">
        <v>1044</v>
      </c>
      <c r="AF3804">
        <v>33</v>
      </c>
      <c r="AG3804">
        <v>0</v>
      </c>
      <c r="AH3804">
        <v>157</v>
      </c>
      <c r="AI3804">
        <v>124</v>
      </c>
      <c r="AJ3804">
        <v>68263</v>
      </c>
      <c r="AK3804">
        <v>25</v>
      </c>
      <c r="AL3804">
        <v>4</v>
      </c>
      <c r="AM3804">
        <v>2021</v>
      </c>
      <c r="AN3804">
        <v>2</v>
      </c>
    </row>
    <row r="3805" spans="1:40" x14ac:dyDescent="0.3">
      <c r="A3805" s="6">
        <v>44312</v>
      </c>
      <c r="B3805" t="s">
        <v>35</v>
      </c>
      <c r="C3805">
        <v>21732</v>
      </c>
      <c r="D3805">
        <v>1000</v>
      </c>
      <c r="E3805">
        <v>10</v>
      </c>
      <c r="F3805">
        <v>17843</v>
      </c>
      <c r="G3805">
        <v>3889</v>
      </c>
      <c r="H3805">
        <v>10162</v>
      </c>
      <c r="I3805">
        <v>7678</v>
      </c>
      <c r="J3805">
        <v>3</v>
      </c>
      <c r="K3805">
        <v>0</v>
      </c>
      <c r="L3805">
        <v>21732</v>
      </c>
      <c r="N3805">
        <v>0</v>
      </c>
      <c r="R3805">
        <v>1683</v>
      </c>
      <c r="S3805">
        <v>10553</v>
      </c>
      <c r="T3805">
        <v>5606</v>
      </c>
      <c r="X3805">
        <v>17843</v>
      </c>
      <c r="Y3805">
        <v>9407</v>
      </c>
      <c r="Z3805" s="6">
        <v>44312</v>
      </c>
      <c r="AA3805" t="s">
        <v>35</v>
      </c>
      <c r="AB3805">
        <v>947</v>
      </c>
      <c r="AC3805">
        <v>1</v>
      </c>
      <c r="AD3805">
        <v>2126</v>
      </c>
      <c r="AE3805">
        <v>1178</v>
      </c>
      <c r="AF3805">
        <v>30</v>
      </c>
      <c r="AG3805">
        <v>0</v>
      </c>
      <c r="AH3805">
        <v>164</v>
      </c>
      <c r="AI3805">
        <v>134</v>
      </c>
      <c r="AJ3805">
        <v>69296</v>
      </c>
      <c r="AK3805">
        <v>26</v>
      </c>
      <c r="AL3805">
        <v>4</v>
      </c>
      <c r="AM3805">
        <v>2021</v>
      </c>
      <c r="AN3805">
        <v>2</v>
      </c>
    </row>
    <row r="3806" spans="1:40" x14ac:dyDescent="0.3">
      <c r="A3806" s="6">
        <v>44313</v>
      </c>
      <c r="B3806" t="s">
        <v>35</v>
      </c>
      <c r="C3806">
        <v>21928</v>
      </c>
      <c r="D3806">
        <v>1200</v>
      </c>
      <c r="E3806">
        <v>12</v>
      </c>
      <c r="F3806">
        <v>17998</v>
      </c>
      <c r="G3806">
        <v>3930</v>
      </c>
      <c r="H3806">
        <v>10217</v>
      </c>
      <c r="I3806">
        <v>7779</v>
      </c>
      <c r="J3806">
        <v>2</v>
      </c>
      <c r="K3806">
        <v>0</v>
      </c>
      <c r="L3806">
        <v>21928</v>
      </c>
      <c r="N3806">
        <v>0</v>
      </c>
      <c r="R3806">
        <v>2210</v>
      </c>
      <c r="S3806">
        <v>10128</v>
      </c>
      <c r="T3806">
        <v>5660</v>
      </c>
      <c r="X3806">
        <v>17998</v>
      </c>
      <c r="Y3806">
        <v>9408</v>
      </c>
      <c r="Z3806" s="6">
        <v>44313</v>
      </c>
      <c r="AA3806" t="s">
        <v>35</v>
      </c>
      <c r="AB3806">
        <v>1067</v>
      </c>
      <c r="AC3806">
        <v>1</v>
      </c>
      <c r="AD3806">
        <v>2247</v>
      </c>
      <c r="AE3806">
        <v>1179</v>
      </c>
      <c r="AF3806">
        <v>120</v>
      </c>
      <c r="AG3806">
        <v>0</v>
      </c>
      <c r="AH3806">
        <v>121</v>
      </c>
      <c r="AI3806">
        <v>1</v>
      </c>
      <c r="AJ3806">
        <v>71202</v>
      </c>
      <c r="AK3806">
        <v>27</v>
      </c>
      <c r="AL3806">
        <v>4</v>
      </c>
      <c r="AM3806">
        <v>2021</v>
      </c>
      <c r="AN3806">
        <v>2</v>
      </c>
    </row>
    <row r="3807" spans="1:40" x14ac:dyDescent="0.3">
      <c r="A3807" s="6">
        <v>44314</v>
      </c>
      <c r="B3807" t="s">
        <v>35</v>
      </c>
      <c r="C3807">
        <v>22090</v>
      </c>
      <c r="D3807">
        <v>1600</v>
      </c>
      <c r="E3807">
        <v>15</v>
      </c>
      <c r="F3807">
        <v>18120</v>
      </c>
      <c r="G3807">
        <v>3970</v>
      </c>
      <c r="H3807">
        <v>10269</v>
      </c>
      <c r="I3807">
        <v>7849</v>
      </c>
      <c r="J3807">
        <v>2</v>
      </c>
      <c r="K3807">
        <v>0</v>
      </c>
      <c r="L3807">
        <v>22090</v>
      </c>
      <c r="N3807">
        <v>0</v>
      </c>
      <c r="R3807">
        <v>2222</v>
      </c>
      <c r="S3807">
        <v>10198</v>
      </c>
      <c r="T3807">
        <v>5700</v>
      </c>
      <c r="X3807">
        <v>18120</v>
      </c>
      <c r="Y3807">
        <v>9409</v>
      </c>
      <c r="Z3807" s="6">
        <v>44314</v>
      </c>
      <c r="AA3807" t="s">
        <v>35</v>
      </c>
      <c r="AB3807">
        <v>1198</v>
      </c>
      <c r="AC3807">
        <v>1</v>
      </c>
      <c r="AD3807">
        <v>2401</v>
      </c>
      <c r="AE3807">
        <v>1202</v>
      </c>
      <c r="AF3807">
        <v>131</v>
      </c>
      <c r="AG3807">
        <v>0</v>
      </c>
      <c r="AH3807">
        <v>154</v>
      </c>
      <c r="AI3807">
        <v>23</v>
      </c>
      <c r="AJ3807">
        <v>72264</v>
      </c>
      <c r="AK3807">
        <v>28</v>
      </c>
      <c r="AL3807">
        <v>4</v>
      </c>
      <c r="AM3807">
        <v>2021</v>
      </c>
      <c r="AN3807">
        <v>2</v>
      </c>
    </row>
    <row r="3808" spans="1:40" x14ac:dyDescent="0.3">
      <c r="A3808" s="6">
        <v>44315</v>
      </c>
      <c r="B3808" t="s">
        <v>35</v>
      </c>
      <c r="C3808">
        <v>22410</v>
      </c>
      <c r="D3808">
        <v>1200</v>
      </c>
      <c r="E3808">
        <v>11</v>
      </c>
      <c r="F3808">
        <v>18386</v>
      </c>
      <c r="G3808">
        <v>4024</v>
      </c>
      <c r="H3808">
        <v>10394</v>
      </c>
      <c r="I3808">
        <v>7990</v>
      </c>
      <c r="J3808">
        <v>2</v>
      </c>
      <c r="K3808">
        <v>0</v>
      </c>
      <c r="L3808">
        <v>22410</v>
      </c>
      <c r="N3808">
        <v>0</v>
      </c>
      <c r="R3808">
        <v>2253</v>
      </c>
      <c r="S3808">
        <v>10342</v>
      </c>
      <c r="T3808">
        <v>5791</v>
      </c>
      <c r="X3808">
        <v>18386</v>
      </c>
      <c r="Y3808">
        <v>9410</v>
      </c>
      <c r="Z3808" s="6">
        <v>44315</v>
      </c>
      <c r="AA3808" t="s">
        <v>35</v>
      </c>
      <c r="AB3808">
        <v>1336</v>
      </c>
      <c r="AC3808">
        <v>1</v>
      </c>
      <c r="AD3808">
        <v>2504</v>
      </c>
      <c r="AE3808">
        <v>1167</v>
      </c>
      <c r="AF3808">
        <v>138</v>
      </c>
      <c r="AG3808">
        <v>0</v>
      </c>
      <c r="AH3808">
        <v>103</v>
      </c>
      <c r="AI3808">
        <v>0</v>
      </c>
      <c r="AJ3808">
        <v>74480</v>
      </c>
      <c r="AK3808">
        <v>29</v>
      </c>
      <c r="AL3808">
        <v>4</v>
      </c>
      <c r="AM3808">
        <v>2021</v>
      </c>
      <c r="AN3808">
        <v>2</v>
      </c>
    </row>
    <row r="3809" spans="1:40" x14ac:dyDescent="0.3">
      <c r="A3809" s="6">
        <v>44316</v>
      </c>
      <c r="B3809" t="s">
        <v>35</v>
      </c>
      <c r="C3809">
        <v>23024</v>
      </c>
      <c r="D3809">
        <v>1300</v>
      </c>
      <c r="E3809">
        <v>12</v>
      </c>
      <c r="F3809">
        <v>18888</v>
      </c>
      <c r="G3809">
        <v>4136</v>
      </c>
      <c r="H3809">
        <v>10639</v>
      </c>
      <c r="I3809">
        <v>8247</v>
      </c>
      <c r="J3809">
        <v>2</v>
      </c>
      <c r="K3809">
        <v>0</v>
      </c>
      <c r="L3809">
        <v>23024</v>
      </c>
      <c r="N3809">
        <v>0</v>
      </c>
      <c r="R3809">
        <v>2305</v>
      </c>
      <c r="S3809">
        <v>10621</v>
      </c>
      <c r="T3809">
        <v>5962</v>
      </c>
      <c r="X3809">
        <v>18888</v>
      </c>
      <c r="Y3809">
        <v>9411</v>
      </c>
      <c r="Z3809" s="6">
        <v>44316</v>
      </c>
      <c r="AA3809" t="s">
        <v>35</v>
      </c>
      <c r="AB3809">
        <v>1382</v>
      </c>
      <c r="AC3809">
        <v>4</v>
      </c>
      <c r="AD3809">
        <v>2662</v>
      </c>
      <c r="AE3809">
        <v>1276</v>
      </c>
      <c r="AF3809">
        <v>46</v>
      </c>
      <c r="AG3809">
        <v>3</v>
      </c>
      <c r="AH3809">
        <v>158</v>
      </c>
      <c r="AI3809">
        <v>109</v>
      </c>
      <c r="AJ3809">
        <v>75713</v>
      </c>
      <c r="AK3809">
        <v>30</v>
      </c>
      <c r="AL3809">
        <v>4</v>
      </c>
      <c r="AM3809">
        <v>2021</v>
      </c>
      <c r="AN3809">
        <v>2</v>
      </c>
    </row>
    <row r="3810" spans="1:40" x14ac:dyDescent="0.3">
      <c r="A3810" s="6">
        <v>44317</v>
      </c>
      <c r="B3810" t="s">
        <v>35</v>
      </c>
      <c r="C3810">
        <v>23444</v>
      </c>
      <c r="D3810">
        <v>2500</v>
      </c>
      <c r="E3810">
        <v>14</v>
      </c>
      <c r="F3810">
        <v>19170</v>
      </c>
      <c r="G3810">
        <v>4274</v>
      </c>
      <c r="H3810">
        <v>10763</v>
      </c>
      <c r="I3810">
        <v>8405</v>
      </c>
      <c r="J3810">
        <v>2</v>
      </c>
      <c r="K3810">
        <v>0</v>
      </c>
      <c r="L3810">
        <v>23444</v>
      </c>
      <c r="N3810">
        <v>0</v>
      </c>
      <c r="R3810">
        <v>2317</v>
      </c>
      <c r="S3810">
        <v>10770</v>
      </c>
      <c r="T3810">
        <v>6083</v>
      </c>
      <c r="X3810">
        <v>19170</v>
      </c>
      <c r="Y3810">
        <v>9412</v>
      </c>
      <c r="Z3810" s="6">
        <v>44317</v>
      </c>
      <c r="AA3810" t="s">
        <v>35</v>
      </c>
      <c r="AB3810">
        <v>1439</v>
      </c>
      <c r="AC3810">
        <v>4</v>
      </c>
      <c r="AD3810">
        <v>2767</v>
      </c>
      <c r="AE3810">
        <v>1324</v>
      </c>
      <c r="AF3810">
        <v>57</v>
      </c>
      <c r="AG3810">
        <v>0</v>
      </c>
      <c r="AH3810">
        <v>105</v>
      </c>
      <c r="AI3810">
        <v>48</v>
      </c>
      <c r="AJ3810">
        <v>78748</v>
      </c>
      <c r="AK3810">
        <v>1</v>
      </c>
      <c r="AL3810">
        <v>5</v>
      </c>
      <c r="AM3810">
        <v>2021</v>
      </c>
      <c r="AN3810">
        <v>2</v>
      </c>
    </row>
    <row r="3811" spans="1:40" x14ac:dyDescent="0.3">
      <c r="A3811" s="6">
        <v>44318</v>
      </c>
      <c r="B3811" t="s">
        <v>35</v>
      </c>
      <c r="C3811">
        <v>23634</v>
      </c>
      <c r="D3811">
        <v>2000</v>
      </c>
      <c r="E3811">
        <v>15</v>
      </c>
      <c r="F3811">
        <v>19319</v>
      </c>
      <c r="G3811">
        <v>4315</v>
      </c>
      <c r="H3811">
        <v>10829</v>
      </c>
      <c r="I3811">
        <v>8488</v>
      </c>
      <c r="J3811">
        <v>2</v>
      </c>
      <c r="K3811">
        <v>0</v>
      </c>
      <c r="L3811">
        <v>23634</v>
      </c>
      <c r="N3811">
        <v>0</v>
      </c>
      <c r="R3811">
        <v>2332</v>
      </c>
      <c r="S3811">
        <v>10846</v>
      </c>
      <c r="T3811">
        <v>6141</v>
      </c>
      <c r="X3811">
        <v>19319</v>
      </c>
      <c r="Y3811">
        <v>9413</v>
      </c>
      <c r="Z3811" s="6">
        <v>44318</v>
      </c>
      <c r="AA3811" t="s">
        <v>35</v>
      </c>
      <c r="AB3811">
        <v>1481</v>
      </c>
      <c r="AC3811">
        <v>4</v>
      </c>
      <c r="AD3811">
        <v>2923</v>
      </c>
      <c r="AE3811">
        <v>1438</v>
      </c>
      <c r="AF3811">
        <v>42</v>
      </c>
      <c r="AG3811">
        <v>0</v>
      </c>
      <c r="AH3811">
        <v>156</v>
      </c>
      <c r="AI3811">
        <v>114</v>
      </c>
      <c r="AJ3811">
        <v>80697</v>
      </c>
      <c r="AK3811">
        <v>2</v>
      </c>
      <c r="AL3811">
        <v>5</v>
      </c>
      <c r="AM3811">
        <v>2021</v>
      </c>
      <c r="AN3811">
        <v>2</v>
      </c>
    </row>
    <row r="3812" spans="1:40" x14ac:dyDescent="0.3">
      <c r="A3812" s="6">
        <v>44319</v>
      </c>
      <c r="B3812" t="s">
        <v>35</v>
      </c>
      <c r="C3812">
        <v>23908</v>
      </c>
      <c r="D3812">
        <v>2200</v>
      </c>
      <c r="E3812">
        <v>12</v>
      </c>
      <c r="F3812">
        <v>19460</v>
      </c>
      <c r="G3812">
        <v>4448</v>
      </c>
      <c r="H3812">
        <v>10891</v>
      </c>
      <c r="I3812">
        <v>8567</v>
      </c>
      <c r="J3812">
        <v>2</v>
      </c>
      <c r="K3812">
        <v>0</v>
      </c>
      <c r="L3812">
        <v>23908</v>
      </c>
      <c r="N3812">
        <v>0</v>
      </c>
      <c r="R3812">
        <v>2349</v>
      </c>
      <c r="S3812">
        <v>10915</v>
      </c>
      <c r="T3812">
        <v>6196</v>
      </c>
      <c r="X3812">
        <v>19460</v>
      </c>
      <c r="Y3812">
        <v>9414</v>
      </c>
      <c r="Z3812" s="6">
        <v>44319</v>
      </c>
      <c r="AA3812" t="s">
        <v>35</v>
      </c>
      <c r="AB3812">
        <v>1759</v>
      </c>
      <c r="AC3812">
        <v>4</v>
      </c>
      <c r="AD3812">
        <v>3010</v>
      </c>
      <c r="AE3812">
        <v>1247</v>
      </c>
      <c r="AF3812">
        <v>278</v>
      </c>
      <c r="AG3812">
        <v>0</v>
      </c>
      <c r="AH3812">
        <v>87</v>
      </c>
      <c r="AI3812">
        <v>0</v>
      </c>
      <c r="AJ3812">
        <v>81187</v>
      </c>
      <c r="AK3812">
        <v>3</v>
      </c>
      <c r="AL3812">
        <v>5</v>
      </c>
      <c r="AM3812">
        <v>2021</v>
      </c>
      <c r="AN3812">
        <v>2</v>
      </c>
    </row>
    <row r="3813" spans="1:40" x14ac:dyDescent="0.3">
      <c r="A3813" s="6">
        <v>44320</v>
      </c>
      <c r="B3813" t="s">
        <v>35</v>
      </c>
      <c r="C3813">
        <v>24226</v>
      </c>
      <c r="D3813">
        <v>1900</v>
      </c>
      <c r="E3813">
        <v>14</v>
      </c>
      <c r="F3813">
        <v>19666</v>
      </c>
      <c r="G3813">
        <v>4560</v>
      </c>
      <c r="H3813">
        <v>10988</v>
      </c>
      <c r="I3813">
        <v>8676</v>
      </c>
      <c r="J3813">
        <v>2</v>
      </c>
      <c r="K3813">
        <v>0</v>
      </c>
      <c r="L3813">
        <v>24226</v>
      </c>
      <c r="N3813">
        <v>0</v>
      </c>
      <c r="R3813">
        <v>2370</v>
      </c>
      <c r="S3813">
        <v>11008</v>
      </c>
      <c r="T3813">
        <v>6288</v>
      </c>
      <c r="X3813">
        <v>19666</v>
      </c>
      <c r="Y3813">
        <v>9415</v>
      </c>
      <c r="Z3813" s="6">
        <v>44320</v>
      </c>
      <c r="AA3813" t="s">
        <v>35</v>
      </c>
      <c r="AB3813">
        <v>1868</v>
      </c>
      <c r="AC3813">
        <v>6</v>
      </c>
      <c r="AD3813">
        <v>3080</v>
      </c>
      <c r="AE3813">
        <v>1206</v>
      </c>
      <c r="AF3813">
        <v>109</v>
      </c>
      <c r="AG3813">
        <v>2</v>
      </c>
      <c r="AH3813">
        <v>70</v>
      </c>
      <c r="AI3813">
        <v>0</v>
      </c>
      <c r="AJ3813">
        <v>82955</v>
      </c>
      <c r="AK3813">
        <v>4</v>
      </c>
      <c r="AL3813">
        <v>5</v>
      </c>
      <c r="AM3813">
        <v>2021</v>
      </c>
      <c r="AN3813">
        <v>2</v>
      </c>
    </row>
    <row r="3814" spans="1:40" x14ac:dyDescent="0.3">
      <c r="A3814" s="6">
        <v>44321</v>
      </c>
      <c r="B3814" t="s">
        <v>35</v>
      </c>
      <c r="C3814">
        <v>24766</v>
      </c>
      <c r="D3814">
        <v>2500</v>
      </c>
      <c r="E3814">
        <v>17</v>
      </c>
      <c r="F3814">
        <v>19872</v>
      </c>
      <c r="G3814">
        <v>4894</v>
      </c>
      <c r="H3814">
        <v>11096</v>
      </c>
      <c r="I3814">
        <v>8774</v>
      </c>
      <c r="J3814">
        <v>2</v>
      </c>
      <c r="K3814">
        <v>0</v>
      </c>
      <c r="L3814">
        <v>24766</v>
      </c>
      <c r="N3814">
        <v>0</v>
      </c>
      <c r="R3814">
        <v>2381</v>
      </c>
      <c r="S3814">
        <v>11133</v>
      </c>
      <c r="T3814">
        <v>6358</v>
      </c>
      <c r="X3814">
        <v>19872</v>
      </c>
      <c r="Y3814">
        <v>9416</v>
      </c>
      <c r="Z3814" s="6">
        <v>44321</v>
      </c>
      <c r="AA3814" t="s">
        <v>35</v>
      </c>
      <c r="AB3814">
        <v>2078</v>
      </c>
      <c r="AC3814">
        <v>6</v>
      </c>
      <c r="AD3814">
        <v>3249</v>
      </c>
      <c r="AE3814">
        <v>1165</v>
      </c>
      <c r="AF3814">
        <v>210</v>
      </c>
      <c r="AG3814">
        <v>0</v>
      </c>
      <c r="AH3814">
        <v>169</v>
      </c>
      <c r="AI3814">
        <v>0</v>
      </c>
      <c r="AJ3814">
        <v>84262</v>
      </c>
      <c r="AK3814">
        <v>5</v>
      </c>
      <c r="AL3814">
        <v>5</v>
      </c>
      <c r="AM3814">
        <v>2021</v>
      </c>
      <c r="AN3814">
        <v>2</v>
      </c>
    </row>
    <row r="3815" spans="1:40" x14ac:dyDescent="0.3">
      <c r="A3815" s="6">
        <v>44322</v>
      </c>
      <c r="B3815" t="s">
        <v>35</v>
      </c>
      <c r="C3815">
        <v>25040</v>
      </c>
      <c r="D3815">
        <v>1900</v>
      </c>
      <c r="E3815">
        <v>14</v>
      </c>
      <c r="F3815">
        <v>19986</v>
      </c>
      <c r="G3815">
        <v>5054</v>
      </c>
      <c r="H3815">
        <v>11167</v>
      </c>
      <c r="I3815">
        <v>8817</v>
      </c>
      <c r="J3815">
        <v>2</v>
      </c>
      <c r="K3815">
        <v>0</v>
      </c>
      <c r="L3815">
        <v>25040</v>
      </c>
      <c r="N3815">
        <v>0</v>
      </c>
      <c r="R3815">
        <v>2399</v>
      </c>
      <c r="S3815">
        <v>11201</v>
      </c>
      <c r="T3815">
        <v>6386</v>
      </c>
      <c r="X3815">
        <v>19986</v>
      </c>
      <c r="Y3815">
        <v>9417</v>
      </c>
      <c r="Z3815" s="6">
        <v>44322</v>
      </c>
      <c r="AA3815" t="s">
        <v>35</v>
      </c>
      <c r="AB3815">
        <v>2240</v>
      </c>
      <c r="AC3815">
        <v>7</v>
      </c>
      <c r="AD3815">
        <v>3376</v>
      </c>
      <c r="AE3815">
        <v>1129</v>
      </c>
      <c r="AF3815">
        <v>162</v>
      </c>
      <c r="AG3815">
        <v>1</v>
      </c>
      <c r="AH3815">
        <v>127</v>
      </c>
      <c r="AI3815">
        <v>0</v>
      </c>
      <c r="AJ3815">
        <v>86221</v>
      </c>
      <c r="AK3815">
        <v>6</v>
      </c>
      <c r="AL3815">
        <v>5</v>
      </c>
      <c r="AM3815">
        <v>2021</v>
      </c>
      <c r="AN3815">
        <v>2</v>
      </c>
    </row>
    <row r="3816" spans="1:40" x14ac:dyDescent="0.3">
      <c r="A3816" s="6">
        <v>44323</v>
      </c>
      <c r="B3816" t="s">
        <v>35</v>
      </c>
      <c r="C3816">
        <v>25396</v>
      </c>
      <c r="D3816">
        <v>2300</v>
      </c>
      <c r="E3816">
        <v>16</v>
      </c>
      <c r="F3816">
        <v>20131</v>
      </c>
      <c r="G3816">
        <v>5265</v>
      </c>
      <c r="H3816">
        <v>11251</v>
      </c>
      <c r="I3816">
        <v>8878</v>
      </c>
      <c r="J3816">
        <v>2</v>
      </c>
      <c r="K3816">
        <v>0</v>
      </c>
      <c r="L3816">
        <v>25396</v>
      </c>
      <c r="N3816">
        <v>0</v>
      </c>
      <c r="R3816">
        <v>2421</v>
      </c>
      <c r="S3816">
        <v>11269</v>
      </c>
      <c r="T3816">
        <v>6441</v>
      </c>
      <c r="X3816">
        <v>20131</v>
      </c>
      <c r="Y3816">
        <v>9418</v>
      </c>
      <c r="Z3816" s="6">
        <v>44323</v>
      </c>
      <c r="AA3816" t="s">
        <v>35</v>
      </c>
      <c r="AB3816">
        <v>2374</v>
      </c>
      <c r="AC3816">
        <v>8</v>
      </c>
      <c r="AD3816">
        <v>3528</v>
      </c>
      <c r="AE3816">
        <v>1146</v>
      </c>
      <c r="AF3816">
        <v>134</v>
      </c>
      <c r="AG3816">
        <v>1</v>
      </c>
      <c r="AH3816">
        <v>152</v>
      </c>
      <c r="AI3816">
        <v>17</v>
      </c>
      <c r="AJ3816">
        <v>87650</v>
      </c>
      <c r="AK3816">
        <v>7</v>
      </c>
      <c r="AL3816">
        <v>5</v>
      </c>
      <c r="AM3816">
        <v>2021</v>
      </c>
      <c r="AN3816">
        <v>2</v>
      </c>
    </row>
    <row r="3817" spans="1:40" x14ac:dyDescent="0.3">
      <c r="A3817" s="6">
        <v>44324</v>
      </c>
      <c r="B3817" t="s">
        <v>35</v>
      </c>
      <c r="C3817">
        <v>25693</v>
      </c>
      <c r="D3817">
        <v>12600</v>
      </c>
      <c r="E3817">
        <v>18</v>
      </c>
      <c r="F3817">
        <v>20240</v>
      </c>
      <c r="G3817">
        <v>5453</v>
      </c>
      <c r="H3817">
        <v>11315</v>
      </c>
      <c r="I3817">
        <v>8923</v>
      </c>
      <c r="J3817">
        <v>2</v>
      </c>
      <c r="K3817">
        <v>0</v>
      </c>
      <c r="L3817">
        <v>25693</v>
      </c>
      <c r="N3817">
        <v>0</v>
      </c>
      <c r="R3817">
        <v>2424</v>
      </c>
      <c r="S3817">
        <v>11347</v>
      </c>
      <c r="T3817">
        <v>6469</v>
      </c>
      <c r="X3817">
        <v>20240</v>
      </c>
      <c r="Y3817">
        <v>9419</v>
      </c>
      <c r="Z3817" s="6">
        <v>44324</v>
      </c>
      <c r="AA3817" t="s">
        <v>35</v>
      </c>
      <c r="AB3817">
        <v>2493</v>
      </c>
      <c r="AC3817">
        <v>9</v>
      </c>
      <c r="AD3817">
        <v>3629</v>
      </c>
      <c r="AE3817">
        <v>1127</v>
      </c>
      <c r="AF3817">
        <v>119</v>
      </c>
      <c r="AG3817">
        <v>1</v>
      </c>
      <c r="AH3817">
        <v>101</v>
      </c>
      <c r="AI3817">
        <v>0</v>
      </c>
      <c r="AJ3817">
        <v>89009</v>
      </c>
      <c r="AK3817">
        <v>8</v>
      </c>
      <c r="AL3817">
        <v>5</v>
      </c>
      <c r="AM3817">
        <v>2021</v>
      </c>
      <c r="AN3817">
        <v>2</v>
      </c>
    </row>
    <row r="3818" spans="1:40" x14ac:dyDescent="0.3">
      <c r="A3818" s="6">
        <v>44325</v>
      </c>
      <c r="B3818" t="s">
        <v>35</v>
      </c>
      <c r="C3818">
        <v>25943</v>
      </c>
      <c r="D3818">
        <v>6500</v>
      </c>
      <c r="E3818">
        <v>14</v>
      </c>
      <c r="F3818">
        <v>20307</v>
      </c>
      <c r="G3818">
        <v>5636</v>
      </c>
      <c r="H3818">
        <v>11364</v>
      </c>
      <c r="I3818">
        <v>8941</v>
      </c>
      <c r="J3818">
        <v>2</v>
      </c>
      <c r="K3818">
        <v>0</v>
      </c>
      <c r="L3818">
        <v>25943</v>
      </c>
      <c r="N3818">
        <v>0</v>
      </c>
      <c r="R3818">
        <v>2439</v>
      </c>
      <c r="S3818">
        <v>11382</v>
      </c>
      <c r="T3818">
        <v>6486</v>
      </c>
      <c r="X3818">
        <v>20307</v>
      </c>
      <c r="Y3818">
        <v>9420</v>
      </c>
      <c r="Z3818" s="6">
        <v>44325</v>
      </c>
      <c r="AA3818" t="s">
        <v>35</v>
      </c>
      <c r="AB3818">
        <v>2708</v>
      </c>
      <c r="AC3818">
        <v>9</v>
      </c>
      <c r="AD3818">
        <v>3756</v>
      </c>
      <c r="AE3818">
        <v>1039</v>
      </c>
      <c r="AF3818">
        <v>215</v>
      </c>
      <c r="AG3818">
        <v>0</v>
      </c>
      <c r="AH3818">
        <v>127</v>
      </c>
      <c r="AI3818">
        <v>0</v>
      </c>
      <c r="AJ3818">
        <v>89943</v>
      </c>
      <c r="AK3818">
        <v>9</v>
      </c>
      <c r="AL3818">
        <v>5</v>
      </c>
      <c r="AM3818">
        <v>2021</v>
      </c>
      <c r="AN3818">
        <v>2</v>
      </c>
    </row>
    <row r="3819" spans="1:40" x14ac:dyDescent="0.3">
      <c r="A3819" s="6">
        <v>44326</v>
      </c>
      <c r="B3819" t="s">
        <v>35</v>
      </c>
      <c r="C3819">
        <v>26489</v>
      </c>
      <c r="D3819">
        <v>2200</v>
      </c>
      <c r="E3819">
        <v>15</v>
      </c>
      <c r="F3819">
        <v>20513</v>
      </c>
      <c r="G3819">
        <v>5976</v>
      </c>
      <c r="H3819">
        <v>11462</v>
      </c>
      <c r="I3819">
        <v>9049</v>
      </c>
      <c r="J3819">
        <v>2</v>
      </c>
      <c r="K3819">
        <v>0</v>
      </c>
      <c r="L3819">
        <v>26489</v>
      </c>
      <c r="N3819">
        <v>0</v>
      </c>
      <c r="R3819">
        <v>2444</v>
      </c>
      <c r="S3819">
        <v>11499</v>
      </c>
      <c r="T3819">
        <v>6570</v>
      </c>
      <c r="X3819">
        <v>20513</v>
      </c>
      <c r="Y3819">
        <v>9421</v>
      </c>
      <c r="Z3819" s="6">
        <v>44326</v>
      </c>
      <c r="AA3819" t="s">
        <v>35</v>
      </c>
      <c r="AB3819">
        <v>2856</v>
      </c>
      <c r="AC3819">
        <v>9</v>
      </c>
      <c r="AD3819">
        <v>3881</v>
      </c>
      <c r="AE3819">
        <v>1016</v>
      </c>
      <c r="AF3819">
        <v>148</v>
      </c>
      <c r="AG3819">
        <v>0</v>
      </c>
      <c r="AH3819">
        <v>125</v>
      </c>
      <c r="AI3819">
        <v>0</v>
      </c>
      <c r="AJ3819">
        <v>90414</v>
      </c>
      <c r="AK3819">
        <v>10</v>
      </c>
      <c r="AL3819">
        <v>5</v>
      </c>
      <c r="AM3819">
        <v>2021</v>
      </c>
      <c r="AN3819">
        <v>2</v>
      </c>
    </row>
    <row r="3820" spans="1:40" x14ac:dyDescent="0.3">
      <c r="A3820" s="6">
        <v>44327</v>
      </c>
      <c r="B3820" t="s">
        <v>35</v>
      </c>
      <c r="C3820">
        <v>27372</v>
      </c>
      <c r="D3820">
        <v>2500</v>
      </c>
      <c r="E3820">
        <v>15</v>
      </c>
      <c r="F3820">
        <v>20885</v>
      </c>
      <c r="G3820">
        <v>6487</v>
      </c>
      <c r="H3820">
        <v>11673</v>
      </c>
      <c r="I3820">
        <v>9210</v>
      </c>
      <c r="J3820">
        <v>2</v>
      </c>
      <c r="K3820">
        <v>0</v>
      </c>
      <c r="L3820">
        <v>27372</v>
      </c>
      <c r="N3820">
        <v>0</v>
      </c>
      <c r="R3820">
        <v>2507</v>
      </c>
      <c r="S3820">
        <v>11709</v>
      </c>
      <c r="T3820">
        <v>6669</v>
      </c>
      <c r="X3820">
        <v>20885</v>
      </c>
      <c r="Y3820">
        <v>9422</v>
      </c>
      <c r="Z3820" s="6">
        <v>44327</v>
      </c>
      <c r="AA3820" t="s">
        <v>35</v>
      </c>
      <c r="AB3820">
        <v>2980</v>
      </c>
      <c r="AC3820">
        <v>10</v>
      </c>
      <c r="AD3820">
        <v>3982</v>
      </c>
      <c r="AE3820">
        <v>992</v>
      </c>
      <c r="AF3820">
        <v>124</v>
      </c>
      <c r="AG3820">
        <v>1</v>
      </c>
      <c r="AH3820">
        <v>101</v>
      </c>
      <c r="AI3820">
        <v>0</v>
      </c>
      <c r="AJ3820">
        <v>91126</v>
      </c>
      <c r="AK3820">
        <v>11</v>
      </c>
      <c r="AL3820">
        <v>5</v>
      </c>
      <c r="AM3820">
        <v>2021</v>
      </c>
      <c r="AN3820">
        <v>2</v>
      </c>
    </row>
    <row r="3821" spans="1:40" x14ac:dyDescent="0.3">
      <c r="A3821" s="6">
        <v>44328</v>
      </c>
      <c r="B3821" t="s">
        <v>35</v>
      </c>
      <c r="C3821">
        <v>28102</v>
      </c>
      <c r="D3821">
        <v>2000</v>
      </c>
      <c r="E3821">
        <v>14</v>
      </c>
      <c r="F3821">
        <v>21348</v>
      </c>
      <c r="G3821">
        <v>6754</v>
      </c>
      <c r="H3821">
        <v>11939</v>
      </c>
      <c r="I3821">
        <v>9407</v>
      </c>
      <c r="J3821">
        <v>2</v>
      </c>
      <c r="K3821">
        <v>0</v>
      </c>
      <c r="L3821">
        <v>28102</v>
      </c>
      <c r="N3821">
        <v>0</v>
      </c>
      <c r="R3821">
        <v>2547</v>
      </c>
      <c r="S3821">
        <v>11967</v>
      </c>
      <c r="T3821">
        <v>6834</v>
      </c>
      <c r="X3821">
        <v>21348</v>
      </c>
      <c r="Y3821">
        <v>9423</v>
      </c>
      <c r="Z3821" s="6">
        <v>44328</v>
      </c>
      <c r="AA3821" t="s">
        <v>35</v>
      </c>
      <c r="AB3821">
        <v>2980</v>
      </c>
      <c r="AC3821">
        <v>10</v>
      </c>
      <c r="AD3821">
        <v>3982</v>
      </c>
      <c r="AE3821">
        <v>992</v>
      </c>
      <c r="AF3821">
        <v>0</v>
      </c>
      <c r="AG3821">
        <v>0</v>
      </c>
      <c r="AH3821">
        <v>0</v>
      </c>
      <c r="AI3821">
        <v>0</v>
      </c>
      <c r="AJ3821">
        <v>92022</v>
      </c>
      <c r="AK3821">
        <v>12</v>
      </c>
      <c r="AL3821">
        <v>5</v>
      </c>
      <c r="AM3821">
        <v>2021</v>
      </c>
      <c r="AN3821">
        <v>2</v>
      </c>
    </row>
    <row r="3822" spans="1:40" x14ac:dyDescent="0.3">
      <c r="A3822" s="6">
        <v>44329</v>
      </c>
      <c r="B3822" t="s">
        <v>35</v>
      </c>
      <c r="C3822">
        <v>28229</v>
      </c>
      <c r="D3822">
        <v>1400</v>
      </c>
      <c r="E3822">
        <v>13</v>
      </c>
      <c r="F3822">
        <v>21428</v>
      </c>
      <c r="G3822">
        <v>6801</v>
      </c>
      <c r="H3822">
        <v>11983</v>
      </c>
      <c r="I3822">
        <v>9443</v>
      </c>
      <c r="J3822">
        <v>2</v>
      </c>
      <c r="K3822">
        <v>0</v>
      </c>
      <c r="L3822">
        <v>28229</v>
      </c>
      <c r="N3822">
        <v>0</v>
      </c>
      <c r="R3822">
        <v>2560</v>
      </c>
      <c r="S3822">
        <v>12015</v>
      </c>
      <c r="T3822">
        <v>6853</v>
      </c>
      <c r="X3822">
        <v>21428</v>
      </c>
      <c r="Y3822">
        <v>9424</v>
      </c>
      <c r="Z3822" s="6">
        <v>44329</v>
      </c>
      <c r="AA3822" t="s">
        <v>35</v>
      </c>
      <c r="AB3822">
        <v>3171</v>
      </c>
      <c r="AC3822">
        <v>11</v>
      </c>
      <c r="AD3822">
        <v>4202</v>
      </c>
      <c r="AE3822">
        <v>1020</v>
      </c>
      <c r="AF3822">
        <v>191</v>
      </c>
      <c r="AG3822">
        <v>1</v>
      </c>
      <c r="AH3822">
        <v>220</v>
      </c>
      <c r="AI3822">
        <v>28</v>
      </c>
      <c r="AJ3822">
        <v>94218</v>
      </c>
      <c r="AK3822">
        <v>13</v>
      </c>
      <c r="AL3822">
        <v>5</v>
      </c>
      <c r="AM3822">
        <v>2021</v>
      </c>
      <c r="AN3822">
        <v>2</v>
      </c>
    </row>
    <row r="3823" spans="1:40" x14ac:dyDescent="0.3">
      <c r="A3823" s="6">
        <v>44330</v>
      </c>
      <c r="B3823" t="s">
        <v>35</v>
      </c>
      <c r="C3823">
        <v>28241</v>
      </c>
      <c r="D3823">
        <v>2900</v>
      </c>
      <c r="E3823">
        <v>17</v>
      </c>
      <c r="F3823">
        <v>21440</v>
      </c>
      <c r="G3823">
        <v>6801</v>
      </c>
      <c r="H3823">
        <v>11989</v>
      </c>
      <c r="I3823">
        <v>9449</v>
      </c>
      <c r="J3823">
        <v>2</v>
      </c>
      <c r="K3823">
        <v>0</v>
      </c>
      <c r="L3823">
        <v>28241</v>
      </c>
      <c r="N3823">
        <v>0</v>
      </c>
      <c r="R3823">
        <v>2560</v>
      </c>
      <c r="S3823">
        <v>12020</v>
      </c>
      <c r="T3823">
        <v>6860</v>
      </c>
      <c r="X3823">
        <v>21440</v>
      </c>
      <c r="Y3823">
        <v>9425</v>
      </c>
      <c r="Z3823" s="6">
        <v>44330</v>
      </c>
      <c r="AA3823" t="s">
        <v>35</v>
      </c>
      <c r="AB3823">
        <v>3290</v>
      </c>
      <c r="AC3823">
        <v>13</v>
      </c>
      <c r="AD3823">
        <v>4395</v>
      </c>
      <c r="AE3823">
        <v>1092</v>
      </c>
      <c r="AF3823">
        <v>119</v>
      </c>
      <c r="AG3823">
        <v>2</v>
      </c>
      <c r="AH3823">
        <v>193</v>
      </c>
      <c r="AI3823">
        <v>72</v>
      </c>
      <c r="AJ3823">
        <v>95371</v>
      </c>
      <c r="AK3823">
        <v>14</v>
      </c>
      <c r="AL3823">
        <v>5</v>
      </c>
      <c r="AM3823">
        <v>2021</v>
      </c>
      <c r="AN3823">
        <v>2</v>
      </c>
    </row>
    <row r="3824" spans="1:40" x14ac:dyDescent="0.3">
      <c r="A3824" s="6">
        <v>44331</v>
      </c>
      <c r="B3824" t="s">
        <v>35</v>
      </c>
      <c r="C3824">
        <v>28258</v>
      </c>
      <c r="D3824">
        <v>1956</v>
      </c>
      <c r="E3824">
        <v>17</v>
      </c>
      <c r="F3824">
        <v>21452</v>
      </c>
      <c r="G3824">
        <v>6806</v>
      </c>
      <c r="H3824">
        <v>11997</v>
      </c>
      <c r="I3824">
        <v>9453</v>
      </c>
      <c r="J3824">
        <v>2</v>
      </c>
      <c r="K3824">
        <v>0</v>
      </c>
      <c r="L3824">
        <v>28258</v>
      </c>
      <c r="N3824">
        <v>0</v>
      </c>
      <c r="R3824">
        <v>2561</v>
      </c>
      <c r="S3824">
        <v>12028</v>
      </c>
      <c r="T3824">
        <v>6863</v>
      </c>
      <c r="X3824">
        <v>21452</v>
      </c>
      <c r="Y3824">
        <v>9426</v>
      </c>
      <c r="Z3824" s="6">
        <v>44331</v>
      </c>
      <c r="AA3824" t="s">
        <v>35</v>
      </c>
      <c r="AB3824">
        <v>3392</v>
      </c>
      <c r="AC3824">
        <v>13</v>
      </c>
      <c r="AD3824">
        <v>4568</v>
      </c>
      <c r="AE3824">
        <v>1163</v>
      </c>
      <c r="AF3824">
        <v>102</v>
      </c>
      <c r="AG3824">
        <v>0</v>
      </c>
      <c r="AH3824">
        <v>173</v>
      </c>
      <c r="AI3824">
        <v>71</v>
      </c>
      <c r="AJ3824">
        <v>95774</v>
      </c>
      <c r="AK3824">
        <v>15</v>
      </c>
      <c r="AL3824">
        <v>5</v>
      </c>
      <c r="AM3824">
        <v>2021</v>
      </c>
      <c r="AN3824">
        <v>2</v>
      </c>
    </row>
    <row r="3825" spans="1:40" x14ac:dyDescent="0.3">
      <c r="A3825" s="6">
        <v>44332</v>
      </c>
      <c r="B3825" t="s">
        <v>35</v>
      </c>
      <c r="C3825">
        <v>28282</v>
      </c>
      <c r="D3825">
        <v>1470</v>
      </c>
      <c r="E3825">
        <v>12</v>
      </c>
      <c r="F3825">
        <v>21472</v>
      </c>
      <c r="G3825">
        <v>6810</v>
      </c>
      <c r="H3825">
        <v>12012</v>
      </c>
      <c r="I3825">
        <v>9458</v>
      </c>
      <c r="J3825">
        <v>2</v>
      </c>
      <c r="K3825">
        <v>0</v>
      </c>
      <c r="L3825">
        <v>28282</v>
      </c>
      <c r="N3825">
        <v>0</v>
      </c>
      <c r="R3825">
        <v>2577</v>
      </c>
      <c r="S3825">
        <v>12032</v>
      </c>
      <c r="T3825">
        <v>6863</v>
      </c>
      <c r="X3825">
        <v>21472</v>
      </c>
      <c r="Y3825">
        <v>9427</v>
      </c>
      <c r="Z3825" s="6">
        <v>44332</v>
      </c>
      <c r="AA3825" t="s">
        <v>35</v>
      </c>
      <c r="AB3825">
        <v>3487</v>
      </c>
      <c r="AC3825">
        <v>13</v>
      </c>
      <c r="AD3825">
        <v>4650</v>
      </c>
      <c r="AE3825">
        <v>1150</v>
      </c>
      <c r="AF3825">
        <v>95</v>
      </c>
      <c r="AG3825">
        <v>0</v>
      </c>
      <c r="AH3825">
        <v>82</v>
      </c>
      <c r="AI3825">
        <v>0</v>
      </c>
      <c r="AJ3825">
        <v>96332</v>
      </c>
      <c r="AK3825">
        <v>16</v>
      </c>
      <c r="AL3825">
        <v>5</v>
      </c>
      <c r="AM3825">
        <v>2021</v>
      </c>
      <c r="AN3825">
        <v>2</v>
      </c>
    </row>
    <row r="3826" spans="1:40" x14ac:dyDescent="0.3">
      <c r="A3826" s="6">
        <v>44333</v>
      </c>
      <c r="B3826" t="s">
        <v>35</v>
      </c>
      <c r="C3826">
        <v>28390</v>
      </c>
      <c r="D3826">
        <v>1055</v>
      </c>
      <c r="E3826">
        <v>13</v>
      </c>
      <c r="F3826">
        <v>21562</v>
      </c>
      <c r="G3826">
        <v>6828</v>
      </c>
      <c r="H3826">
        <v>12083</v>
      </c>
      <c r="I3826">
        <v>9477</v>
      </c>
      <c r="J3826">
        <v>2</v>
      </c>
      <c r="K3826">
        <v>0</v>
      </c>
      <c r="L3826">
        <v>28390</v>
      </c>
      <c r="N3826">
        <v>0</v>
      </c>
      <c r="R3826">
        <v>2610</v>
      </c>
      <c r="S3826">
        <v>12076</v>
      </c>
      <c r="T3826">
        <v>6876</v>
      </c>
      <c r="X3826">
        <v>21562</v>
      </c>
      <c r="Y3826">
        <v>9428</v>
      </c>
      <c r="Z3826" s="6">
        <v>44333</v>
      </c>
      <c r="AA3826" t="s">
        <v>35</v>
      </c>
      <c r="AB3826">
        <v>3633</v>
      </c>
      <c r="AC3826">
        <v>14</v>
      </c>
      <c r="AD3826">
        <v>4767</v>
      </c>
      <c r="AE3826">
        <v>1120</v>
      </c>
      <c r="AF3826">
        <v>146</v>
      </c>
      <c r="AG3826">
        <v>1</v>
      </c>
      <c r="AH3826">
        <v>117</v>
      </c>
      <c r="AI3826">
        <v>0</v>
      </c>
      <c r="AJ3826">
        <v>97383</v>
      </c>
      <c r="AK3826">
        <v>17</v>
      </c>
      <c r="AL3826">
        <v>5</v>
      </c>
      <c r="AM3826">
        <v>2021</v>
      </c>
      <c r="AN3826">
        <v>2</v>
      </c>
    </row>
    <row r="3827" spans="1:40" x14ac:dyDescent="0.3">
      <c r="A3827" s="6">
        <v>44334</v>
      </c>
      <c r="B3827" t="s">
        <v>35</v>
      </c>
      <c r="C3827">
        <v>28703</v>
      </c>
      <c r="D3827">
        <v>1846</v>
      </c>
      <c r="E3827">
        <v>15</v>
      </c>
      <c r="F3827">
        <v>21866</v>
      </c>
      <c r="G3827">
        <v>6837</v>
      </c>
      <c r="H3827">
        <v>12251</v>
      </c>
      <c r="I3827">
        <v>9613</v>
      </c>
      <c r="J3827">
        <v>2</v>
      </c>
      <c r="K3827">
        <v>0</v>
      </c>
      <c r="L3827">
        <v>28703</v>
      </c>
      <c r="N3827">
        <v>0</v>
      </c>
      <c r="R3827">
        <v>2676</v>
      </c>
      <c r="S3827">
        <v>12206</v>
      </c>
      <c r="T3827">
        <v>6984</v>
      </c>
      <c r="X3827">
        <v>21866</v>
      </c>
      <c r="Y3827">
        <v>9429</v>
      </c>
      <c r="Z3827" s="6">
        <v>44334</v>
      </c>
      <c r="AA3827" t="s">
        <v>35</v>
      </c>
      <c r="AB3827">
        <v>3764</v>
      </c>
      <c r="AC3827">
        <v>14</v>
      </c>
      <c r="AD3827">
        <v>4986</v>
      </c>
      <c r="AE3827">
        <v>1208</v>
      </c>
      <c r="AF3827">
        <v>131</v>
      </c>
      <c r="AG3827">
        <v>0</v>
      </c>
      <c r="AH3827">
        <v>219</v>
      </c>
      <c r="AI3827">
        <v>88</v>
      </c>
      <c r="AJ3827">
        <v>99920</v>
      </c>
      <c r="AK3827">
        <v>18</v>
      </c>
      <c r="AL3827">
        <v>5</v>
      </c>
      <c r="AM3827">
        <v>2021</v>
      </c>
      <c r="AN3827">
        <v>2</v>
      </c>
    </row>
    <row r="3828" spans="1:40" x14ac:dyDescent="0.3">
      <c r="A3828" s="6">
        <v>44335</v>
      </c>
      <c r="B3828" t="s">
        <v>35</v>
      </c>
      <c r="C3828">
        <v>28943</v>
      </c>
      <c r="D3828">
        <v>1218</v>
      </c>
      <c r="E3828">
        <v>12</v>
      </c>
      <c r="F3828">
        <v>22086</v>
      </c>
      <c r="G3828">
        <v>6857</v>
      </c>
      <c r="H3828">
        <v>12374</v>
      </c>
      <c r="I3828">
        <v>9710</v>
      </c>
      <c r="J3828">
        <v>2</v>
      </c>
      <c r="K3828">
        <v>0</v>
      </c>
      <c r="L3828">
        <v>28943</v>
      </c>
      <c r="N3828">
        <v>0</v>
      </c>
      <c r="R3828">
        <v>2707</v>
      </c>
      <c r="S3828">
        <v>12339</v>
      </c>
      <c r="T3828">
        <v>7040</v>
      </c>
      <c r="X3828">
        <v>22086</v>
      </c>
      <c r="Y3828">
        <v>9430</v>
      </c>
      <c r="Z3828" s="6">
        <v>44335</v>
      </c>
      <c r="AA3828" t="s">
        <v>35</v>
      </c>
      <c r="AB3828">
        <v>3915</v>
      </c>
      <c r="AC3828">
        <v>15</v>
      </c>
      <c r="AD3828">
        <v>5212</v>
      </c>
      <c r="AE3828">
        <v>1282</v>
      </c>
      <c r="AF3828">
        <v>151</v>
      </c>
      <c r="AG3828">
        <v>1</v>
      </c>
      <c r="AH3828">
        <v>226</v>
      </c>
      <c r="AI3828">
        <v>74</v>
      </c>
      <c r="AJ3828">
        <v>102844</v>
      </c>
      <c r="AK3828">
        <v>19</v>
      </c>
      <c r="AL3828">
        <v>5</v>
      </c>
      <c r="AM3828">
        <v>2021</v>
      </c>
      <c r="AN3828">
        <v>2</v>
      </c>
    </row>
    <row r="3829" spans="1:40" x14ac:dyDescent="0.3">
      <c r="A3829" s="6">
        <v>44336</v>
      </c>
      <c r="B3829" t="s">
        <v>35</v>
      </c>
      <c r="C3829">
        <v>29039</v>
      </c>
      <c r="D3829">
        <v>1300</v>
      </c>
      <c r="E3829">
        <v>12</v>
      </c>
      <c r="F3829">
        <v>22167</v>
      </c>
      <c r="G3829">
        <v>6872</v>
      </c>
      <c r="H3829">
        <v>12417</v>
      </c>
      <c r="I3829">
        <v>9748</v>
      </c>
      <c r="J3829">
        <v>2</v>
      </c>
      <c r="K3829">
        <v>0</v>
      </c>
      <c r="L3829">
        <v>29039</v>
      </c>
      <c r="N3829">
        <v>0</v>
      </c>
      <c r="R3829">
        <v>2724</v>
      </c>
      <c r="S3829">
        <v>12371</v>
      </c>
      <c r="T3829">
        <v>7072</v>
      </c>
      <c r="X3829">
        <v>22167</v>
      </c>
      <c r="Y3829">
        <v>9431</v>
      </c>
      <c r="Z3829" s="6">
        <v>44336</v>
      </c>
      <c r="AA3829" t="s">
        <v>35</v>
      </c>
      <c r="AB3829">
        <v>3974</v>
      </c>
      <c r="AC3829">
        <v>18</v>
      </c>
      <c r="AD3829">
        <v>5466</v>
      </c>
      <c r="AE3829">
        <v>1474</v>
      </c>
      <c r="AF3829">
        <v>59</v>
      </c>
      <c r="AG3829">
        <v>3</v>
      </c>
      <c r="AH3829">
        <v>254</v>
      </c>
      <c r="AI3829">
        <v>192</v>
      </c>
      <c r="AJ3829">
        <v>106045</v>
      </c>
      <c r="AK3829">
        <v>20</v>
      </c>
      <c r="AL3829">
        <v>5</v>
      </c>
      <c r="AM3829">
        <v>2021</v>
      </c>
      <c r="AN3829">
        <v>2</v>
      </c>
    </row>
    <row r="3830" spans="1:40" x14ac:dyDescent="0.3">
      <c r="A3830" s="6">
        <v>44337</v>
      </c>
      <c r="B3830" t="s">
        <v>35</v>
      </c>
      <c r="C3830">
        <v>29532</v>
      </c>
      <c r="D3830">
        <v>4010</v>
      </c>
      <c r="E3830">
        <v>15</v>
      </c>
      <c r="F3830">
        <v>22620</v>
      </c>
      <c r="G3830">
        <v>6912</v>
      </c>
      <c r="H3830">
        <v>12726</v>
      </c>
      <c r="I3830">
        <v>9892</v>
      </c>
      <c r="J3830">
        <v>2</v>
      </c>
      <c r="K3830">
        <v>0</v>
      </c>
      <c r="L3830">
        <v>29532</v>
      </c>
      <c r="M3830">
        <v>0</v>
      </c>
      <c r="N3830">
        <v>0</v>
      </c>
      <c r="R3830">
        <v>3131</v>
      </c>
      <c r="S3830">
        <v>12407</v>
      </c>
      <c r="T3830">
        <v>7082</v>
      </c>
      <c r="X3830">
        <v>22620</v>
      </c>
      <c r="Y3830">
        <v>9432</v>
      </c>
      <c r="Z3830" s="6">
        <v>44337</v>
      </c>
      <c r="AA3830" t="s">
        <v>35</v>
      </c>
      <c r="AB3830">
        <v>4072</v>
      </c>
      <c r="AC3830">
        <v>20</v>
      </c>
      <c r="AD3830">
        <v>5756</v>
      </c>
      <c r="AE3830">
        <v>1664</v>
      </c>
      <c r="AF3830">
        <v>98</v>
      </c>
      <c r="AG3830">
        <v>2</v>
      </c>
      <c r="AH3830">
        <v>290</v>
      </c>
      <c r="AI3830">
        <v>190</v>
      </c>
      <c r="AJ3830">
        <v>108986</v>
      </c>
      <c r="AK3830">
        <v>21</v>
      </c>
      <c r="AL3830">
        <v>5</v>
      </c>
      <c r="AM3830">
        <v>2021</v>
      </c>
      <c r="AN3830">
        <v>2</v>
      </c>
    </row>
    <row r="3831" spans="1:40" x14ac:dyDescent="0.3">
      <c r="A3831" s="6">
        <v>44338</v>
      </c>
      <c r="B3831" t="s">
        <v>35</v>
      </c>
      <c r="C3831">
        <v>30027</v>
      </c>
      <c r="D3831">
        <v>5659</v>
      </c>
      <c r="E3831">
        <v>19</v>
      </c>
      <c r="F3831">
        <v>23106</v>
      </c>
      <c r="G3831">
        <v>6921</v>
      </c>
      <c r="H3831">
        <v>12984</v>
      </c>
      <c r="I3831">
        <v>10120</v>
      </c>
      <c r="J3831">
        <v>2</v>
      </c>
      <c r="K3831">
        <v>0</v>
      </c>
      <c r="L3831">
        <v>30027</v>
      </c>
      <c r="M3831">
        <v>0</v>
      </c>
      <c r="N3831">
        <v>0</v>
      </c>
      <c r="R3831">
        <v>3581</v>
      </c>
      <c r="S3831">
        <v>12432</v>
      </c>
      <c r="T3831">
        <v>7093</v>
      </c>
      <c r="X3831">
        <v>23106</v>
      </c>
      <c r="Y3831">
        <v>9433</v>
      </c>
      <c r="Z3831" s="6">
        <v>44338</v>
      </c>
      <c r="AA3831" t="s">
        <v>35</v>
      </c>
      <c r="AB3831">
        <v>4251</v>
      </c>
      <c r="AC3831">
        <v>22</v>
      </c>
      <c r="AD3831">
        <v>6101</v>
      </c>
      <c r="AE3831">
        <v>1828</v>
      </c>
      <c r="AF3831">
        <v>179</v>
      </c>
      <c r="AG3831">
        <v>2</v>
      </c>
      <c r="AH3831">
        <v>345</v>
      </c>
      <c r="AI3831">
        <v>164</v>
      </c>
      <c r="AJ3831">
        <v>112080</v>
      </c>
      <c r="AK3831">
        <v>22</v>
      </c>
      <c r="AL3831">
        <v>5</v>
      </c>
      <c r="AM3831">
        <v>2021</v>
      </c>
      <c r="AN3831">
        <v>2</v>
      </c>
    </row>
    <row r="3832" spans="1:40" x14ac:dyDescent="0.3">
      <c r="A3832" s="6">
        <v>44339</v>
      </c>
      <c r="B3832" t="s">
        <v>35</v>
      </c>
      <c r="C3832">
        <v>30955</v>
      </c>
      <c r="D3832">
        <v>3304</v>
      </c>
      <c r="E3832">
        <v>19</v>
      </c>
      <c r="F3832">
        <v>24029</v>
      </c>
      <c r="G3832">
        <v>6926</v>
      </c>
      <c r="H3832">
        <v>13472</v>
      </c>
      <c r="I3832">
        <v>10555</v>
      </c>
      <c r="J3832">
        <v>2</v>
      </c>
      <c r="K3832">
        <v>0</v>
      </c>
      <c r="L3832">
        <v>30955</v>
      </c>
      <c r="M3832">
        <v>0</v>
      </c>
      <c r="N3832">
        <v>0</v>
      </c>
      <c r="R3832">
        <v>4429</v>
      </c>
      <c r="S3832">
        <v>12489</v>
      </c>
      <c r="T3832">
        <v>7111</v>
      </c>
      <c r="X3832">
        <v>24029</v>
      </c>
      <c r="Y3832">
        <v>9434</v>
      </c>
      <c r="Z3832" s="6">
        <v>44339</v>
      </c>
      <c r="AA3832" t="s">
        <v>35</v>
      </c>
      <c r="AB3832">
        <v>4394</v>
      </c>
      <c r="AC3832">
        <v>22</v>
      </c>
      <c r="AD3832">
        <v>6418</v>
      </c>
      <c r="AE3832">
        <v>2002</v>
      </c>
      <c r="AF3832">
        <v>143</v>
      </c>
      <c r="AG3832">
        <v>0</v>
      </c>
      <c r="AH3832">
        <v>317</v>
      </c>
      <c r="AI3832">
        <v>174</v>
      </c>
      <c r="AJ3832">
        <v>113934</v>
      </c>
      <c r="AK3832">
        <v>23</v>
      </c>
      <c r="AL3832">
        <v>5</v>
      </c>
      <c r="AM3832">
        <v>2021</v>
      </c>
      <c r="AN3832">
        <v>2</v>
      </c>
    </row>
    <row r="3833" spans="1:40" x14ac:dyDescent="0.3">
      <c r="A3833" s="6">
        <v>44340</v>
      </c>
      <c r="B3833" t="s">
        <v>35</v>
      </c>
      <c r="C3833">
        <v>31277</v>
      </c>
      <c r="D3833">
        <v>2346</v>
      </c>
      <c r="E3833">
        <v>12</v>
      </c>
      <c r="F3833">
        <v>24344</v>
      </c>
      <c r="G3833">
        <v>6933</v>
      </c>
      <c r="H3833">
        <v>13653</v>
      </c>
      <c r="I3833">
        <v>10689</v>
      </c>
      <c r="J3833">
        <v>2</v>
      </c>
      <c r="K3833">
        <v>0</v>
      </c>
      <c r="L3833">
        <v>31277</v>
      </c>
      <c r="M3833">
        <v>0</v>
      </c>
      <c r="N3833">
        <v>0</v>
      </c>
      <c r="R3833">
        <v>4636</v>
      </c>
      <c r="S3833">
        <v>12568</v>
      </c>
      <c r="T3833">
        <v>7140</v>
      </c>
      <c r="X3833">
        <v>24344</v>
      </c>
      <c r="Y3833">
        <v>9435</v>
      </c>
      <c r="Z3833" s="6">
        <v>44340</v>
      </c>
      <c r="AA3833" t="s">
        <v>35</v>
      </c>
      <c r="AB3833">
        <v>4537</v>
      </c>
      <c r="AC3833">
        <v>24</v>
      </c>
      <c r="AD3833">
        <v>6611</v>
      </c>
      <c r="AE3833">
        <v>2050</v>
      </c>
      <c r="AF3833">
        <v>143</v>
      </c>
      <c r="AG3833">
        <v>2</v>
      </c>
      <c r="AH3833">
        <v>193</v>
      </c>
      <c r="AI3833">
        <v>48</v>
      </c>
      <c r="AJ3833">
        <v>117089</v>
      </c>
      <c r="AK3833">
        <v>24</v>
      </c>
      <c r="AL3833">
        <v>5</v>
      </c>
      <c r="AM3833">
        <v>2021</v>
      </c>
      <c r="AN3833">
        <v>2</v>
      </c>
    </row>
    <row r="3834" spans="1:40" x14ac:dyDescent="0.3">
      <c r="A3834" s="6">
        <v>44341</v>
      </c>
      <c r="B3834" t="s">
        <v>35</v>
      </c>
      <c r="C3834">
        <v>31319</v>
      </c>
      <c r="D3834">
        <v>1949</v>
      </c>
      <c r="E3834">
        <v>15</v>
      </c>
      <c r="F3834">
        <v>24384</v>
      </c>
      <c r="G3834">
        <v>6935</v>
      </c>
      <c r="H3834">
        <v>13674</v>
      </c>
      <c r="I3834">
        <v>10708</v>
      </c>
      <c r="J3834">
        <v>2</v>
      </c>
      <c r="K3834">
        <v>0</v>
      </c>
      <c r="L3834">
        <v>31319</v>
      </c>
      <c r="M3834">
        <v>0</v>
      </c>
      <c r="N3834">
        <v>0</v>
      </c>
      <c r="R3834">
        <v>4639</v>
      </c>
      <c r="S3834">
        <v>12588</v>
      </c>
      <c r="T3834">
        <v>7157</v>
      </c>
      <c r="X3834">
        <v>24384</v>
      </c>
      <c r="Y3834">
        <v>9436</v>
      </c>
      <c r="Z3834" s="6">
        <v>44341</v>
      </c>
      <c r="AA3834" t="s">
        <v>35</v>
      </c>
      <c r="AB3834">
        <v>4661</v>
      </c>
      <c r="AC3834">
        <v>24</v>
      </c>
      <c r="AD3834">
        <v>6847</v>
      </c>
      <c r="AE3834">
        <v>2162</v>
      </c>
      <c r="AF3834">
        <v>124</v>
      </c>
      <c r="AG3834">
        <v>0</v>
      </c>
      <c r="AH3834">
        <v>236</v>
      </c>
      <c r="AI3834">
        <v>112</v>
      </c>
      <c r="AJ3834">
        <v>120405</v>
      </c>
      <c r="AK3834">
        <v>25</v>
      </c>
      <c r="AL3834">
        <v>5</v>
      </c>
      <c r="AM3834">
        <v>2021</v>
      </c>
      <c r="AN3834">
        <v>2</v>
      </c>
    </row>
    <row r="3835" spans="1:40" x14ac:dyDescent="0.3">
      <c r="A3835" s="6">
        <v>44342</v>
      </c>
      <c r="B3835" t="s">
        <v>35</v>
      </c>
      <c r="C3835">
        <v>31381</v>
      </c>
      <c r="D3835">
        <v>3304</v>
      </c>
      <c r="E3835">
        <v>17</v>
      </c>
      <c r="F3835">
        <v>24446</v>
      </c>
      <c r="G3835">
        <v>6935</v>
      </c>
      <c r="H3835">
        <v>13715</v>
      </c>
      <c r="I3835">
        <v>10729</v>
      </c>
      <c r="J3835">
        <v>2</v>
      </c>
      <c r="K3835">
        <v>0</v>
      </c>
      <c r="L3835">
        <v>31381</v>
      </c>
      <c r="M3835">
        <v>0</v>
      </c>
      <c r="N3835">
        <v>0</v>
      </c>
      <c r="R3835">
        <v>4666</v>
      </c>
      <c r="S3835">
        <v>12603</v>
      </c>
      <c r="T3835">
        <v>7177</v>
      </c>
      <c r="X3835">
        <v>24446</v>
      </c>
      <c r="Y3835">
        <v>9437</v>
      </c>
      <c r="Z3835" s="6">
        <v>44342</v>
      </c>
      <c r="AA3835" t="s">
        <v>35</v>
      </c>
      <c r="AB3835">
        <v>4765</v>
      </c>
      <c r="AC3835">
        <v>26</v>
      </c>
      <c r="AD3835">
        <v>7111</v>
      </c>
      <c r="AE3835">
        <v>2320</v>
      </c>
      <c r="AF3835">
        <v>104</v>
      </c>
      <c r="AG3835">
        <v>2</v>
      </c>
      <c r="AH3835">
        <v>264</v>
      </c>
      <c r="AI3835">
        <v>158</v>
      </c>
      <c r="AJ3835">
        <v>121681</v>
      </c>
      <c r="AK3835">
        <v>26</v>
      </c>
      <c r="AL3835">
        <v>5</v>
      </c>
      <c r="AM3835">
        <v>2021</v>
      </c>
      <c r="AN3835">
        <v>2</v>
      </c>
    </row>
    <row r="3836" spans="1:40" x14ac:dyDescent="0.3">
      <c r="A3836" s="6">
        <v>44343</v>
      </c>
      <c r="B3836" t="s">
        <v>35</v>
      </c>
      <c r="C3836">
        <v>31425</v>
      </c>
      <c r="D3836">
        <v>3124</v>
      </c>
      <c r="E3836">
        <v>18</v>
      </c>
      <c r="F3836">
        <v>24487</v>
      </c>
      <c r="G3836">
        <v>6938</v>
      </c>
      <c r="H3836">
        <v>13732</v>
      </c>
      <c r="I3836">
        <v>10753</v>
      </c>
      <c r="J3836">
        <v>2</v>
      </c>
      <c r="K3836">
        <v>0</v>
      </c>
      <c r="L3836">
        <v>31425</v>
      </c>
      <c r="M3836">
        <v>0</v>
      </c>
      <c r="N3836">
        <v>0</v>
      </c>
      <c r="R3836">
        <v>4667</v>
      </c>
      <c r="S3836">
        <v>12627</v>
      </c>
      <c r="T3836">
        <v>7193</v>
      </c>
      <c r="X3836">
        <v>24487</v>
      </c>
      <c r="Y3836">
        <v>9438</v>
      </c>
      <c r="Z3836" s="6">
        <v>44343</v>
      </c>
      <c r="AA3836" t="s">
        <v>35</v>
      </c>
      <c r="AB3836">
        <v>4956</v>
      </c>
      <c r="AC3836">
        <v>26</v>
      </c>
      <c r="AD3836">
        <v>7229</v>
      </c>
      <c r="AE3836">
        <v>2247</v>
      </c>
      <c r="AF3836">
        <v>191</v>
      </c>
      <c r="AG3836">
        <v>0</v>
      </c>
      <c r="AH3836">
        <v>118</v>
      </c>
      <c r="AI3836">
        <v>0</v>
      </c>
      <c r="AJ3836">
        <v>124125</v>
      </c>
      <c r="AK3836">
        <v>27</v>
      </c>
      <c r="AL3836">
        <v>5</v>
      </c>
      <c r="AM3836">
        <v>2021</v>
      </c>
      <c r="AN3836">
        <v>2</v>
      </c>
    </row>
    <row r="3837" spans="1:40" x14ac:dyDescent="0.3">
      <c r="A3837" s="6">
        <v>44344</v>
      </c>
      <c r="B3837" t="s">
        <v>35</v>
      </c>
      <c r="C3837">
        <v>31668</v>
      </c>
      <c r="D3837">
        <v>8840</v>
      </c>
      <c r="E3837">
        <v>17</v>
      </c>
      <c r="F3837">
        <v>24727</v>
      </c>
      <c r="G3837">
        <v>6941</v>
      </c>
      <c r="H3837">
        <v>13880</v>
      </c>
      <c r="I3837">
        <v>10845</v>
      </c>
      <c r="J3837">
        <v>2</v>
      </c>
      <c r="K3837">
        <v>0</v>
      </c>
      <c r="L3837">
        <v>31668</v>
      </c>
      <c r="M3837">
        <v>0</v>
      </c>
      <c r="N3837">
        <v>0</v>
      </c>
      <c r="R3837">
        <v>4883</v>
      </c>
      <c r="S3837">
        <v>12646</v>
      </c>
      <c r="T3837">
        <v>7198</v>
      </c>
      <c r="X3837">
        <v>24727</v>
      </c>
      <c r="Y3837">
        <v>9439</v>
      </c>
      <c r="Z3837" s="6">
        <v>44344</v>
      </c>
      <c r="AA3837" t="s">
        <v>35</v>
      </c>
      <c r="AB3837">
        <v>5136</v>
      </c>
      <c r="AC3837">
        <v>28</v>
      </c>
      <c r="AD3837">
        <v>7364</v>
      </c>
      <c r="AE3837">
        <v>2200</v>
      </c>
      <c r="AF3837">
        <v>180</v>
      </c>
      <c r="AG3837">
        <v>2</v>
      </c>
      <c r="AH3837">
        <v>135</v>
      </c>
      <c r="AI3837">
        <v>0</v>
      </c>
      <c r="AJ3837">
        <v>126221</v>
      </c>
      <c r="AK3837">
        <v>28</v>
      </c>
      <c r="AL3837">
        <v>5</v>
      </c>
      <c r="AM3837">
        <v>2021</v>
      </c>
      <c r="AN3837">
        <v>2</v>
      </c>
    </row>
    <row r="3838" spans="1:40" x14ac:dyDescent="0.3">
      <c r="A3838" s="6">
        <v>44345</v>
      </c>
      <c r="B3838" t="s">
        <v>35</v>
      </c>
      <c r="C3838">
        <v>32136</v>
      </c>
      <c r="D3838">
        <v>25653</v>
      </c>
      <c r="E3838">
        <v>14</v>
      </c>
      <c r="F3838">
        <v>25192</v>
      </c>
      <c r="G3838">
        <v>6944</v>
      </c>
      <c r="H3838">
        <v>14160</v>
      </c>
      <c r="I3838">
        <v>11030</v>
      </c>
      <c r="J3838">
        <v>2</v>
      </c>
      <c r="K3838">
        <v>0</v>
      </c>
      <c r="L3838">
        <v>32136</v>
      </c>
      <c r="M3838">
        <v>0</v>
      </c>
      <c r="N3838">
        <v>0</v>
      </c>
      <c r="R3838">
        <v>5328</v>
      </c>
      <c r="S3838">
        <v>12664</v>
      </c>
      <c r="T3838">
        <v>7200</v>
      </c>
      <c r="X3838">
        <v>25192</v>
      </c>
      <c r="Y3838">
        <v>9440</v>
      </c>
      <c r="Z3838" s="6">
        <v>44345</v>
      </c>
      <c r="AA3838" t="s">
        <v>35</v>
      </c>
      <c r="AB3838">
        <v>5404</v>
      </c>
      <c r="AC3838">
        <v>29</v>
      </c>
      <c r="AD3838">
        <v>7542</v>
      </c>
      <c r="AE3838">
        <v>2109</v>
      </c>
      <c r="AF3838">
        <v>268</v>
      </c>
      <c r="AG3838">
        <v>1</v>
      </c>
      <c r="AH3838">
        <v>178</v>
      </c>
      <c r="AI3838">
        <v>0</v>
      </c>
      <c r="AJ3838">
        <v>128123</v>
      </c>
      <c r="AK3838">
        <v>29</v>
      </c>
      <c r="AL3838">
        <v>5</v>
      </c>
      <c r="AM3838">
        <v>2021</v>
      </c>
      <c r="AN3838">
        <v>2</v>
      </c>
    </row>
    <row r="3839" spans="1:40" x14ac:dyDescent="0.3">
      <c r="A3839" s="6">
        <v>44346</v>
      </c>
      <c r="B3839" t="s">
        <v>35</v>
      </c>
      <c r="C3839">
        <v>32818</v>
      </c>
      <c r="D3839">
        <v>24260</v>
      </c>
      <c r="E3839">
        <v>13</v>
      </c>
      <c r="F3839">
        <v>25870</v>
      </c>
      <c r="G3839">
        <v>6948</v>
      </c>
      <c r="H3839">
        <v>14521</v>
      </c>
      <c r="I3839">
        <v>11347</v>
      </c>
      <c r="J3839">
        <v>2</v>
      </c>
      <c r="K3839">
        <v>0</v>
      </c>
      <c r="L3839">
        <v>32818</v>
      </c>
      <c r="M3839">
        <v>0</v>
      </c>
      <c r="N3839">
        <v>0</v>
      </c>
      <c r="R3839">
        <v>5987</v>
      </c>
      <c r="S3839">
        <v>12682</v>
      </c>
      <c r="T3839">
        <v>7201</v>
      </c>
      <c r="X3839">
        <v>25870</v>
      </c>
      <c r="Y3839">
        <v>9441</v>
      </c>
      <c r="Z3839" s="6">
        <v>44346</v>
      </c>
      <c r="AA3839" t="s">
        <v>35</v>
      </c>
      <c r="AB3839">
        <v>5622</v>
      </c>
      <c r="AC3839">
        <v>31</v>
      </c>
      <c r="AD3839">
        <v>7631</v>
      </c>
      <c r="AE3839">
        <v>1978</v>
      </c>
      <c r="AF3839">
        <v>218</v>
      </c>
      <c r="AG3839">
        <v>2</v>
      </c>
      <c r="AH3839">
        <v>89</v>
      </c>
      <c r="AI3839">
        <v>0</v>
      </c>
      <c r="AJ3839">
        <v>131425</v>
      </c>
      <c r="AK3839">
        <v>30</v>
      </c>
      <c r="AL3839">
        <v>5</v>
      </c>
      <c r="AM3839">
        <v>2021</v>
      </c>
      <c r="AN3839">
        <v>2</v>
      </c>
    </row>
    <row r="3840" spans="1:40" x14ac:dyDescent="0.3">
      <c r="A3840" s="6">
        <v>44347</v>
      </c>
      <c r="B3840" t="s">
        <v>35</v>
      </c>
      <c r="C3840">
        <v>33636</v>
      </c>
      <c r="D3840">
        <v>23644</v>
      </c>
      <c r="E3840">
        <v>14</v>
      </c>
      <c r="F3840">
        <v>26687</v>
      </c>
      <c r="G3840">
        <v>6949</v>
      </c>
      <c r="H3840">
        <v>14936</v>
      </c>
      <c r="I3840">
        <v>11749</v>
      </c>
      <c r="J3840">
        <v>2</v>
      </c>
      <c r="K3840">
        <v>0</v>
      </c>
      <c r="L3840">
        <v>33636</v>
      </c>
      <c r="M3840">
        <v>0</v>
      </c>
      <c r="N3840">
        <v>0</v>
      </c>
      <c r="R3840">
        <v>6743</v>
      </c>
      <c r="S3840">
        <v>12735</v>
      </c>
      <c r="T3840">
        <v>7209</v>
      </c>
      <c r="X3840">
        <v>26687</v>
      </c>
      <c r="Y3840">
        <v>9442</v>
      </c>
      <c r="Z3840" s="6">
        <v>44347</v>
      </c>
      <c r="AA3840" t="s">
        <v>35</v>
      </c>
      <c r="AB3840">
        <v>5890</v>
      </c>
      <c r="AC3840">
        <v>32</v>
      </c>
      <c r="AD3840">
        <v>7928</v>
      </c>
      <c r="AE3840">
        <v>2006</v>
      </c>
      <c r="AF3840">
        <v>268</v>
      </c>
      <c r="AG3840">
        <v>1</v>
      </c>
      <c r="AH3840">
        <v>297</v>
      </c>
      <c r="AI3840">
        <v>28</v>
      </c>
      <c r="AJ3840">
        <v>134616</v>
      </c>
      <c r="AK3840">
        <v>31</v>
      </c>
      <c r="AL3840">
        <v>5</v>
      </c>
      <c r="AM3840">
        <v>2021</v>
      </c>
      <c r="AN3840">
        <v>2</v>
      </c>
    </row>
    <row r="3841" spans="1:40" x14ac:dyDescent="0.3">
      <c r="A3841" s="6">
        <v>44348</v>
      </c>
      <c r="B3841" t="s">
        <v>35</v>
      </c>
      <c r="C3841">
        <v>34439</v>
      </c>
      <c r="D3841">
        <v>18331</v>
      </c>
      <c r="E3841">
        <v>13</v>
      </c>
      <c r="F3841">
        <v>27489</v>
      </c>
      <c r="G3841">
        <v>6950</v>
      </c>
      <c r="H3841">
        <v>15314</v>
      </c>
      <c r="I3841">
        <v>12173</v>
      </c>
      <c r="J3841">
        <v>2</v>
      </c>
      <c r="K3841">
        <v>0</v>
      </c>
      <c r="L3841">
        <v>34439</v>
      </c>
      <c r="M3841">
        <v>0</v>
      </c>
      <c r="N3841">
        <v>0</v>
      </c>
      <c r="R3841">
        <v>7504</v>
      </c>
      <c r="S3841">
        <v>12759</v>
      </c>
      <c r="T3841">
        <v>7226</v>
      </c>
      <c r="X3841">
        <v>27489</v>
      </c>
      <c r="Y3841">
        <v>9443</v>
      </c>
      <c r="Z3841" s="6">
        <v>44348</v>
      </c>
      <c r="AA3841" t="s">
        <v>35</v>
      </c>
      <c r="AB3841">
        <v>6242</v>
      </c>
      <c r="AC3841">
        <v>33</v>
      </c>
      <c r="AD3841">
        <v>8077</v>
      </c>
      <c r="AE3841">
        <v>1802</v>
      </c>
      <c r="AF3841">
        <v>352</v>
      </c>
      <c r="AG3841">
        <v>1</v>
      </c>
      <c r="AH3841">
        <v>149</v>
      </c>
      <c r="AI3841">
        <v>0</v>
      </c>
      <c r="AJ3841">
        <v>136822</v>
      </c>
      <c r="AK3841">
        <v>1</v>
      </c>
      <c r="AL3841">
        <v>6</v>
      </c>
      <c r="AM3841">
        <v>2021</v>
      </c>
      <c r="AN3841">
        <v>2</v>
      </c>
    </row>
    <row r="3842" spans="1:40" x14ac:dyDescent="0.3">
      <c r="A3842" s="6">
        <v>44349</v>
      </c>
      <c r="B3842" t="s">
        <v>35</v>
      </c>
      <c r="C3842">
        <v>35167</v>
      </c>
      <c r="D3842">
        <v>11700</v>
      </c>
      <c r="E3842">
        <v>9</v>
      </c>
      <c r="F3842">
        <v>28215</v>
      </c>
      <c r="G3842">
        <v>6952</v>
      </c>
      <c r="H3842">
        <v>15675</v>
      </c>
      <c r="I3842">
        <v>12538</v>
      </c>
      <c r="J3842">
        <v>2</v>
      </c>
      <c r="K3842">
        <v>0</v>
      </c>
      <c r="L3842">
        <v>35167</v>
      </c>
      <c r="M3842">
        <v>0</v>
      </c>
      <c r="N3842">
        <v>0</v>
      </c>
      <c r="R3842">
        <v>8187</v>
      </c>
      <c r="S3842">
        <v>12797</v>
      </c>
      <c r="T3842">
        <v>7231</v>
      </c>
      <c r="X3842">
        <v>28215</v>
      </c>
      <c r="Y3842">
        <v>9444</v>
      </c>
      <c r="Z3842" s="6">
        <v>44349</v>
      </c>
      <c r="AA3842" t="s">
        <v>35</v>
      </c>
      <c r="AB3842">
        <v>6566</v>
      </c>
      <c r="AC3842">
        <v>33</v>
      </c>
      <c r="AD3842">
        <v>8166</v>
      </c>
      <c r="AE3842">
        <v>1567</v>
      </c>
      <c r="AF3842">
        <v>324</v>
      </c>
      <c r="AG3842">
        <v>0</v>
      </c>
      <c r="AH3842">
        <v>89</v>
      </c>
      <c r="AI3842">
        <v>0</v>
      </c>
      <c r="AJ3842">
        <v>139285</v>
      </c>
      <c r="AK3842">
        <v>2</v>
      </c>
      <c r="AL3842">
        <v>6</v>
      </c>
      <c r="AM3842">
        <v>2021</v>
      </c>
      <c r="AN3842">
        <v>2</v>
      </c>
    </row>
    <row r="3843" spans="1:40" x14ac:dyDescent="0.3">
      <c r="A3843" s="6">
        <v>44350</v>
      </c>
      <c r="B3843" t="s">
        <v>35</v>
      </c>
      <c r="C3843">
        <v>36206</v>
      </c>
      <c r="D3843">
        <v>10810</v>
      </c>
      <c r="E3843">
        <v>9</v>
      </c>
      <c r="F3843">
        <v>29251</v>
      </c>
      <c r="G3843">
        <v>6955</v>
      </c>
      <c r="H3843">
        <v>16191</v>
      </c>
      <c r="I3843">
        <v>13058</v>
      </c>
      <c r="J3843">
        <v>2</v>
      </c>
      <c r="K3843">
        <v>0</v>
      </c>
      <c r="L3843">
        <v>36206</v>
      </c>
      <c r="M3843">
        <v>0</v>
      </c>
      <c r="N3843">
        <v>0</v>
      </c>
      <c r="R3843">
        <v>9174</v>
      </c>
      <c r="S3843">
        <v>12835</v>
      </c>
      <c r="T3843">
        <v>7242</v>
      </c>
      <c r="X3843">
        <v>29251</v>
      </c>
      <c r="Y3843">
        <v>9445</v>
      </c>
      <c r="Z3843" s="6">
        <v>44350</v>
      </c>
      <c r="AA3843" t="s">
        <v>35</v>
      </c>
      <c r="AB3843">
        <v>6833</v>
      </c>
      <c r="AC3843">
        <v>35</v>
      </c>
      <c r="AD3843">
        <v>8335</v>
      </c>
      <c r="AE3843">
        <v>1467</v>
      </c>
      <c r="AF3843">
        <v>267</v>
      </c>
      <c r="AG3843">
        <v>2</v>
      </c>
      <c r="AH3843">
        <v>169</v>
      </c>
      <c r="AI3843">
        <v>0</v>
      </c>
      <c r="AJ3843">
        <v>141619</v>
      </c>
      <c r="AK3843">
        <v>3</v>
      </c>
      <c r="AL3843">
        <v>6</v>
      </c>
      <c r="AM3843">
        <v>2021</v>
      </c>
      <c r="AN3843">
        <v>2</v>
      </c>
    </row>
    <row r="3844" spans="1:40" x14ac:dyDescent="0.3">
      <c r="A3844" s="6">
        <v>44351</v>
      </c>
      <c r="B3844" t="s">
        <v>35</v>
      </c>
      <c r="C3844">
        <v>37342</v>
      </c>
      <c r="D3844">
        <v>11200</v>
      </c>
      <c r="E3844">
        <v>10</v>
      </c>
      <c r="F3844">
        <v>30378</v>
      </c>
      <c r="G3844">
        <v>6964</v>
      </c>
      <c r="H3844">
        <v>16769</v>
      </c>
      <c r="I3844">
        <v>13607</v>
      </c>
      <c r="J3844">
        <v>2</v>
      </c>
      <c r="K3844">
        <v>0</v>
      </c>
      <c r="L3844">
        <v>37342</v>
      </c>
      <c r="M3844">
        <v>0</v>
      </c>
      <c r="N3844">
        <v>0</v>
      </c>
      <c r="R3844">
        <v>10243</v>
      </c>
      <c r="S3844">
        <v>12878</v>
      </c>
      <c r="T3844">
        <v>7257</v>
      </c>
      <c r="X3844">
        <v>30378</v>
      </c>
      <c r="Y3844">
        <v>9446</v>
      </c>
      <c r="Z3844" s="6">
        <v>44351</v>
      </c>
      <c r="AA3844" t="s">
        <v>35</v>
      </c>
      <c r="AB3844">
        <v>7089</v>
      </c>
      <c r="AC3844">
        <v>35</v>
      </c>
      <c r="AD3844">
        <v>8479</v>
      </c>
      <c r="AE3844">
        <v>1355</v>
      </c>
      <c r="AF3844">
        <v>256</v>
      </c>
      <c r="AG3844">
        <v>0</v>
      </c>
      <c r="AH3844">
        <v>144</v>
      </c>
      <c r="AI3844">
        <v>0</v>
      </c>
      <c r="AJ3844">
        <v>143494</v>
      </c>
      <c r="AK3844">
        <v>4</v>
      </c>
      <c r="AL3844">
        <v>6</v>
      </c>
      <c r="AM3844">
        <v>2021</v>
      </c>
      <c r="AN3844">
        <v>2</v>
      </c>
    </row>
    <row r="3845" spans="1:40" x14ac:dyDescent="0.3">
      <c r="A3845" s="6">
        <v>44352</v>
      </c>
      <c r="B3845" t="s">
        <v>35</v>
      </c>
      <c r="C3845">
        <v>38294</v>
      </c>
      <c r="D3845">
        <v>11550</v>
      </c>
      <c r="E3845">
        <v>10</v>
      </c>
      <c r="F3845">
        <v>31322</v>
      </c>
      <c r="G3845">
        <v>6972</v>
      </c>
      <c r="H3845">
        <v>17335</v>
      </c>
      <c r="I3845">
        <v>13985</v>
      </c>
      <c r="J3845">
        <v>2</v>
      </c>
      <c r="K3845">
        <v>0</v>
      </c>
      <c r="L3845">
        <v>38294</v>
      </c>
      <c r="M3845">
        <v>0</v>
      </c>
      <c r="N3845">
        <v>0</v>
      </c>
      <c r="R3845">
        <v>11121</v>
      </c>
      <c r="S3845">
        <v>12926</v>
      </c>
      <c r="T3845">
        <v>7275</v>
      </c>
      <c r="X3845">
        <v>31322</v>
      </c>
      <c r="Y3845">
        <v>9447</v>
      </c>
      <c r="Z3845" s="6">
        <v>44352</v>
      </c>
      <c r="AA3845" t="s">
        <v>35</v>
      </c>
      <c r="AB3845">
        <v>7324</v>
      </c>
      <c r="AC3845">
        <v>36</v>
      </c>
      <c r="AD3845">
        <v>8568</v>
      </c>
      <c r="AE3845">
        <v>1208</v>
      </c>
      <c r="AF3845">
        <v>235</v>
      </c>
      <c r="AG3845">
        <v>1</v>
      </c>
      <c r="AH3845">
        <v>89</v>
      </c>
      <c r="AI3845">
        <v>0</v>
      </c>
      <c r="AJ3845">
        <v>145128</v>
      </c>
      <c r="AK3845">
        <v>5</v>
      </c>
      <c r="AL3845">
        <v>6</v>
      </c>
      <c r="AM3845">
        <v>2021</v>
      </c>
      <c r="AN3845">
        <v>2</v>
      </c>
    </row>
    <row r="3846" spans="1:40" x14ac:dyDescent="0.3">
      <c r="A3846" s="6">
        <v>44353</v>
      </c>
      <c r="B3846" t="s">
        <v>35</v>
      </c>
      <c r="C3846">
        <v>39071</v>
      </c>
      <c r="D3846">
        <v>13350</v>
      </c>
      <c r="E3846">
        <v>9</v>
      </c>
      <c r="F3846">
        <v>32096</v>
      </c>
      <c r="G3846">
        <v>6975</v>
      </c>
      <c r="H3846">
        <v>17712</v>
      </c>
      <c r="I3846">
        <v>14382</v>
      </c>
      <c r="J3846">
        <v>2</v>
      </c>
      <c r="K3846">
        <v>0</v>
      </c>
      <c r="L3846">
        <v>39071</v>
      </c>
      <c r="M3846">
        <v>0</v>
      </c>
      <c r="N3846">
        <v>0</v>
      </c>
      <c r="R3846">
        <v>11850</v>
      </c>
      <c r="S3846">
        <v>12954</v>
      </c>
      <c r="T3846">
        <v>7292</v>
      </c>
      <c r="X3846">
        <v>32096</v>
      </c>
      <c r="Y3846">
        <v>9448</v>
      </c>
      <c r="Z3846" s="6">
        <v>44353</v>
      </c>
      <c r="AA3846" t="s">
        <v>35</v>
      </c>
      <c r="AB3846">
        <v>7469</v>
      </c>
      <c r="AC3846">
        <v>38</v>
      </c>
      <c r="AD3846">
        <v>8667</v>
      </c>
      <c r="AE3846">
        <v>1160</v>
      </c>
      <c r="AF3846">
        <v>145</v>
      </c>
      <c r="AG3846">
        <v>2</v>
      </c>
      <c r="AH3846">
        <v>99</v>
      </c>
      <c r="AI3846">
        <v>0</v>
      </c>
      <c r="AJ3846">
        <v>146395</v>
      </c>
      <c r="AK3846">
        <v>6</v>
      </c>
      <c r="AL3846">
        <v>6</v>
      </c>
      <c r="AM3846">
        <v>2021</v>
      </c>
      <c r="AN3846">
        <v>2</v>
      </c>
    </row>
    <row r="3847" spans="1:40" x14ac:dyDescent="0.3">
      <c r="A3847" s="6">
        <v>44354</v>
      </c>
      <c r="B3847" t="s">
        <v>35</v>
      </c>
      <c r="C3847">
        <v>40301</v>
      </c>
      <c r="D3847">
        <v>14920</v>
      </c>
      <c r="E3847">
        <v>10</v>
      </c>
      <c r="F3847">
        <v>33318</v>
      </c>
      <c r="G3847">
        <v>6983</v>
      </c>
      <c r="H3847">
        <v>18344</v>
      </c>
      <c r="I3847">
        <v>14972</v>
      </c>
      <c r="J3847">
        <v>2</v>
      </c>
      <c r="K3847">
        <v>0</v>
      </c>
      <c r="L3847">
        <v>40301</v>
      </c>
      <c r="M3847">
        <v>0</v>
      </c>
      <c r="N3847">
        <v>0</v>
      </c>
      <c r="R3847">
        <v>12985</v>
      </c>
      <c r="S3847">
        <v>13026</v>
      </c>
      <c r="T3847">
        <v>7307</v>
      </c>
      <c r="X3847">
        <v>33318</v>
      </c>
      <c r="Y3847">
        <v>9449</v>
      </c>
      <c r="Z3847" s="6">
        <v>44354</v>
      </c>
      <c r="AA3847" t="s">
        <v>35</v>
      </c>
      <c r="AB3847">
        <v>7694</v>
      </c>
      <c r="AC3847">
        <v>38</v>
      </c>
      <c r="AD3847">
        <v>8737</v>
      </c>
      <c r="AE3847">
        <v>1005</v>
      </c>
      <c r="AF3847">
        <v>225</v>
      </c>
      <c r="AG3847">
        <v>0</v>
      </c>
      <c r="AH3847">
        <v>70</v>
      </c>
      <c r="AI3847">
        <v>0</v>
      </c>
      <c r="AJ3847">
        <v>147208</v>
      </c>
      <c r="AK3847">
        <v>7</v>
      </c>
      <c r="AL3847">
        <v>6</v>
      </c>
      <c r="AM3847">
        <v>2021</v>
      </c>
      <c r="AN3847">
        <v>2</v>
      </c>
    </row>
    <row r="3848" spans="1:40" x14ac:dyDescent="0.3">
      <c r="A3848" s="6">
        <v>44355</v>
      </c>
      <c r="B3848" t="s">
        <v>35</v>
      </c>
      <c r="C3848">
        <v>41455</v>
      </c>
      <c r="D3848">
        <v>12700</v>
      </c>
      <c r="E3848">
        <v>10</v>
      </c>
      <c r="F3848">
        <v>34466</v>
      </c>
      <c r="G3848">
        <v>6989</v>
      </c>
      <c r="H3848">
        <v>18921</v>
      </c>
      <c r="I3848">
        <v>15543</v>
      </c>
      <c r="J3848">
        <v>2</v>
      </c>
      <c r="K3848">
        <v>0</v>
      </c>
      <c r="L3848">
        <v>41455</v>
      </c>
      <c r="M3848">
        <v>0</v>
      </c>
      <c r="N3848">
        <v>0</v>
      </c>
      <c r="R3848">
        <v>14094</v>
      </c>
      <c r="S3848">
        <v>13061</v>
      </c>
      <c r="T3848">
        <v>7311</v>
      </c>
      <c r="X3848">
        <v>34466</v>
      </c>
      <c r="Y3848">
        <v>9450</v>
      </c>
      <c r="Z3848" s="6">
        <v>44355</v>
      </c>
      <c r="AA3848" t="s">
        <v>35</v>
      </c>
      <c r="AB3848">
        <v>7889</v>
      </c>
      <c r="AC3848">
        <v>41</v>
      </c>
      <c r="AD3848">
        <v>8775</v>
      </c>
      <c r="AE3848">
        <v>845</v>
      </c>
      <c r="AF3848">
        <v>195</v>
      </c>
      <c r="AG3848">
        <v>3</v>
      </c>
      <c r="AH3848">
        <v>38</v>
      </c>
      <c r="AI3848">
        <v>0</v>
      </c>
      <c r="AJ3848">
        <v>149221</v>
      </c>
      <c r="AK3848">
        <v>8</v>
      </c>
      <c r="AL3848">
        <v>6</v>
      </c>
      <c r="AM3848">
        <v>2021</v>
      </c>
      <c r="AN3848">
        <v>2</v>
      </c>
    </row>
    <row r="3849" spans="1:40" x14ac:dyDescent="0.3">
      <c r="A3849" s="6">
        <v>44356</v>
      </c>
      <c r="B3849" t="s">
        <v>35</v>
      </c>
      <c r="C3849">
        <v>42665</v>
      </c>
      <c r="D3849">
        <v>11580</v>
      </c>
      <c r="E3849">
        <v>10</v>
      </c>
      <c r="F3849">
        <v>35632</v>
      </c>
      <c r="G3849">
        <v>7033</v>
      </c>
      <c r="H3849">
        <v>19497</v>
      </c>
      <c r="I3849">
        <v>16133</v>
      </c>
      <c r="J3849">
        <v>2</v>
      </c>
      <c r="K3849">
        <v>0</v>
      </c>
      <c r="L3849">
        <v>42665</v>
      </c>
      <c r="M3849">
        <v>0</v>
      </c>
      <c r="N3849">
        <v>0</v>
      </c>
      <c r="R3849">
        <v>15179</v>
      </c>
      <c r="S3849">
        <v>13107</v>
      </c>
      <c r="T3849">
        <v>7346</v>
      </c>
      <c r="X3849">
        <v>35632</v>
      </c>
      <c r="Y3849">
        <v>9451</v>
      </c>
      <c r="Z3849" s="6">
        <v>44356</v>
      </c>
      <c r="AA3849" t="s">
        <v>35</v>
      </c>
      <c r="AB3849">
        <v>7942</v>
      </c>
      <c r="AC3849">
        <v>42</v>
      </c>
      <c r="AD3849">
        <v>8874</v>
      </c>
      <c r="AE3849">
        <v>890</v>
      </c>
      <c r="AF3849">
        <v>53</v>
      </c>
      <c r="AG3849">
        <v>1</v>
      </c>
      <c r="AH3849">
        <v>99</v>
      </c>
      <c r="AI3849">
        <v>45</v>
      </c>
      <c r="AJ3849">
        <v>151065</v>
      </c>
      <c r="AK3849">
        <v>9</v>
      </c>
      <c r="AL3849">
        <v>6</v>
      </c>
      <c r="AM3849">
        <v>2021</v>
      </c>
      <c r="AN3849">
        <v>2</v>
      </c>
    </row>
    <row r="3850" spans="1:40" x14ac:dyDescent="0.3">
      <c r="A3850" s="6">
        <v>44357</v>
      </c>
      <c r="B3850" t="s">
        <v>35</v>
      </c>
      <c r="C3850">
        <v>43565</v>
      </c>
      <c r="D3850">
        <v>12100</v>
      </c>
      <c r="E3850">
        <v>8</v>
      </c>
      <c r="F3850">
        <v>36523</v>
      </c>
      <c r="G3850">
        <v>7042</v>
      </c>
      <c r="H3850">
        <v>19916</v>
      </c>
      <c r="I3850">
        <v>16605</v>
      </c>
      <c r="J3850">
        <v>2</v>
      </c>
      <c r="K3850">
        <v>0</v>
      </c>
      <c r="L3850">
        <v>43565</v>
      </c>
      <c r="M3850">
        <v>0</v>
      </c>
      <c r="N3850">
        <v>0</v>
      </c>
      <c r="R3850">
        <v>16008</v>
      </c>
      <c r="S3850">
        <v>13155</v>
      </c>
      <c r="T3850">
        <v>7360</v>
      </c>
      <c r="X3850">
        <v>36523</v>
      </c>
      <c r="Y3850">
        <v>9452</v>
      </c>
      <c r="Z3850" s="6">
        <v>44357</v>
      </c>
      <c r="AA3850" t="s">
        <v>35</v>
      </c>
      <c r="AB3850">
        <v>8173</v>
      </c>
      <c r="AC3850">
        <v>42</v>
      </c>
      <c r="AD3850">
        <v>9002</v>
      </c>
      <c r="AE3850">
        <v>787</v>
      </c>
      <c r="AF3850">
        <v>231</v>
      </c>
      <c r="AG3850">
        <v>0</v>
      </c>
      <c r="AH3850">
        <v>128</v>
      </c>
      <c r="AI3850">
        <v>0</v>
      </c>
      <c r="AJ3850">
        <v>152867</v>
      </c>
      <c r="AK3850">
        <v>10</v>
      </c>
      <c r="AL3850">
        <v>6</v>
      </c>
      <c r="AM3850">
        <v>2021</v>
      </c>
      <c r="AN3850">
        <v>2</v>
      </c>
    </row>
    <row r="3851" spans="1:40" x14ac:dyDescent="0.3">
      <c r="A3851" s="6">
        <v>44358</v>
      </c>
      <c r="B3851" t="s">
        <v>35</v>
      </c>
      <c r="C3851">
        <v>44754</v>
      </c>
      <c r="D3851">
        <v>11370</v>
      </c>
      <c r="E3851">
        <v>10</v>
      </c>
      <c r="F3851">
        <v>37701</v>
      </c>
      <c r="G3851">
        <v>7053</v>
      </c>
      <c r="H3851">
        <v>20530</v>
      </c>
      <c r="I3851">
        <v>17169</v>
      </c>
      <c r="J3851">
        <v>2</v>
      </c>
      <c r="K3851">
        <v>0</v>
      </c>
      <c r="L3851">
        <v>44754</v>
      </c>
      <c r="M3851">
        <v>0</v>
      </c>
      <c r="N3851">
        <v>0</v>
      </c>
      <c r="R3851">
        <v>17128</v>
      </c>
      <c r="S3851">
        <v>13197</v>
      </c>
      <c r="T3851">
        <v>7376</v>
      </c>
      <c r="X3851">
        <v>37701</v>
      </c>
      <c r="Y3851">
        <v>9453</v>
      </c>
      <c r="Z3851" s="6">
        <v>44358</v>
      </c>
      <c r="AA3851" t="s">
        <v>35</v>
      </c>
      <c r="AB3851">
        <v>8310</v>
      </c>
      <c r="AC3851">
        <v>42</v>
      </c>
      <c r="AD3851">
        <v>9073</v>
      </c>
      <c r="AE3851">
        <v>721</v>
      </c>
      <c r="AF3851">
        <v>137</v>
      </c>
      <c r="AG3851">
        <v>0</v>
      </c>
      <c r="AH3851">
        <v>71</v>
      </c>
      <c r="AI3851">
        <v>0</v>
      </c>
      <c r="AJ3851">
        <v>154018</v>
      </c>
      <c r="AK3851">
        <v>11</v>
      </c>
      <c r="AL3851">
        <v>6</v>
      </c>
      <c r="AM3851">
        <v>2021</v>
      </c>
      <c r="AN3851">
        <v>2</v>
      </c>
    </row>
    <row r="3852" spans="1:40" x14ac:dyDescent="0.3">
      <c r="A3852" s="6">
        <v>44359</v>
      </c>
      <c r="B3852" t="s">
        <v>35</v>
      </c>
      <c r="C3852">
        <v>46083</v>
      </c>
      <c r="D3852">
        <v>10920</v>
      </c>
      <c r="E3852">
        <v>10</v>
      </c>
      <c r="F3852">
        <v>39006</v>
      </c>
      <c r="G3852">
        <v>7077</v>
      </c>
      <c r="H3852">
        <v>21174</v>
      </c>
      <c r="I3852">
        <v>17830</v>
      </c>
      <c r="J3852">
        <v>2</v>
      </c>
      <c r="K3852">
        <v>0</v>
      </c>
      <c r="L3852">
        <v>46083</v>
      </c>
      <c r="M3852">
        <v>0</v>
      </c>
      <c r="N3852">
        <v>0</v>
      </c>
      <c r="R3852">
        <v>18358</v>
      </c>
      <c r="S3852">
        <v>13243</v>
      </c>
      <c r="T3852">
        <v>7405</v>
      </c>
      <c r="X3852">
        <v>39006</v>
      </c>
      <c r="Y3852">
        <v>9454</v>
      </c>
      <c r="Z3852" s="6">
        <v>44359</v>
      </c>
      <c r="AA3852" t="s">
        <v>35</v>
      </c>
      <c r="AB3852">
        <v>8414</v>
      </c>
      <c r="AC3852">
        <v>43</v>
      </c>
      <c r="AD3852">
        <v>9122</v>
      </c>
      <c r="AE3852">
        <v>665</v>
      </c>
      <c r="AF3852">
        <v>104</v>
      </c>
      <c r="AG3852">
        <v>1</v>
      </c>
      <c r="AH3852">
        <v>49</v>
      </c>
      <c r="AI3852">
        <v>0</v>
      </c>
      <c r="AJ3852">
        <v>156051</v>
      </c>
      <c r="AK3852">
        <v>12</v>
      </c>
      <c r="AL3852">
        <v>6</v>
      </c>
      <c r="AM3852">
        <v>2021</v>
      </c>
      <c r="AN3852">
        <v>2</v>
      </c>
    </row>
    <row r="3853" spans="1:40" x14ac:dyDescent="0.3">
      <c r="A3853" s="6">
        <v>44360</v>
      </c>
      <c r="B3853" t="s">
        <v>35</v>
      </c>
      <c r="C3853">
        <v>46809</v>
      </c>
      <c r="D3853">
        <v>10800</v>
      </c>
      <c r="E3853">
        <v>9</v>
      </c>
      <c r="F3853">
        <v>39722</v>
      </c>
      <c r="G3853">
        <v>7087</v>
      </c>
      <c r="H3853">
        <v>21527</v>
      </c>
      <c r="I3853">
        <v>18193</v>
      </c>
      <c r="J3853">
        <v>2</v>
      </c>
      <c r="K3853">
        <v>0</v>
      </c>
      <c r="L3853">
        <v>46809</v>
      </c>
      <c r="M3853">
        <v>0</v>
      </c>
      <c r="N3853">
        <v>0</v>
      </c>
      <c r="R3853">
        <v>19049</v>
      </c>
      <c r="S3853">
        <v>13261</v>
      </c>
      <c r="T3853">
        <v>7412</v>
      </c>
      <c r="X3853">
        <v>39722</v>
      </c>
      <c r="Y3853">
        <v>9455</v>
      </c>
      <c r="Z3853" s="6">
        <v>44360</v>
      </c>
      <c r="AA3853" t="s">
        <v>35</v>
      </c>
      <c r="AB3853">
        <v>8517</v>
      </c>
      <c r="AC3853">
        <v>43</v>
      </c>
      <c r="AD3853">
        <v>9175</v>
      </c>
      <c r="AE3853">
        <v>615</v>
      </c>
      <c r="AF3853">
        <v>103</v>
      </c>
      <c r="AG3853">
        <v>0</v>
      </c>
      <c r="AH3853">
        <v>53</v>
      </c>
      <c r="AI3853">
        <v>0</v>
      </c>
      <c r="AJ3853">
        <v>157110</v>
      </c>
      <c r="AK3853">
        <v>13</v>
      </c>
      <c r="AL3853">
        <v>6</v>
      </c>
      <c r="AM3853">
        <v>2021</v>
      </c>
      <c r="AN3853">
        <v>2</v>
      </c>
    </row>
    <row r="3854" spans="1:40" x14ac:dyDescent="0.3">
      <c r="A3854" s="6">
        <v>44361</v>
      </c>
      <c r="B3854" t="s">
        <v>35</v>
      </c>
      <c r="C3854">
        <v>47816</v>
      </c>
      <c r="D3854">
        <v>10370</v>
      </c>
      <c r="E3854">
        <v>9</v>
      </c>
      <c r="F3854">
        <v>40722</v>
      </c>
      <c r="G3854">
        <v>7094</v>
      </c>
      <c r="H3854">
        <v>22065</v>
      </c>
      <c r="I3854">
        <v>18654</v>
      </c>
      <c r="J3854">
        <v>3</v>
      </c>
      <c r="K3854">
        <v>0</v>
      </c>
      <c r="L3854">
        <v>47816</v>
      </c>
      <c r="M3854">
        <v>0</v>
      </c>
      <c r="N3854">
        <v>0</v>
      </c>
      <c r="R3854">
        <v>20007</v>
      </c>
      <c r="S3854">
        <v>13291</v>
      </c>
      <c r="T3854">
        <v>7424</v>
      </c>
      <c r="X3854">
        <v>40722</v>
      </c>
      <c r="Y3854">
        <v>9456</v>
      </c>
      <c r="Z3854" s="6">
        <v>44361</v>
      </c>
      <c r="AA3854" t="s">
        <v>35</v>
      </c>
      <c r="AB3854">
        <v>8589</v>
      </c>
      <c r="AC3854">
        <v>44</v>
      </c>
      <c r="AD3854">
        <v>9209</v>
      </c>
      <c r="AE3854">
        <v>576</v>
      </c>
      <c r="AF3854">
        <v>72</v>
      </c>
      <c r="AG3854">
        <v>1</v>
      </c>
      <c r="AH3854">
        <v>34</v>
      </c>
      <c r="AI3854">
        <v>0</v>
      </c>
      <c r="AJ3854">
        <v>158631</v>
      </c>
      <c r="AK3854">
        <v>14</v>
      </c>
      <c r="AL3854">
        <v>6</v>
      </c>
      <c r="AM3854">
        <v>2021</v>
      </c>
      <c r="AN3854">
        <v>2</v>
      </c>
    </row>
    <row r="3855" spans="1:40" x14ac:dyDescent="0.3">
      <c r="A3855" s="6">
        <v>44362</v>
      </c>
      <c r="B3855" t="s">
        <v>35</v>
      </c>
      <c r="C3855">
        <v>48599</v>
      </c>
      <c r="D3855">
        <v>10300</v>
      </c>
      <c r="E3855">
        <v>9</v>
      </c>
      <c r="F3855">
        <v>41486</v>
      </c>
      <c r="G3855">
        <v>7113</v>
      </c>
      <c r="H3855">
        <v>22473</v>
      </c>
      <c r="I3855">
        <v>19010</v>
      </c>
      <c r="J3855">
        <v>3</v>
      </c>
      <c r="K3855">
        <v>0</v>
      </c>
      <c r="L3855">
        <v>48599</v>
      </c>
      <c r="M3855">
        <v>0</v>
      </c>
      <c r="N3855">
        <v>0</v>
      </c>
      <c r="R3855">
        <v>20686</v>
      </c>
      <c r="S3855">
        <v>13355</v>
      </c>
      <c r="T3855">
        <v>7445</v>
      </c>
      <c r="X3855">
        <v>41486</v>
      </c>
      <c r="Y3855">
        <v>9457</v>
      </c>
      <c r="Z3855" s="6">
        <v>44362</v>
      </c>
      <c r="AA3855" t="s">
        <v>35</v>
      </c>
      <c r="AB3855">
        <v>8672</v>
      </c>
      <c r="AC3855">
        <v>44</v>
      </c>
      <c r="AD3855">
        <v>9236</v>
      </c>
      <c r="AE3855">
        <v>520</v>
      </c>
      <c r="AF3855">
        <v>83</v>
      </c>
      <c r="AG3855">
        <v>0</v>
      </c>
      <c r="AH3855">
        <v>27</v>
      </c>
      <c r="AI3855">
        <v>0</v>
      </c>
      <c r="AJ3855">
        <v>160526</v>
      </c>
      <c r="AK3855">
        <v>15</v>
      </c>
      <c r="AL3855">
        <v>6</v>
      </c>
      <c r="AM3855">
        <v>2021</v>
      </c>
      <c r="AN3855">
        <v>2</v>
      </c>
    </row>
    <row r="3856" spans="1:40" x14ac:dyDescent="0.3">
      <c r="A3856" s="6">
        <v>44363</v>
      </c>
      <c r="B3856" t="s">
        <v>35</v>
      </c>
      <c r="C3856">
        <v>49904</v>
      </c>
      <c r="D3856">
        <v>9440</v>
      </c>
      <c r="E3856">
        <v>10</v>
      </c>
      <c r="F3856">
        <v>42783</v>
      </c>
      <c r="G3856">
        <v>7121</v>
      </c>
      <c r="H3856">
        <v>23098</v>
      </c>
      <c r="I3856">
        <v>19682</v>
      </c>
      <c r="J3856">
        <v>3</v>
      </c>
      <c r="K3856">
        <v>0</v>
      </c>
      <c r="L3856">
        <v>49904</v>
      </c>
      <c r="M3856">
        <v>0</v>
      </c>
      <c r="N3856">
        <v>0</v>
      </c>
      <c r="R3856">
        <v>21931</v>
      </c>
      <c r="S3856">
        <v>13394</v>
      </c>
      <c r="T3856">
        <v>7458</v>
      </c>
      <c r="X3856">
        <v>42783</v>
      </c>
      <c r="Y3856">
        <v>9458</v>
      </c>
      <c r="Z3856" s="6">
        <v>44363</v>
      </c>
      <c r="AA3856" t="s">
        <v>35</v>
      </c>
      <c r="AB3856">
        <v>8768</v>
      </c>
      <c r="AC3856">
        <v>45</v>
      </c>
      <c r="AD3856">
        <v>9297</v>
      </c>
      <c r="AE3856">
        <v>484</v>
      </c>
      <c r="AF3856">
        <v>96</v>
      </c>
      <c r="AG3856">
        <v>1</v>
      </c>
      <c r="AH3856">
        <v>61</v>
      </c>
      <c r="AI3856">
        <v>0</v>
      </c>
      <c r="AJ3856">
        <v>162152</v>
      </c>
      <c r="AK3856">
        <v>16</v>
      </c>
      <c r="AL3856">
        <v>6</v>
      </c>
      <c r="AM3856">
        <v>2021</v>
      </c>
      <c r="AN3856">
        <v>2</v>
      </c>
    </row>
    <row r="3857" spans="1:40" x14ac:dyDescent="0.3">
      <c r="A3857" s="6">
        <v>44364</v>
      </c>
      <c r="B3857" t="s">
        <v>35</v>
      </c>
      <c r="C3857">
        <v>50334</v>
      </c>
      <c r="D3857">
        <v>7110</v>
      </c>
      <c r="E3857">
        <v>9</v>
      </c>
      <c r="F3857">
        <v>43210</v>
      </c>
      <c r="G3857">
        <v>7124</v>
      </c>
      <c r="H3857">
        <v>23312</v>
      </c>
      <c r="I3857">
        <v>19895</v>
      </c>
      <c r="J3857">
        <v>3</v>
      </c>
      <c r="K3857">
        <v>0</v>
      </c>
      <c r="L3857">
        <v>50334</v>
      </c>
      <c r="M3857">
        <v>0</v>
      </c>
      <c r="N3857">
        <v>0</v>
      </c>
      <c r="R3857">
        <v>22311</v>
      </c>
      <c r="S3857">
        <v>13435</v>
      </c>
      <c r="T3857">
        <v>7464</v>
      </c>
      <c r="X3857">
        <v>43210</v>
      </c>
      <c r="Y3857">
        <v>9459</v>
      </c>
      <c r="Z3857" s="6">
        <v>44364</v>
      </c>
      <c r="AA3857" t="s">
        <v>35</v>
      </c>
      <c r="AB3857">
        <v>8847</v>
      </c>
      <c r="AC3857">
        <v>45</v>
      </c>
      <c r="AD3857">
        <v>9339</v>
      </c>
      <c r="AE3857">
        <v>447</v>
      </c>
      <c r="AF3857">
        <v>79</v>
      </c>
      <c r="AG3857">
        <v>0</v>
      </c>
      <c r="AH3857">
        <v>42</v>
      </c>
      <c r="AI3857">
        <v>0</v>
      </c>
      <c r="AJ3857">
        <v>163660</v>
      </c>
      <c r="AK3857">
        <v>17</v>
      </c>
      <c r="AL3857">
        <v>6</v>
      </c>
      <c r="AM3857">
        <v>2021</v>
      </c>
      <c r="AN3857">
        <v>2</v>
      </c>
    </row>
    <row r="3858" spans="1:40" x14ac:dyDescent="0.3">
      <c r="A3858" s="6">
        <v>44365</v>
      </c>
      <c r="B3858" t="s">
        <v>35</v>
      </c>
      <c r="C3858">
        <v>50773</v>
      </c>
      <c r="D3858">
        <v>7100</v>
      </c>
      <c r="E3858">
        <v>9</v>
      </c>
      <c r="F3858">
        <v>43642</v>
      </c>
      <c r="G3858">
        <v>7131</v>
      </c>
      <c r="H3858">
        <v>23547</v>
      </c>
      <c r="I3858">
        <v>20092</v>
      </c>
      <c r="J3858">
        <v>3</v>
      </c>
      <c r="K3858">
        <v>0</v>
      </c>
      <c r="L3858">
        <v>50773</v>
      </c>
      <c r="M3858">
        <v>0</v>
      </c>
      <c r="N3858">
        <v>0</v>
      </c>
      <c r="R3858">
        <v>22715</v>
      </c>
      <c r="S3858">
        <v>13454</v>
      </c>
      <c r="T3858">
        <v>7473</v>
      </c>
      <c r="X3858">
        <v>43642</v>
      </c>
      <c r="Y3858">
        <v>9460</v>
      </c>
      <c r="Z3858" s="6">
        <v>44365</v>
      </c>
      <c r="AA3858" t="s">
        <v>35</v>
      </c>
      <c r="AB3858">
        <v>8933</v>
      </c>
      <c r="AC3858">
        <v>45</v>
      </c>
      <c r="AD3858">
        <v>9377</v>
      </c>
      <c r="AE3858">
        <v>399</v>
      </c>
      <c r="AF3858">
        <v>86</v>
      </c>
      <c r="AG3858">
        <v>0</v>
      </c>
      <c r="AH3858">
        <v>38</v>
      </c>
      <c r="AI3858">
        <v>0</v>
      </c>
      <c r="AJ3858">
        <v>164780</v>
      </c>
      <c r="AK3858">
        <v>18</v>
      </c>
      <c r="AL3858">
        <v>6</v>
      </c>
      <c r="AM3858">
        <v>2021</v>
      </c>
      <c r="AN3858">
        <v>2</v>
      </c>
    </row>
    <row r="3859" spans="1:40" x14ac:dyDescent="0.3">
      <c r="A3859" s="6">
        <v>44366</v>
      </c>
      <c r="B3859" t="s">
        <v>35</v>
      </c>
      <c r="C3859">
        <v>51284</v>
      </c>
      <c r="D3859">
        <v>5640</v>
      </c>
      <c r="E3859">
        <v>10</v>
      </c>
      <c r="F3859">
        <v>44126</v>
      </c>
      <c r="G3859">
        <v>7158</v>
      </c>
      <c r="H3859">
        <v>23777</v>
      </c>
      <c r="I3859">
        <v>20346</v>
      </c>
      <c r="J3859">
        <v>3</v>
      </c>
      <c r="K3859">
        <v>0</v>
      </c>
      <c r="L3859">
        <v>51284</v>
      </c>
      <c r="M3859">
        <v>0</v>
      </c>
      <c r="N3859">
        <v>0</v>
      </c>
      <c r="R3859">
        <v>23139</v>
      </c>
      <c r="S3859">
        <v>13494</v>
      </c>
      <c r="T3859">
        <v>7493</v>
      </c>
      <c r="X3859">
        <v>44126</v>
      </c>
      <c r="Y3859">
        <v>9461</v>
      </c>
      <c r="Z3859" s="6">
        <v>44366</v>
      </c>
      <c r="AA3859" t="s">
        <v>35</v>
      </c>
      <c r="AB3859">
        <v>9000</v>
      </c>
      <c r="AC3859">
        <v>45</v>
      </c>
      <c r="AD3859">
        <v>9392</v>
      </c>
      <c r="AE3859">
        <v>347</v>
      </c>
      <c r="AF3859">
        <v>67</v>
      </c>
      <c r="AG3859">
        <v>0</v>
      </c>
      <c r="AH3859">
        <v>15</v>
      </c>
      <c r="AI3859">
        <v>0</v>
      </c>
      <c r="AJ3859">
        <v>166042</v>
      </c>
      <c r="AK3859">
        <v>19</v>
      </c>
      <c r="AL3859">
        <v>6</v>
      </c>
      <c r="AM3859">
        <v>2021</v>
      </c>
      <c r="AN3859">
        <v>2</v>
      </c>
    </row>
    <row r="3860" spans="1:40" x14ac:dyDescent="0.3">
      <c r="A3860" s="6">
        <v>44367</v>
      </c>
      <c r="B3860" t="s">
        <v>35</v>
      </c>
      <c r="C3860">
        <v>51507</v>
      </c>
      <c r="D3860">
        <v>6520</v>
      </c>
      <c r="E3860">
        <v>10</v>
      </c>
      <c r="F3860">
        <v>44347</v>
      </c>
      <c r="G3860">
        <v>7160</v>
      </c>
      <c r="H3860">
        <v>23878</v>
      </c>
      <c r="I3860">
        <v>20466</v>
      </c>
      <c r="J3860">
        <v>3</v>
      </c>
      <c r="K3860">
        <v>0</v>
      </c>
      <c r="L3860">
        <v>51507</v>
      </c>
      <c r="M3860">
        <v>0</v>
      </c>
      <c r="N3860">
        <v>0</v>
      </c>
      <c r="R3860">
        <v>23326</v>
      </c>
      <c r="S3860">
        <v>13519</v>
      </c>
      <c r="T3860">
        <v>7502</v>
      </c>
      <c r="X3860">
        <v>44347</v>
      </c>
      <c r="Y3860">
        <v>9462</v>
      </c>
      <c r="Z3860" s="6">
        <v>44367</v>
      </c>
      <c r="AA3860" t="s">
        <v>35</v>
      </c>
      <c r="AB3860">
        <v>9039</v>
      </c>
      <c r="AC3860">
        <v>46</v>
      </c>
      <c r="AD3860">
        <v>9430</v>
      </c>
      <c r="AE3860">
        <v>345</v>
      </c>
      <c r="AF3860">
        <v>39</v>
      </c>
      <c r="AG3860">
        <v>1</v>
      </c>
      <c r="AH3860">
        <v>38</v>
      </c>
      <c r="AI3860">
        <v>0</v>
      </c>
      <c r="AJ3860">
        <v>167129</v>
      </c>
      <c r="AK3860">
        <v>20</v>
      </c>
      <c r="AL3860">
        <v>6</v>
      </c>
      <c r="AM3860">
        <v>2021</v>
      </c>
      <c r="AN3860">
        <v>2</v>
      </c>
    </row>
    <row r="3861" spans="1:40" x14ac:dyDescent="0.3">
      <c r="A3861" s="6">
        <v>44368</v>
      </c>
      <c r="B3861" t="s">
        <v>35</v>
      </c>
      <c r="C3861">
        <v>52001</v>
      </c>
      <c r="D3861">
        <v>13620</v>
      </c>
      <c r="E3861">
        <v>9</v>
      </c>
      <c r="F3861">
        <v>44826</v>
      </c>
      <c r="G3861">
        <v>7175</v>
      </c>
      <c r="H3861">
        <v>24101</v>
      </c>
      <c r="I3861">
        <v>20722</v>
      </c>
      <c r="J3861">
        <v>3</v>
      </c>
      <c r="K3861">
        <v>0</v>
      </c>
      <c r="L3861">
        <v>52001</v>
      </c>
      <c r="M3861">
        <v>0</v>
      </c>
      <c r="N3861">
        <v>0</v>
      </c>
      <c r="R3861">
        <v>23765</v>
      </c>
      <c r="S3861">
        <v>13546</v>
      </c>
      <c r="T3861">
        <v>7515</v>
      </c>
      <c r="X3861">
        <v>44826</v>
      </c>
      <c r="Y3861">
        <v>9463</v>
      </c>
      <c r="Z3861" s="6">
        <v>44368</v>
      </c>
      <c r="AA3861" t="s">
        <v>35</v>
      </c>
      <c r="AB3861">
        <v>9078</v>
      </c>
      <c r="AC3861">
        <v>46</v>
      </c>
      <c r="AD3861">
        <v>9443</v>
      </c>
      <c r="AE3861">
        <v>319</v>
      </c>
      <c r="AF3861">
        <v>39</v>
      </c>
      <c r="AG3861">
        <v>0</v>
      </c>
      <c r="AH3861">
        <v>13</v>
      </c>
      <c r="AI3861">
        <v>0</v>
      </c>
      <c r="AJ3861">
        <v>168498</v>
      </c>
      <c r="AK3861">
        <v>21</v>
      </c>
      <c r="AL3861">
        <v>6</v>
      </c>
      <c r="AM3861">
        <v>2021</v>
      </c>
      <c r="AN3861">
        <v>2</v>
      </c>
    </row>
    <row r="3862" spans="1:40" x14ac:dyDescent="0.3">
      <c r="A3862" s="6">
        <v>44369</v>
      </c>
      <c r="B3862" t="s">
        <v>35</v>
      </c>
      <c r="C3862">
        <v>52459</v>
      </c>
      <c r="D3862">
        <v>11180</v>
      </c>
      <c r="E3862">
        <v>9</v>
      </c>
      <c r="F3862">
        <v>45234</v>
      </c>
      <c r="G3862">
        <v>7225</v>
      </c>
      <c r="H3862">
        <v>24308</v>
      </c>
      <c r="I3862">
        <v>20923</v>
      </c>
      <c r="J3862">
        <v>3</v>
      </c>
      <c r="K3862">
        <v>0</v>
      </c>
      <c r="L3862">
        <v>52459</v>
      </c>
      <c r="M3862">
        <v>0</v>
      </c>
      <c r="N3862">
        <v>0</v>
      </c>
      <c r="R3862">
        <v>24133</v>
      </c>
      <c r="S3862">
        <v>13578</v>
      </c>
      <c r="T3862">
        <v>7523</v>
      </c>
      <c r="X3862">
        <v>45234</v>
      </c>
      <c r="Y3862">
        <v>9464</v>
      </c>
      <c r="Z3862" s="6">
        <v>44369</v>
      </c>
      <c r="AA3862" t="s">
        <v>35</v>
      </c>
      <c r="AB3862">
        <v>9106</v>
      </c>
      <c r="AC3862">
        <v>46</v>
      </c>
      <c r="AD3862">
        <v>9471</v>
      </c>
      <c r="AE3862">
        <v>319</v>
      </c>
      <c r="AF3862">
        <v>28</v>
      </c>
      <c r="AG3862">
        <v>0</v>
      </c>
      <c r="AH3862">
        <v>28</v>
      </c>
      <c r="AI3862">
        <v>0</v>
      </c>
      <c r="AJ3862">
        <v>169897</v>
      </c>
      <c r="AK3862">
        <v>22</v>
      </c>
      <c r="AL3862">
        <v>6</v>
      </c>
      <c r="AM3862">
        <v>2021</v>
      </c>
      <c r="AN3862">
        <v>2</v>
      </c>
    </row>
    <row r="3863" spans="1:40" x14ac:dyDescent="0.3">
      <c r="A3863" s="6">
        <v>44370</v>
      </c>
      <c r="B3863" t="s">
        <v>35</v>
      </c>
      <c r="C3863">
        <v>52829</v>
      </c>
      <c r="D3863">
        <v>7320</v>
      </c>
      <c r="E3863">
        <v>9</v>
      </c>
      <c r="F3863">
        <v>45566</v>
      </c>
      <c r="G3863">
        <v>7263</v>
      </c>
      <c r="H3863">
        <v>24474</v>
      </c>
      <c r="I3863">
        <v>21089</v>
      </c>
      <c r="J3863">
        <v>3</v>
      </c>
      <c r="K3863">
        <v>0</v>
      </c>
      <c r="L3863">
        <v>52829</v>
      </c>
      <c r="M3863">
        <v>0</v>
      </c>
      <c r="N3863">
        <v>0</v>
      </c>
      <c r="R3863">
        <v>24410</v>
      </c>
      <c r="S3863">
        <v>13611</v>
      </c>
      <c r="T3863">
        <v>7545</v>
      </c>
      <c r="X3863">
        <v>45566</v>
      </c>
      <c r="Y3863">
        <v>9465</v>
      </c>
      <c r="Z3863" s="6">
        <v>44370</v>
      </c>
      <c r="AA3863" t="s">
        <v>35</v>
      </c>
      <c r="AB3863">
        <v>9142</v>
      </c>
      <c r="AC3863">
        <v>47</v>
      </c>
      <c r="AD3863">
        <v>9504</v>
      </c>
      <c r="AE3863">
        <v>315</v>
      </c>
      <c r="AF3863">
        <v>36</v>
      </c>
      <c r="AG3863">
        <v>1</v>
      </c>
      <c r="AH3863">
        <v>33</v>
      </c>
      <c r="AI3863">
        <v>0</v>
      </c>
      <c r="AJ3863">
        <v>171331</v>
      </c>
      <c r="AK3863">
        <v>23</v>
      </c>
      <c r="AL3863">
        <v>6</v>
      </c>
      <c r="AM3863">
        <v>2021</v>
      </c>
      <c r="AN3863">
        <v>2</v>
      </c>
    </row>
    <row r="3864" spans="1:40" x14ac:dyDescent="0.3">
      <c r="A3864" s="6">
        <v>44371</v>
      </c>
      <c r="B3864" t="s">
        <v>35</v>
      </c>
      <c r="C3864">
        <v>53150</v>
      </c>
      <c r="D3864">
        <v>7270</v>
      </c>
      <c r="E3864">
        <v>9</v>
      </c>
      <c r="F3864">
        <v>45834</v>
      </c>
      <c r="G3864">
        <v>7316</v>
      </c>
      <c r="H3864">
        <v>24608</v>
      </c>
      <c r="I3864">
        <v>21223</v>
      </c>
      <c r="J3864">
        <v>3</v>
      </c>
      <c r="K3864">
        <v>0</v>
      </c>
      <c r="L3864">
        <v>53150</v>
      </c>
      <c r="M3864">
        <v>0</v>
      </c>
      <c r="N3864">
        <v>0</v>
      </c>
      <c r="R3864">
        <v>24648</v>
      </c>
      <c r="S3864">
        <v>13627</v>
      </c>
      <c r="T3864">
        <v>7559</v>
      </c>
      <c r="X3864">
        <v>45834</v>
      </c>
      <c r="Y3864">
        <v>9466</v>
      </c>
      <c r="Z3864" s="6">
        <v>44371</v>
      </c>
      <c r="AA3864" t="s">
        <v>35</v>
      </c>
      <c r="AB3864">
        <v>9172</v>
      </c>
      <c r="AC3864">
        <v>47</v>
      </c>
      <c r="AD3864">
        <v>9559</v>
      </c>
      <c r="AE3864">
        <v>340</v>
      </c>
      <c r="AF3864">
        <v>30</v>
      </c>
      <c r="AG3864">
        <v>0</v>
      </c>
      <c r="AH3864">
        <v>55</v>
      </c>
      <c r="AI3864">
        <v>25</v>
      </c>
      <c r="AJ3864">
        <v>172961</v>
      </c>
      <c r="AK3864">
        <v>24</v>
      </c>
      <c r="AL3864">
        <v>6</v>
      </c>
      <c r="AM3864">
        <v>2021</v>
      </c>
      <c r="AN3864">
        <v>2</v>
      </c>
    </row>
    <row r="3865" spans="1:40" x14ac:dyDescent="0.3">
      <c r="A3865" s="6">
        <v>44372</v>
      </c>
      <c r="B3865" t="s">
        <v>35</v>
      </c>
      <c r="C3865">
        <v>53433</v>
      </c>
      <c r="D3865">
        <v>6370</v>
      </c>
      <c r="E3865">
        <v>9</v>
      </c>
      <c r="F3865">
        <v>46057</v>
      </c>
      <c r="G3865">
        <v>7376</v>
      </c>
      <c r="H3865">
        <v>29400</v>
      </c>
      <c r="I3865">
        <v>24030</v>
      </c>
      <c r="J3865">
        <v>3</v>
      </c>
      <c r="K3865">
        <v>0</v>
      </c>
      <c r="L3865">
        <v>53433</v>
      </c>
      <c r="M3865">
        <v>0</v>
      </c>
      <c r="N3865">
        <v>0</v>
      </c>
      <c r="O3865">
        <v>26624</v>
      </c>
      <c r="P3865">
        <v>16815</v>
      </c>
      <c r="Q3865">
        <v>9994</v>
      </c>
      <c r="R3865">
        <v>26624</v>
      </c>
      <c r="S3865">
        <v>16815</v>
      </c>
      <c r="T3865">
        <v>9994</v>
      </c>
      <c r="X3865">
        <v>53433</v>
      </c>
      <c r="Y3865">
        <v>9467</v>
      </c>
      <c r="Z3865" s="6">
        <v>44372</v>
      </c>
      <c r="AA3865" t="s">
        <v>35</v>
      </c>
      <c r="AB3865">
        <v>9232</v>
      </c>
      <c r="AC3865">
        <v>47</v>
      </c>
      <c r="AD3865">
        <v>9601</v>
      </c>
      <c r="AE3865">
        <v>322</v>
      </c>
      <c r="AF3865">
        <v>60</v>
      </c>
      <c r="AG3865">
        <v>0</v>
      </c>
      <c r="AH3865">
        <v>42</v>
      </c>
      <c r="AI3865">
        <v>0</v>
      </c>
      <c r="AJ3865">
        <v>174336</v>
      </c>
      <c r="AK3865">
        <v>25</v>
      </c>
      <c r="AL3865">
        <v>6</v>
      </c>
      <c r="AM3865">
        <v>2021</v>
      </c>
      <c r="AN3865">
        <v>2</v>
      </c>
    </row>
    <row r="3866" spans="1:40" x14ac:dyDescent="0.3">
      <c r="A3866" s="6">
        <v>44373</v>
      </c>
      <c r="B3866" t="s">
        <v>35</v>
      </c>
      <c r="C3866">
        <v>53736</v>
      </c>
      <c r="D3866">
        <v>7570</v>
      </c>
      <c r="E3866">
        <v>9</v>
      </c>
      <c r="F3866">
        <v>46253</v>
      </c>
      <c r="G3866">
        <v>7483</v>
      </c>
      <c r="H3866">
        <v>29547</v>
      </c>
      <c r="I3866">
        <v>24186</v>
      </c>
      <c r="J3866">
        <v>3</v>
      </c>
      <c r="K3866">
        <v>0</v>
      </c>
      <c r="L3866">
        <v>53736</v>
      </c>
      <c r="M3866">
        <v>0</v>
      </c>
      <c r="N3866">
        <v>0</v>
      </c>
      <c r="O3866">
        <v>26839</v>
      </c>
      <c r="P3866">
        <v>16884</v>
      </c>
      <c r="Q3866">
        <v>10013</v>
      </c>
      <c r="R3866">
        <v>26839</v>
      </c>
      <c r="S3866">
        <v>16884</v>
      </c>
      <c r="T3866">
        <v>10013</v>
      </c>
      <c r="X3866">
        <v>53736</v>
      </c>
      <c r="Y3866">
        <v>9468</v>
      </c>
      <c r="Z3866" s="6">
        <v>44373</v>
      </c>
      <c r="AA3866" t="s">
        <v>35</v>
      </c>
      <c r="AB3866">
        <v>9271</v>
      </c>
      <c r="AC3866">
        <v>48</v>
      </c>
      <c r="AD3866">
        <v>9632</v>
      </c>
      <c r="AE3866">
        <v>313</v>
      </c>
      <c r="AF3866">
        <v>39</v>
      </c>
      <c r="AG3866">
        <v>1</v>
      </c>
      <c r="AH3866">
        <v>31</v>
      </c>
      <c r="AI3866">
        <v>0</v>
      </c>
      <c r="AJ3866">
        <v>175545</v>
      </c>
      <c r="AK3866">
        <v>26</v>
      </c>
      <c r="AL3866">
        <v>6</v>
      </c>
      <c r="AM3866">
        <v>2021</v>
      </c>
      <c r="AN3866">
        <v>2</v>
      </c>
    </row>
    <row r="3867" spans="1:40" x14ac:dyDescent="0.3">
      <c r="A3867" s="6">
        <v>44374</v>
      </c>
      <c r="B3867" t="s">
        <v>35</v>
      </c>
      <c r="C3867">
        <v>53855</v>
      </c>
      <c r="D3867">
        <v>6680</v>
      </c>
      <c r="E3867">
        <v>9</v>
      </c>
      <c r="F3867">
        <v>46340</v>
      </c>
      <c r="G3867">
        <v>7515</v>
      </c>
      <c r="H3867">
        <v>29627</v>
      </c>
      <c r="I3867">
        <v>24225</v>
      </c>
      <c r="J3867">
        <v>3</v>
      </c>
      <c r="K3867">
        <v>0</v>
      </c>
      <c r="L3867">
        <v>53855</v>
      </c>
      <c r="M3867">
        <v>0</v>
      </c>
      <c r="N3867">
        <v>0</v>
      </c>
      <c r="O3867">
        <v>26925</v>
      </c>
      <c r="P3867">
        <v>16906</v>
      </c>
      <c r="Q3867">
        <v>10024</v>
      </c>
      <c r="R3867">
        <v>26925</v>
      </c>
      <c r="S3867">
        <v>16906</v>
      </c>
      <c r="T3867">
        <v>10024</v>
      </c>
      <c r="X3867">
        <v>53855</v>
      </c>
      <c r="Y3867">
        <v>9469</v>
      </c>
      <c r="Z3867" s="6">
        <v>44374</v>
      </c>
      <c r="AA3867" t="s">
        <v>35</v>
      </c>
      <c r="AB3867">
        <v>9313</v>
      </c>
      <c r="AC3867">
        <v>48</v>
      </c>
      <c r="AD3867">
        <v>9659</v>
      </c>
      <c r="AE3867">
        <v>298</v>
      </c>
      <c r="AF3867">
        <v>42</v>
      </c>
      <c r="AG3867">
        <v>0</v>
      </c>
      <c r="AH3867">
        <v>27</v>
      </c>
      <c r="AI3867">
        <v>0</v>
      </c>
      <c r="AJ3867">
        <v>176333</v>
      </c>
      <c r="AK3867">
        <v>27</v>
      </c>
      <c r="AL3867">
        <v>6</v>
      </c>
      <c r="AM3867">
        <v>2021</v>
      </c>
      <c r="AN3867">
        <v>2</v>
      </c>
    </row>
    <row r="3868" spans="1:40" x14ac:dyDescent="0.3">
      <c r="A3868" s="6">
        <v>44375</v>
      </c>
      <c r="B3868" t="s">
        <v>35</v>
      </c>
      <c r="C3868">
        <v>54138</v>
      </c>
      <c r="D3868">
        <v>5280</v>
      </c>
      <c r="E3868">
        <v>9</v>
      </c>
      <c r="F3868">
        <v>46494</v>
      </c>
      <c r="G3868">
        <v>7644</v>
      </c>
      <c r="H3868">
        <v>29786</v>
      </c>
      <c r="I3868">
        <v>24349</v>
      </c>
      <c r="J3868">
        <v>3</v>
      </c>
      <c r="K3868">
        <v>0</v>
      </c>
      <c r="L3868">
        <v>54138</v>
      </c>
      <c r="M3868">
        <v>0</v>
      </c>
      <c r="N3868">
        <v>1</v>
      </c>
      <c r="O3868">
        <v>27065</v>
      </c>
      <c r="P3868">
        <v>17014</v>
      </c>
      <c r="Q3868">
        <v>10059</v>
      </c>
      <c r="R3868">
        <v>27065</v>
      </c>
      <c r="S3868">
        <v>17014</v>
      </c>
      <c r="T3868">
        <v>10059</v>
      </c>
      <c r="X3868">
        <v>54138</v>
      </c>
      <c r="Y3868">
        <v>9470</v>
      </c>
      <c r="Z3868" s="6">
        <v>44375</v>
      </c>
      <c r="AA3868" t="s">
        <v>35</v>
      </c>
      <c r="AB3868">
        <v>9337</v>
      </c>
      <c r="AC3868">
        <v>48</v>
      </c>
      <c r="AD3868">
        <v>9681</v>
      </c>
      <c r="AE3868">
        <v>296</v>
      </c>
      <c r="AF3868">
        <v>24</v>
      </c>
      <c r="AG3868">
        <v>0</v>
      </c>
      <c r="AH3868">
        <v>22</v>
      </c>
      <c r="AI3868">
        <v>0</v>
      </c>
      <c r="AJ3868">
        <v>178433</v>
      </c>
      <c r="AK3868">
        <v>28</v>
      </c>
      <c r="AL3868">
        <v>6</v>
      </c>
      <c r="AM3868">
        <v>2021</v>
      </c>
      <c r="AN3868">
        <v>2</v>
      </c>
    </row>
    <row r="3869" spans="1:40" x14ac:dyDescent="0.3">
      <c r="A3869" s="6">
        <v>44376</v>
      </c>
      <c r="B3869" t="s">
        <v>35</v>
      </c>
      <c r="C3869">
        <v>54662</v>
      </c>
      <c r="D3869">
        <v>6170</v>
      </c>
      <c r="E3869">
        <v>9</v>
      </c>
      <c r="F3869">
        <v>46750</v>
      </c>
      <c r="G3869">
        <v>7912</v>
      </c>
      <c r="H3869">
        <v>30102</v>
      </c>
      <c r="I3869">
        <v>24557</v>
      </c>
      <c r="J3869">
        <v>3</v>
      </c>
      <c r="K3869">
        <v>0</v>
      </c>
      <c r="L3869">
        <v>54662</v>
      </c>
      <c r="M3869">
        <v>0</v>
      </c>
      <c r="N3869">
        <v>1</v>
      </c>
      <c r="O3869">
        <v>27393</v>
      </c>
      <c r="P3869">
        <v>17172</v>
      </c>
      <c r="Q3869">
        <v>10097</v>
      </c>
      <c r="R3869">
        <v>27393</v>
      </c>
      <c r="S3869">
        <v>17172</v>
      </c>
      <c r="T3869">
        <v>10097</v>
      </c>
      <c r="X3869">
        <v>54662</v>
      </c>
      <c r="Y3869">
        <v>9471</v>
      </c>
      <c r="Z3869" s="6">
        <v>44376</v>
      </c>
      <c r="AA3869" t="s">
        <v>35</v>
      </c>
      <c r="AB3869">
        <v>9372</v>
      </c>
      <c r="AC3869">
        <v>48</v>
      </c>
      <c r="AD3869">
        <v>9715</v>
      </c>
      <c r="AE3869">
        <v>295</v>
      </c>
      <c r="AF3869">
        <v>35</v>
      </c>
      <c r="AG3869">
        <v>0</v>
      </c>
      <c r="AH3869">
        <v>34</v>
      </c>
      <c r="AI3869">
        <v>0</v>
      </c>
      <c r="AJ3869">
        <v>180297</v>
      </c>
      <c r="AK3869">
        <v>29</v>
      </c>
      <c r="AL3869">
        <v>6</v>
      </c>
      <c r="AM3869">
        <v>2021</v>
      </c>
      <c r="AN3869">
        <v>2</v>
      </c>
    </row>
    <row r="3870" spans="1:40" x14ac:dyDescent="0.3">
      <c r="A3870" s="6">
        <v>44377</v>
      </c>
      <c r="B3870" t="s">
        <v>35</v>
      </c>
      <c r="C3870">
        <v>54700</v>
      </c>
      <c r="D3870">
        <v>6170</v>
      </c>
      <c r="E3870">
        <v>9</v>
      </c>
      <c r="F3870">
        <v>46779</v>
      </c>
      <c r="G3870">
        <v>7921</v>
      </c>
      <c r="H3870">
        <v>30124</v>
      </c>
      <c r="I3870">
        <v>24573</v>
      </c>
      <c r="J3870">
        <v>3</v>
      </c>
      <c r="K3870">
        <v>0</v>
      </c>
      <c r="L3870">
        <v>54700</v>
      </c>
      <c r="M3870">
        <v>0</v>
      </c>
      <c r="N3870">
        <v>1</v>
      </c>
      <c r="O3870">
        <v>27420</v>
      </c>
      <c r="P3870">
        <v>17179</v>
      </c>
      <c r="Q3870">
        <v>10101</v>
      </c>
      <c r="R3870">
        <v>27420</v>
      </c>
      <c r="S3870">
        <v>17179</v>
      </c>
      <c r="T3870">
        <v>10101</v>
      </c>
      <c r="X3870">
        <v>54700</v>
      </c>
      <c r="Y3870">
        <v>9472</v>
      </c>
      <c r="Z3870" s="6">
        <v>44377</v>
      </c>
      <c r="AA3870" t="s">
        <v>35</v>
      </c>
      <c r="AB3870">
        <v>9388</v>
      </c>
      <c r="AC3870">
        <v>48</v>
      </c>
      <c r="AD3870">
        <v>9742</v>
      </c>
      <c r="AE3870">
        <v>306</v>
      </c>
      <c r="AF3870">
        <v>16</v>
      </c>
      <c r="AG3870">
        <v>0</v>
      </c>
      <c r="AH3870">
        <v>27</v>
      </c>
      <c r="AI3870">
        <v>11</v>
      </c>
      <c r="AJ3870">
        <v>181741</v>
      </c>
      <c r="AK3870">
        <v>30</v>
      </c>
      <c r="AL3870">
        <v>6</v>
      </c>
      <c r="AM3870">
        <v>2021</v>
      </c>
      <c r="AN3870">
        <v>2</v>
      </c>
    </row>
    <row r="3871" spans="1:40" x14ac:dyDescent="0.3">
      <c r="A3871" s="6">
        <v>44378</v>
      </c>
      <c r="B3871" t="s">
        <v>35</v>
      </c>
      <c r="C3871">
        <v>54928</v>
      </c>
      <c r="D3871">
        <v>6500</v>
      </c>
      <c r="E3871">
        <v>10</v>
      </c>
      <c r="F3871">
        <v>46901</v>
      </c>
      <c r="G3871">
        <v>8027</v>
      </c>
      <c r="H3871">
        <v>30242</v>
      </c>
      <c r="I3871">
        <v>24683</v>
      </c>
      <c r="J3871">
        <v>3</v>
      </c>
      <c r="K3871">
        <v>0</v>
      </c>
      <c r="L3871">
        <v>54928</v>
      </c>
      <c r="M3871">
        <v>0</v>
      </c>
      <c r="N3871">
        <v>2</v>
      </c>
      <c r="O3871">
        <v>27540</v>
      </c>
      <c r="P3871">
        <v>17260</v>
      </c>
      <c r="Q3871">
        <v>10128</v>
      </c>
      <c r="R3871">
        <v>27540</v>
      </c>
      <c r="S3871">
        <v>17260</v>
      </c>
      <c r="T3871">
        <v>10128</v>
      </c>
      <c r="X3871">
        <v>54928</v>
      </c>
      <c r="Y3871">
        <v>9473</v>
      </c>
      <c r="Z3871" s="6">
        <v>44378</v>
      </c>
      <c r="AA3871" t="s">
        <v>35</v>
      </c>
      <c r="AB3871">
        <v>9411</v>
      </c>
      <c r="AC3871">
        <v>48</v>
      </c>
      <c r="AD3871">
        <v>9770</v>
      </c>
      <c r="AE3871">
        <v>311</v>
      </c>
      <c r="AF3871">
        <v>23</v>
      </c>
      <c r="AG3871">
        <v>0</v>
      </c>
      <c r="AH3871">
        <v>28</v>
      </c>
      <c r="AI3871">
        <v>5</v>
      </c>
      <c r="AJ3871">
        <v>184431</v>
      </c>
      <c r="AK3871">
        <v>1</v>
      </c>
      <c r="AL3871">
        <v>7</v>
      </c>
      <c r="AM3871">
        <v>2021</v>
      </c>
      <c r="AN3871">
        <v>3</v>
      </c>
    </row>
    <row r="3872" spans="1:40" x14ac:dyDescent="0.3">
      <c r="A3872" s="6">
        <v>44379</v>
      </c>
      <c r="B3872" t="s">
        <v>35</v>
      </c>
      <c r="C3872">
        <v>55294</v>
      </c>
      <c r="D3872">
        <v>10320</v>
      </c>
      <c r="E3872">
        <v>10</v>
      </c>
      <c r="F3872">
        <v>47042</v>
      </c>
      <c r="G3872">
        <v>8252</v>
      </c>
      <c r="H3872">
        <v>30453</v>
      </c>
      <c r="I3872">
        <v>24838</v>
      </c>
      <c r="J3872">
        <v>3</v>
      </c>
      <c r="K3872">
        <v>0</v>
      </c>
      <c r="L3872">
        <v>55294</v>
      </c>
      <c r="M3872">
        <v>0</v>
      </c>
      <c r="N3872">
        <v>3</v>
      </c>
      <c r="O3872">
        <v>27678</v>
      </c>
      <c r="P3872">
        <v>17427</v>
      </c>
      <c r="Q3872">
        <v>10189</v>
      </c>
      <c r="R3872">
        <v>27678</v>
      </c>
      <c r="S3872">
        <v>17427</v>
      </c>
      <c r="T3872">
        <v>10189</v>
      </c>
      <c r="X3872">
        <v>55294</v>
      </c>
      <c r="Y3872">
        <v>9474</v>
      </c>
      <c r="Z3872" s="6">
        <v>44379</v>
      </c>
      <c r="AA3872" t="s">
        <v>35</v>
      </c>
      <c r="AB3872">
        <v>9466</v>
      </c>
      <c r="AC3872">
        <v>49</v>
      </c>
      <c r="AD3872">
        <v>9808</v>
      </c>
      <c r="AE3872">
        <v>293</v>
      </c>
      <c r="AF3872">
        <v>55</v>
      </c>
      <c r="AG3872">
        <v>1</v>
      </c>
      <c r="AH3872">
        <v>38</v>
      </c>
      <c r="AI3872">
        <v>0</v>
      </c>
      <c r="AJ3872">
        <v>186686</v>
      </c>
      <c r="AK3872">
        <v>2</v>
      </c>
      <c r="AL3872">
        <v>7</v>
      </c>
      <c r="AM3872">
        <v>2021</v>
      </c>
      <c r="AN3872">
        <v>3</v>
      </c>
    </row>
    <row r="3873" spans="1:40" x14ac:dyDescent="0.3">
      <c r="A3873" s="6">
        <v>44380</v>
      </c>
      <c r="B3873" t="s">
        <v>35</v>
      </c>
      <c r="C3873">
        <v>55632</v>
      </c>
      <c r="D3873">
        <v>9300</v>
      </c>
      <c r="E3873">
        <v>10</v>
      </c>
      <c r="F3873">
        <v>47084</v>
      </c>
      <c r="G3873">
        <v>8548</v>
      </c>
      <c r="H3873">
        <v>30654</v>
      </c>
      <c r="I3873">
        <v>24975</v>
      </c>
      <c r="J3873">
        <v>3</v>
      </c>
      <c r="K3873">
        <v>0</v>
      </c>
      <c r="L3873">
        <v>55632</v>
      </c>
      <c r="M3873">
        <v>0</v>
      </c>
      <c r="N3873">
        <v>3</v>
      </c>
      <c r="O3873">
        <v>27725</v>
      </c>
      <c r="P3873">
        <v>17646</v>
      </c>
      <c r="Q3873">
        <v>10261</v>
      </c>
      <c r="R3873">
        <v>27725</v>
      </c>
      <c r="S3873">
        <v>17646</v>
      </c>
      <c r="T3873">
        <v>10261</v>
      </c>
      <c r="X3873">
        <v>55632</v>
      </c>
      <c r="Y3873">
        <v>9475</v>
      </c>
      <c r="Z3873" s="6">
        <v>44380</v>
      </c>
      <c r="AA3873" t="s">
        <v>35</v>
      </c>
      <c r="AB3873">
        <v>9514</v>
      </c>
      <c r="AC3873">
        <v>49</v>
      </c>
      <c r="AD3873">
        <v>9843</v>
      </c>
      <c r="AE3873">
        <v>280</v>
      </c>
      <c r="AF3873">
        <v>48</v>
      </c>
      <c r="AG3873">
        <v>0</v>
      </c>
      <c r="AH3873">
        <v>35</v>
      </c>
      <c r="AI3873">
        <v>0</v>
      </c>
      <c r="AJ3873">
        <v>188036</v>
      </c>
      <c r="AK3873">
        <v>3</v>
      </c>
      <c r="AL3873">
        <v>7</v>
      </c>
      <c r="AM3873">
        <v>2021</v>
      </c>
      <c r="AN3873">
        <v>3</v>
      </c>
    </row>
    <row r="3874" spans="1:40" x14ac:dyDescent="0.3">
      <c r="A3874" s="6">
        <v>44381</v>
      </c>
      <c r="B3874" t="s">
        <v>35</v>
      </c>
      <c r="C3874">
        <v>55674</v>
      </c>
      <c r="D3874">
        <v>9180</v>
      </c>
      <c r="E3874">
        <v>9</v>
      </c>
      <c r="F3874">
        <v>47084</v>
      </c>
      <c r="G3874">
        <v>8590</v>
      </c>
      <c r="H3874">
        <v>30686</v>
      </c>
      <c r="I3874">
        <v>24985</v>
      </c>
      <c r="J3874">
        <v>3</v>
      </c>
      <c r="K3874">
        <v>0</v>
      </c>
      <c r="L3874">
        <v>55674</v>
      </c>
      <c r="M3874">
        <v>0</v>
      </c>
      <c r="N3874">
        <v>3</v>
      </c>
      <c r="O3874">
        <v>27745</v>
      </c>
      <c r="P3874">
        <v>17666</v>
      </c>
      <c r="Q3874">
        <v>10263</v>
      </c>
      <c r="R3874">
        <v>27745</v>
      </c>
      <c r="S3874">
        <v>17666</v>
      </c>
      <c r="T3874">
        <v>10263</v>
      </c>
      <c r="X3874">
        <v>55674</v>
      </c>
      <c r="Y3874">
        <v>9476</v>
      </c>
      <c r="Z3874" s="6">
        <v>44381</v>
      </c>
      <c r="AA3874" t="s">
        <v>35</v>
      </c>
      <c r="AB3874">
        <v>9557</v>
      </c>
      <c r="AC3874">
        <v>49</v>
      </c>
      <c r="AD3874">
        <v>9861</v>
      </c>
      <c r="AE3874">
        <v>255</v>
      </c>
      <c r="AF3874">
        <v>43</v>
      </c>
      <c r="AG3874">
        <v>0</v>
      </c>
      <c r="AH3874">
        <v>18</v>
      </c>
      <c r="AI3874">
        <v>0</v>
      </c>
      <c r="AJ3874">
        <v>188873</v>
      </c>
      <c r="AK3874">
        <v>4</v>
      </c>
      <c r="AL3874">
        <v>7</v>
      </c>
      <c r="AM3874">
        <v>2021</v>
      </c>
      <c r="AN3874">
        <v>3</v>
      </c>
    </row>
    <row r="3875" spans="1:40" x14ac:dyDescent="0.3">
      <c r="A3875" s="6">
        <v>44382</v>
      </c>
      <c r="B3875" t="s">
        <v>35</v>
      </c>
      <c r="C3875">
        <v>56206</v>
      </c>
      <c r="D3875">
        <v>9180</v>
      </c>
      <c r="E3875">
        <v>9</v>
      </c>
      <c r="F3875">
        <v>47243</v>
      </c>
      <c r="G3875">
        <v>8963</v>
      </c>
      <c r="H3875">
        <v>30976</v>
      </c>
      <c r="I3875">
        <v>25227</v>
      </c>
      <c r="J3875">
        <v>3</v>
      </c>
      <c r="K3875">
        <v>0</v>
      </c>
      <c r="L3875">
        <v>56206</v>
      </c>
      <c r="M3875">
        <v>0</v>
      </c>
      <c r="N3875">
        <v>3</v>
      </c>
      <c r="O3875">
        <v>27909</v>
      </c>
      <c r="P3875">
        <v>17933</v>
      </c>
      <c r="Q3875">
        <v>10364</v>
      </c>
      <c r="R3875">
        <v>27909</v>
      </c>
      <c r="S3875">
        <v>17933</v>
      </c>
      <c r="T3875">
        <v>10364</v>
      </c>
      <c r="X3875">
        <v>56206</v>
      </c>
      <c r="Y3875">
        <v>9477</v>
      </c>
      <c r="Z3875" s="6">
        <v>44382</v>
      </c>
      <c r="AA3875" t="s">
        <v>35</v>
      </c>
      <c r="AB3875">
        <v>9577</v>
      </c>
      <c r="AC3875">
        <v>49</v>
      </c>
      <c r="AD3875">
        <v>9900</v>
      </c>
      <c r="AE3875">
        <v>274</v>
      </c>
      <c r="AF3875">
        <v>20</v>
      </c>
      <c r="AG3875">
        <v>0</v>
      </c>
      <c r="AH3875">
        <v>39</v>
      </c>
      <c r="AI3875">
        <v>19</v>
      </c>
      <c r="AJ3875">
        <v>190704</v>
      </c>
      <c r="AK3875">
        <v>5</v>
      </c>
      <c r="AL3875">
        <v>7</v>
      </c>
      <c r="AM3875">
        <v>2021</v>
      </c>
      <c r="AN3875">
        <v>3</v>
      </c>
    </row>
    <row r="3876" spans="1:40" x14ac:dyDescent="0.3">
      <c r="A3876" s="6">
        <v>44383</v>
      </c>
      <c r="B3876" t="s">
        <v>35</v>
      </c>
      <c r="C3876">
        <v>56755</v>
      </c>
      <c r="D3876">
        <v>9180</v>
      </c>
      <c r="E3876">
        <v>9</v>
      </c>
      <c r="F3876">
        <v>47468</v>
      </c>
      <c r="G3876">
        <v>9287</v>
      </c>
      <c r="H3876">
        <v>31263</v>
      </c>
      <c r="I3876">
        <v>25489</v>
      </c>
      <c r="J3876">
        <v>3</v>
      </c>
      <c r="K3876">
        <v>0</v>
      </c>
      <c r="L3876">
        <v>56755</v>
      </c>
      <c r="M3876">
        <v>0</v>
      </c>
      <c r="N3876">
        <v>3</v>
      </c>
      <c r="O3876">
        <v>28118</v>
      </c>
      <c r="P3876">
        <v>18194</v>
      </c>
      <c r="Q3876">
        <v>10443</v>
      </c>
      <c r="R3876">
        <v>28118</v>
      </c>
      <c r="S3876">
        <v>18194</v>
      </c>
      <c r="T3876">
        <v>10443</v>
      </c>
      <c r="X3876">
        <v>56755</v>
      </c>
      <c r="Y3876">
        <v>9478</v>
      </c>
      <c r="Z3876" s="6">
        <v>44383</v>
      </c>
      <c r="AA3876" t="s">
        <v>35</v>
      </c>
      <c r="AB3876">
        <v>9609</v>
      </c>
      <c r="AC3876">
        <v>49</v>
      </c>
      <c r="AD3876">
        <v>9936</v>
      </c>
      <c r="AE3876">
        <v>278</v>
      </c>
      <c r="AF3876">
        <v>32</v>
      </c>
      <c r="AG3876">
        <v>0</v>
      </c>
      <c r="AH3876">
        <v>36</v>
      </c>
      <c r="AI3876">
        <v>4</v>
      </c>
      <c r="AJ3876">
        <v>192412</v>
      </c>
      <c r="AK3876">
        <v>6</v>
      </c>
      <c r="AL3876">
        <v>7</v>
      </c>
      <c r="AM3876">
        <v>2021</v>
      </c>
      <c r="AN3876">
        <v>3</v>
      </c>
    </row>
    <row r="3877" spans="1:40" x14ac:dyDescent="0.3">
      <c r="A3877" s="6">
        <v>44384</v>
      </c>
      <c r="B3877" t="s">
        <v>35</v>
      </c>
      <c r="C3877">
        <v>57324</v>
      </c>
      <c r="D3877">
        <v>9180</v>
      </c>
      <c r="E3877">
        <v>9</v>
      </c>
      <c r="F3877">
        <v>47562</v>
      </c>
      <c r="G3877">
        <v>9762</v>
      </c>
      <c r="H3877">
        <v>31606</v>
      </c>
      <c r="I3877">
        <v>25714</v>
      </c>
      <c r="J3877">
        <v>4</v>
      </c>
      <c r="K3877">
        <v>0</v>
      </c>
      <c r="L3877">
        <v>57324</v>
      </c>
      <c r="M3877">
        <v>0</v>
      </c>
      <c r="N3877">
        <v>3</v>
      </c>
      <c r="O3877">
        <v>28228</v>
      </c>
      <c r="P3877">
        <v>18507</v>
      </c>
      <c r="Q3877">
        <v>10589</v>
      </c>
      <c r="R3877">
        <v>28228</v>
      </c>
      <c r="S3877">
        <v>18507</v>
      </c>
      <c r="T3877">
        <v>10589</v>
      </c>
      <c r="X3877">
        <v>57324</v>
      </c>
      <c r="Y3877">
        <v>9479</v>
      </c>
      <c r="Z3877" s="6">
        <v>44384</v>
      </c>
      <c r="AA3877" t="s">
        <v>35</v>
      </c>
      <c r="AB3877">
        <v>9643</v>
      </c>
      <c r="AC3877">
        <v>49</v>
      </c>
      <c r="AD3877">
        <v>9947</v>
      </c>
      <c r="AE3877">
        <v>255</v>
      </c>
      <c r="AF3877">
        <v>34</v>
      </c>
      <c r="AG3877">
        <v>0</v>
      </c>
      <c r="AH3877">
        <v>11</v>
      </c>
      <c r="AI3877">
        <v>0</v>
      </c>
      <c r="AJ3877">
        <v>193868</v>
      </c>
      <c r="AK3877">
        <v>7</v>
      </c>
      <c r="AL3877">
        <v>7</v>
      </c>
      <c r="AM3877">
        <v>2021</v>
      </c>
      <c r="AN3877">
        <v>3</v>
      </c>
    </row>
    <row r="3878" spans="1:40" x14ac:dyDescent="0.3">
      <c r="A3878" s="6">
        <v>44385</v>
      </c>
      <c r="B3878" t="s">
        <v>35</v>
      </c>
      <c r="C3878">
        <v>57844</v>
      </c>
      <c r="D3878">
        <v>9180</v>
      </c>
      <c r="E3878">
        <v>9</v>
      </c>
      <c r="F3878">
        <v>47717</v>
      </c>
      <c r="G3878">
        <v>10127</v>
      </c>
      <c r="H3878">
        <v>31878</v>
      </c>
      <c r="I3878">
        <v>25961</v>
      </c>
      <c r="J3878">
        <v>5</v>
      </c>
      <c r="K3878">
        <v>0</v>
      </c>
      <c r="L3878">
        <v>57844</v>
      </c>
      <c r="M3878">
        <v>0</v>
      </c>
      <c r="N3878">
        <v>3</v>
      </c>
      <c r="O3878">
        <v>28364</v>
      </c>
      <c r="P3878">
        <v>18773</v>
      </c>
      <c r="Q3878">
        <v>10707</v>
      </c>
      <c r="R3878">
        <v>28364</v>
      </c>
      <c r="S3878">
        <v>18773</v>
      </c>
      <c r="T3878">
        <v>10707</v>
      </c>
      <c r="X3878">
        <v>57844</v>
      </c>
      <c r="Y3878">
        <v>9480</v>
      </c>
      <c r="Z3878" s="6">
        <v>44385</v>
      </c>
      <c r="AA3878" t="s">
        <v>35</v>
      </c>
      <c r="AB3878">
        <v>9670</v>
      </c>
      <c r="AC3878">
        <v>49</v>
      </c>
      <c r="AD3878">
        <v>9965</v>
      </c>
      <c r="AE3878">
        <v>246</v>
      </c>
      <c r="AF3878">
        <v>27</v>
      </c>
      <c r="AG3878">
        <v>0</v>
      </c>
      <c r="AH3878">
        <v>18</v>
      </c>
      <c r="AI3878">
        <v>0</v>
      </c>
      <c r="AJ3878">
        <v>195047</v>
      </c>
      <c r="AK3878">
        <v>8</v>
      </c>
      <c r="AL3878">
        <v>7</v>
      </c>
      <c r="AM3878">
        <v>2021</v>
      </c>
      <c r="AN3878">
        <v>3</v>
      </c>
    </row>
    <row r="3879" spans="1:40" x14ac:dyDescent="0.3">
      <c r="A3879" s="6">
        <v>44386</v>
      </c>
      <c r="B3879" t="s">
        <v>35</v>
      </c>
      <c r="C3879">
        <v>58285</v>
      </c>
      <c r="D3879">
        <v>10200</v>
      </c>
      <c r="E3879">
        <v>10</v>
      </c>
      <c r="F3879">
        <v>47830</v>
      </c>
      <c r="G3879">
        <v>10455</v>
      </c>
      <c r="H3879">
        <v>32138</v>
      </c>
      <c r="I3879">
        <v>26142</v>
      </c>
      <c r="J3879">
        <v>5</v>
      </c>
      <c r="K3879">
        <v>0</v>
      </c>
      <c r="L3879">
        <v>58285</v>
      </c>
      <c r="M3879">
        <v>0</v>
      </c>
      <c r="N3879">
        <v>3</v>
      </c>
      <c r="O3879">
        <v>28494</v>
      </c>
      <c r="P3879">
        <v>19002</v>
      </c>
      <c r="Q3879">
        <v>10789</v>
      </c>
      <c r="R3879">
        <v>28494</v>
      </c>
      <c r="S3879">
        <v>19002</v>
      </c>
      <c r="T3879">
        <v>10789</v>
      </c>
      <c r="X3879">
        <v>58285</v>
      </c>
      <c r="Y3879">
        <v>9481</v>
      </c>
      <c r="Z3879" s="6">
        <v>44386</v>
      </c>
      <c r="AA3879" t="s">
        <v>35</v>
      </c>
      <c r="AB3879">
        <v>9695</v>
      </c>
      <c r="AC3879">
        <v>49</v>
      </c>
      <c r="AD3879">
        <v>9980</v>
      </c>
      <c r="AE3879">
        <v>236</v>
      </c>
      <c r="AF3879">
        <v>25</v>
      </c>
      <c r="AG3879">
        <v>0</v>
      </c>
      <c r="AH3879">
        <v>15</v>
      </c>
      <c r="AI3879">
        <v>0</v>
      </c>
      <c r="AJ3879">
        <v>196542</v>
      </c>
      <c r="AK3879">
        <v>9</v>
      </c>
      <c r="AL3879">
        <v>7</v>
      </c>
      <c r="AM3879">
        <v>2021</v>
      </c>
      <c r="AN3879">
        <v>3</v>
      </c>
    </row>
    <row r="3880" spans="1:40" x14ac:dyDescent="0.3">
      <c r="A3880" s="6">
        <v>44387</v>
      </c>
      <c r="B3880" t="s">
        <v>35</v>
      </c>
      <c r="C3880">
        <v>58606</v>
      </c>
      <c r="D3880">
        <v>9300</v>
      </c>
      <c r="E3880">
        <v>10</v>
      </c>
      <c r="F3880">
        <v>47936</v>
      </c>
      <c r="G3880">
        <v>10670</v>
      </c>
      <c r="H3880">
        <v>32313</v>
      </c>
      <c r="I3880">
        <v>26288</v>
      </c>
      <c r="J3880">
        <v>5</v>
      </c>
      <c r="K3880">
        <v>0</v>
      </c>
      <c r="L3880">
        <v>58606</v>
      </c>
      <c r="M3880">
        <v>0</v>
      </c>
      <c r="N3880">
        <v>3</v>
      </c>
      <c r="O3880">
        <v>28577</v>
      </c>
      <c r="P3880">
        <v>19176</v>
      </c>
      <c r="Q3880">
        <v>10853</v>
      </c>
      <c r="R3880">
        <v>28577</v>
      </c>
      <c r="S3880">
        <v>19176</v>
      </c>
      <c r="T3880">
        <v>10853</v>
      </c>
      <c r="X3880">
        <v>58606</v>
      </c>
      <c r="Y3880">
        <v>9482</v>
      </c>
      <c r="Z3880" s="6">
        <v>44387</v>
      </c>
      <c r="AA3880" t="s">
        <v>35</v>
      </c>
      <c r="AB3880">
        <v>9729</v>
      </c>
      <c r="AC3880">
        <v>49</v>
      </c>
      <c r="AD3880">
        <v>10002</v>
      </c>
      <c r="AE3880">
        <v>224</v>
      </c>
      <c r="AF3880">
        <v>34</v>
      </c>
      <c r="AG3880">
        <v>0</v>
      </c>
      <c r="AH3880">
        <v>22</v>
      </c>
      <c r="AI3880">
        <v>0</v>
      </c>
      <c r="AJ3880">
        <v>197732</v>
      </c>
      <c r="AK3880">
        <v>10</v>
      </c>
      <c r="AL3880">
        <v>7</v>
      </c>
      <c r="AM3880">
        <v>2021</v>
      </c>
      <c r="AN3880">
        <v>3</v>
      </c>
    </row>
    <row r="3881" spans="1:40" x14ac:dyDescent="0.3">
      <c r="A3881" s="6">
        <v>44388</v>
      </c>
      <c r="B3881" t="s">
        <v>35</v>
      </c>
      <c r="C3881">
        <v>58734</v>
      </c>
      <c r="D3881">
        <v>9180</v>
      </c>
      <c r="E3881">
        <v>9</v>
      </c>
      <c r="F3881">
        <v>47993</v>
      </c>
      <c r="G3881">
        <v>10741</v>
      </c>
      <c r="H3881">
        <v>32382</v>
      </c>
      <c r="I3881">
        <v>26347</v>
      </c>
      <c r="J3881">
        <v>5</v>
      </c>
      <c r="K3881">
        <v>0</v>
      </c>
      <c r="L3881">
        <v>58734</v>
      </c>
      <c r="M3881">
        <v>0</v>
      </c>
      <c r="N3881">
        <v>3</v>
      </c>
      <c r="O3881">
        <v>28624</v>
      </c>
      <c r="P3881">
        <v>19232</v>
      </c>
      <c r="Q3881">
        <v>10878</v>
      </c>
      <c r="R3881">
        <v>28624</v>
      </c>
      <c r="S3881">
        <v>19232</v>
      </c>
      <c r="T3881">
        <v>10878</v>
      </c>
      <c r="X3881">
        <v>58734</v>
      </c>
      <c r="Y3881">
        <v>9483</v>
      </c>
      <c r="Z3881" s="6">
        <v>44388</v>
      </c>
      <c r="AA3881" t="s">
        <v>35</v>
      </c>
      <c r="AB3881">
        <v>9751</v>
      </c>
      <c r="AC3881">
        <v>49</v>
      </c>
      <c r="AD3881">
        <v>10011</v>
      </c>
      <c r="AE3881">
        <v>211</v>
      </c>
      <c r="AF3881">
        <v>22</v>
      </c>
      <c r="AG3881">
        <v>0</v>
      </c>
      <c r="AH3881">
        <v>9</v>
      </c>
      <c r="AI3881">
        <v>0</v>
      </c>
      <c r="AJ3881">
        <v>198297</v>
      </c>
      <c r="AK3881">
        <v>11</v>
      </c>
      <c r="AL3881">
        <v>7</v>
      </c>
      <c r="AM3881">
        <v>2021</v>
      </c>
      <c r="AN3881">
        <v>3</v>
      </c>
    </row>
    <row r="3882" spans="1:40" x14ac:dyDescent="0.3">
      <c r="A3882" s="6">
        <v>44389</v>
      </c>
      <c r="B3882" t="s">
        <v>35</v>
      </c>
      <c r="C3882">
        <v>59081</v>
      </c>
      <c r="D3882">
        <v>6580</v>
      </c>
      <c r="E3882">
        <v>10</v>
      </c>
      <c r="F3882">
        <v>48058</v>
      </c>
      <c r="G3882">
        <v>11023</v>
      </c>
      <c r="H3882">
        <v>32598</v>
      </c>
      <c r="I3882">
        <v>26478</v>
      </c>
      <c r="J3882">
        <v>5</v>
      </c>
      <c r="K3882">
        <v>0</v>
      </c>
      <c r="L3882">
        <v>59081</v>
      </c>
      <c r="M3882">
        <v>0</v>
      </c>
      <c r="N3882">
        <v>3</v>
      </c>
      <c r="O3882">
        <v>28693</v>
      </c>
      <c r="P3882">
        <v>19449</v>
      </c>
      <c r="Q3882">
        <v>10939</v>
      </c>
      <c r="R3882">
        <v>28693</v>
      </c>
      <c r="S3882">
        <v>19449</v>
      </c>
      <c r="T3882">
        <v>10939</v>
      </c>
      <c r="X3882">
        <v>59081</v>
      </c>
      <c r="Y3882">
        <v>9484</v>
      </c>
      <c r="Z3882" s="6">
        <v>44389</v>
      </c>
      <c r="AA3882" t="s">
        <v>35</v>
      </c>
      <c r="AB3882">
        <v>9803</v>
      </c>
      <c r="AC3882">
        <v>49</v>
      </c>
      <c r="AD3882">
        <v>10013</v>
      </c>
      <c r="AE3882">
        <v>161</v>
      </c>
      <c r="AF3882">
        <v>52</v>
      </c>
      <c r="AG3882">
        <v>0</v>
      </c>
      <c r="AH3882">
        <v>2</v>
      </c>
      <c r="AI3882">
        <v>0</v>
      </c>
      <c r="AJ3882">
        <v>199777</v>
      </c>
      <c r="AK3882">
        <v>12</v>
      </c>
      <c r="AL3882">
        <v>7</v>
      </c>
      <c r="AM3882">
        <v>2021</v>
      </c>
      <c r="AN3882">
        <v>3</v>
      </c>
    </row>
    <row r="3883" spans="1:40" x14ac:dyDescent="0.3">
      <c r="A3883" s="6">
        <v>44390</v>
      </c>
      <c r="B3883" t="s">
        <v>35</v>
      </c>
      <c r="C3883">
        <v>59657</v>
      </c>
      <c r="D3883">
        <v>6502</v>
      </c>
      <c r="E3883">
        <v>10</v>
      </c>
      <c r="F3883">
        <v>48155</v>
      </c>
      <c r="G3883">
        <v>11502</v>
      </c>
      <c r="H3883">
        <v>32894</v>
      </c>
      <c r="I3883">
        <v>26758</v>
      </c>
      <c r="J3883">
        <v>5</v>
      </c>
      <c r="K3883">
        <v>0</v>
      </c>
      <c r="L3883">
        <v>59657</v>
      </c>
      <c r="M3883">
        <v>0</v>
      </c>
      <c r="N3883">
        <v>3</v>
      </c>
      <c r="O3883">
        <v>28788</v>
      </c>
      <c r="P3883">
        <v>19798</v>
      </c>
      <c r="Q3883">
        <v>11071</v>
      </c>
      <c r="R3883">
        <v>28788</v>
      </c>
      <c r="S3883">
        <v>19798</v>
      </c>
      <c r="T3883">
        <v>11071</v>
      </c>
      <c r="X3883">
        <v>59657</v>
      </c>
      <c r="Y3883">
        <v>9485</v>
      </c>
      <c r="Z3883" s="6">
        <v>44390</v>
      </c>
      <c r="AA3883" t="s">
        <v>35</v>
      </c>
      <c r="AB3883">
        <v>9851</v>
      </c>
      <c r="AC3883">
        <v>49</v>
      </c>
      <c r="AD3883">
        <v>10020</v>
      </c>
      <c r="AE3883">
        <v>120</v>
      </c>
      <c r="AF3883">
        <v>48</v>
      </c>
      <c r="AG3883">
        <v>0</v>
      </c>
      <c r="AH3883">
        <v>7</v>
      </c>
      <c r="AI3883">
        <v>0</v>
      </c>
      <c r="AJ3883">
        <v>201358</v>
      </c>
      <c r="AK3883">
        <v>13</v>
      </c>
      <c r="AL3883">
        <v>7</v>
      </c>
      <c r="AM3883">
        <v>2021</v>
      </c>
      <c r="AN3883">
        <v>3</v>
      </c>
    </row>
    <row r="3884" spans="1:40" x14ac:dyDescent="0.3">
      <c r="A3884" s="6">
        <v>44391</v>
      </c>
      <c r="B3884" t="s">
        <v>35</v>
      </c>
      <c r="C3884">
        <v>60568</v>
      </c>
      <c r="D3884">
        <v>7190</v>
      </c>
      <c r="E3884">
        <v>10</v>
      </c>
      <c r="F3884">
        <v>48684</v>
      </c>
      <c r="G3884">
        <v>11884</v>
      </c>
      <c r="H3884">
        <v>33341</v>
      </c>
      <c r="I3884">
        <v>27222</v>
      </c>
      <c r="J3884">
        <v>5</v>
      </c>
      <c r="K3884">
        <v>0</v>
      </c>
      <c r="L3884">
        <v>60568</v>
      </c>
      <c r="M3884">
        <v>0</v>
      </c>
      <c r="N3884">
        <v>3</v>
      </c>
      <c r="O3884">
        <v>28965</v>
      </c>
      <c r="P3884">
        <v>20274</v>
      </c>
      <c r="Q3884">
        <v>11329</v>
      </c>
      <c r="R3884">
        <v>28965</v>
      </c>
      <c r="S3884">
        <v>20274</v>
      </c>
      <c r="T3884">
        <v>11329</v>
      </c>
      <c r="X3884">
        <v>60568</v>
      </c>
      <c r="Y3884">
        <v>9486</v>
      </c>
      <c r="Z3884" s="6">
        <v>44391</v>
      </c>
      <c r="AA3884" t="s">
        <v>35</v>
      </c>
      <c r="AB3884">
        <v>9873</v>
      </c>
      <c r="AC3884">
        <v>49</v>
      </c>
      <c r="AD3884">
        <v>10031</v>
      </c>
      <c r="AE3884">
        <v>109</v>
      </c>
      <c r="AF3884">
        <v>22</v>
      </c>
      <c r="AG3884">
        <v>0</v>
      </c>
      <c r="AH3884">
        <v>11</v>
      </c>
      <c r="AI3884">
        <v>0</v>
      </c>
      <c r="AJ3884">
        <v>202487</v>
      </c>
      <c r="AK3884">
        <v>14</v>
      </c>
      <c r="AL3884">
        <v>7</v>
      </c>
      <c r="AM3884">
        <v>2021</v>
      </c>
      <c r="AN3884">
        <v>3</v>
      </c>
    </row>
    <row r="3885" spans="1:40" x14ac:dyDescent="0.3">
      <c r="A3885" s="6">
        <v>44392</v>
      </c>
      <c r="B3885" t="s">
        <v>35</v>
      </c>
      <c r="C3885">
        <v>61144</v>
      </c>
      <c r="D3885">
        <v>7200</v>
      </c>
      <c r="E3885">
        <v>9</v>
      </c>
      <c r="F3885">
        <v>48780</v>
      </c>
      <c r="G3885">
        <v>12364</v>
      </c>
      <c r="H3885">
        <v>33617</v>
      </c>
      <c r="I3885">
        <v>27522</v>
      </c>
      <c r="J3885">
        <v>5</v>
      </c>
      <c r="K3885">
        <v>0</v>
      </c>
      <c r="L3885">
        <v>61144</v>
      </c>
      <c r="M3885">
        <v>0</v>
      </c>
      <c r="N3885">
        <v>3</v>
      </c>
      <c r="O3885">
        <v>29061</v>
      </c>
      <c r="P3885">
        <v>20624</v>
      </c>
      <c r="Q3885">
        <v>11459</v>
      </c>
      <c r="R3885">
        <v>29061</v>
      </c>
      <c r="S3885">
        <v>20624</v>
      </c>
      <c r="T3885">
        <v>11459</v>
      </c>
      <c r="X3885">
        <v>61144</v>
      </c>
      <c r="Y3885">
        <v>9487</v>
      </c>
      <c r="Z3885" s="6">
        <v>44392</v>
      </c>
      <c r="AA3885" t="s">
        <v>35</v>
      </c>
      <c r="AB3885">
        <v>9891</v>
      </c>
      <c r="AC3885">
        <v>49</v>
      </c>
      <c r="AD3885">
        <v>10036</v>
      </c>
      <c r="AE3885">
        <v>96</v>
      </c>
      <c r="AF3885">
        <v>18</v>
      </c>
      <c r="AG3885">
        <v>0</v>
      </c>
      <c r="AH3885">
        <v>5</v>
      </c>
      <c r="AI3885">
        <v>0</v>
      </c>
      <c r="AJ3885">
        <v>203565</v>
      </c>
      <c r="AK3885">
        <v>15</v>
      </c>
      <c r="AL3885">
        <v>7</v>
      </c>
      <c r="AM3885">
        <v>2021</v>
      </c>
      <c r="AN3885">
        <v>3</v>
      </c>
    </row>
    <row r="3886" spans="1:40" x14ac:dyDescent="0.3">
      <c r="A3886" s="6">
        <v>44393</v>
      </c>
      <c r="B3886" t="s">
        <v>35</v>
      </c>
      <c r="C3886">
        <v>61637</v>
      </c>
      <c r="D3886">
        <v>5990</v>
      </c>
      <c r="E3886">
        <v>9</v>
      </c>
      <c r="F3886">
        <v>48893</v>
      </c>
      <c r="G3886">
        <v>12744</v>
      </c>
      <c r="H3886">
        <v>33836</v>
      </c>
      <c r="I3886">
        <v>27796</v>
      </c>
      <c r="J3886">
        <v>5</v>
      </c>
      <c r="K3886">
        <v>0</v>
      </c>
      <c r="L3886">
        <v>61637</v>
      </c>
      <c r="M3886">
        <v>0</v>
      </c>
      <c r="N3886">
        <v>3</v>
      </c>
      <c r="O3886">
        <v>29182</v>
      </c>
      <c r="P3886">
        <v>20875</v>
      </c>
      <c r="Q3886">
        <v>11580</v>
      </c>
      <c r="R3886">
        <v>29182</v>
      </c>
      <c r="S3886">
        <v>20875</v>
      </c>
      <c r="T3886">
        <v>11580</v>
      </c>
      <c r="X3886">
        <v>61637</v>
      </c>
      <c r="Y3886">
        <v>9488</v>
      </c>
      <c r="Z3886" s="6">
        <v>44393</v>
      </c>
      <c r="AA3886" t="s">
        <v>35</v>
      </c>
      <c r="AB3886">
        <v>9905</v>
      </c>
      <c r="AC3886">
        <v>49</v>
      </c>
      <c r="AD3886">
        <v>10043</v>
      </c>
      <c r="AE3886">
        <v>89</v>
      </c>
      <c r="AF3886">
        <v>14</v>
      </c>
      <c r="AG3886">
        <v>0</v>
      </c>
      <c r="AH3886">
        <v>7</v>
      </c>
      <c r="AI3886">
        <v>0</v>
      </c>
      <c r="AJ3886">
        <v>204658</v>
      </c>
      <c r="AK3886">
        <v>16</v>
      </c>
      <c r="AL3886">
        <v>7</v>
      </c>
      <c r="AM3886">
        <v>2021</v>
      </c>
      <c r="AN3886">
        <v>3</v>
      </c>
    </row>
    <row r="3887" spans="1:40" x14ac:dyDescent="0.3">
      <c r="A3887" s="6">
        <v>44394</v>
      </c>
      <c r="B3887" t="s">
        <v>35</v>
      </c>
      <c r="C3887">
        <v>61956</v>
      </c>
      <c r="D3887">
        <v>6480</v>
      </c>
      <c r="E3887">
        <v>9</v>
      </c>
      <c r="F3887">
        <v>48946</v>
      </c>
      <c r="G3887">
        <v>13010</v>
      </c>
      <c r="H3887">
        <v>33991</v>
      </c>
      <c r="I3887">
        <v>27960</v>
      </c>
      <c r="J3887">
        <v>5</v>
      </c>
      <c r="K3887">
        <v>0</v>
      </c>
      <c r="L3887">
        <v>61956</v>
      </c>
      <c r="M3887">
        <v>0</v>
      </c>
      <c r="N3887">
        <v>3</v>
      </c>
      <c r="O3887">
        <v>29251</v>
      </c>
      <c r="P3887">
        <v>21033</v>
      </c>
      <c r="Q3887">
        <v>11672</v>
      </c>
      <c r="R3887">
        <v>29251</v>
      </c>
      <c r="S3887">
        <v>21033</v>
      </c>
      <c r="T3887">
        <v>11672</v>
      </c>
      <c r="X3887">
        <v>61956</v>
      </c>
      <c r="Y3887">
        <v>9489</v>
      </c>
      <c r="Z3887" s="6">
        <v>44394</v>
      </c>
      <c r="AA3887" t="s">
        <v>35</v>
      </c>
      <c r="AB3887">
        <v>9925</v>
      </c>
      <c r="AC3887">
        <v>49</v>
      </c>
      <c r="AD3887">
        <v>10053</v>
      </c>
      <c r="AE3887">
        <v>79</v>
      </c>
      <c r="AF3887">
        <v>20</v>
      </c>
      <c r="AG3887">
        <v>0</v>
      </c>
      <c r="AH3887">
        <v>10</v>
      </c>
      <c r="AI3887">
        <v>0</v>
      </c>
      <c r="AJ3887">
        <v>205375</v>
      </c>
      <c r="AK3887">
        <v>17</v>
      </c>
      <c r="AL3887">
        <v>7</v>
      </c>
      <c r="AM3887">
        <v>2021</v>
      </c>
      <c r="AN3887">
        <v>3</v>
      </c>
    </row>
    <row r="3888" spans="1:40" x14ac:dyDescent="0.3">
      <c r="A3888" s="6">
        <v>44395</v>
      </c>
      <c r="B3888" t="s">
        <v>35</v>
      </c>
      <c r="C3888">
        <v>62021</v>
      </c>
      <c r="D3888">
        <v>6780</v>
      </c>
      <c r="E3888">
        <v>10</v>
      </c>
      <c r="F3888">
        <v>49004</v>
      </c>
      <c r="G3888">
        <v>13017</v>
      </c>
      <c r="H3888">
        <v>34032</v>
      </c>
      <c r="I3888">
        <v>27984</v>
      </c>
      <c r="J3888">
        <v>5</v>
      </c>
      <c r="K3888">
        <v>0</v>
      </c>
      <c r="L3888">
        <v>62021</v>
      </c>
      <c r="M3888">
        <v>0</v>
      </c>
      <c r="N3888">
        <v>3</v>
      </c>
      <c r="O3888">
        <v>29287</v>
      </c>
      <c r="P3888">
        <v>21061</v>
      </c>
      <c r="Q3888">
        <v>11673</v>
      </c>
      <c r="R3888">
        <v>29287</v>
      </c>
      <c r="S3888">
        <v>21061</v>
      </c>
      <c r="T3888">
        <v>11673</v>
      </c>
      <c r="X3888">
        <v>62021</v>
      </c>
      <c r="Y3888">
        <v>9490</v>
      </c>
      <c r="Z3888" s="6">
        <v>44395</v>
      </c>
      <c r="AA3888" t="s">
        <v>35</v>
      </c>
      <c r="AB3888">
        <v>9939</v>
      </c>
      <c r="AC3888">
        <v>49</v>
      </c>
      <c r="AD3888">
        <v>10061</v>
      </c>
      <c r="AE3888">
        <v>73</v>
      </c>
      <c r="AF3888">
        <v>14</v>
      </c>
      <c r="AG3888">
        <v>0</v>
      </c>
      <c r="AH3888">
        <v>8</v>
      </c>
      <c r="AI3888">
        <v>0</v>
      </c>
      <c r="AJ3888">
        <v>205535</v>
      </c>
      <c r="AK3888">
        <v>18</v>
      </c>
      <c r="AL3888">
        <v>7</v>
      </c>
      <c r="AM3888">
        <v>2021</v>
      </c>
      <c r="AN3888">
        <v>3</v>
      </c>
    </row>
    <row r="3889" spans="1:40" x14ac:dyDescent="0.3">
      <c r="A3889" s="6">
        <v>44396</v>
      </c>
      <c r="B3889" t="s">
        <v>35</v>
      </c>
      <c r="C3889">
        <v>62346</v>
      </c>
      <c r="D3889">
        <v>6580</v>
      </c>
      <c r="E3889">
        <v>10</v>
      </c>
      <c r="F3889">
        <v>49064</v>
      </c>
      <c r="G3889">
        <v>13282</v>
      </c>
      <c r="H3889">
        <v>34221</v>
      </c>
      <c r="I3889">
        <v>28120</v>
      </c>
      <c r="J3889">
        <v>5</v>
      </c>
      <c r="K3889">
        <v>0</v>
      </c>
      <c r="L3889">
        <v>62346</v>
      </c>
      <c r="M3889">
        <v>0</v>
      </c>
      <c r="N3889">
        <v>3</v>
      </c>
      <c r="O3889">
        <v>29354</v>
      </c>
      <c r="P3889">
        <v>21227</v>
      </c>
      <c r="Q3889">
        <v>11765</v>
      </c>
      <c r="R3889">
        <v>29354</v>
      </c>
      <c r="S3889">
        <v>21227</v>
      </c>
      <c r="T3889">
        <v>11765</v>
      </c>
      <c r="X3889">
        <v>62346</v>
      </c>
      <c r="Y3889">
        <v>9491</v>
      </c>
      <c r="Z3889" s="6">
        <v>44396</v>
      </c>
      <c r="AA3889" t="s">
        <v>35</v>
      </c>
      <c r="AB3889">
        <v>9947</v>
      </c>
      <c r="AC3889">
        <v>49</v>
      </c>
      <c r="AD3889">
        <v>10064</v>
      </c>
      <c r="AE3889">
        <v>68</v>
      </c>
      <c r="AF3889">
        <v>8</v>
      </c>
      <c r="AG3889">
        <v>0</v>
      </c>
      <c r="AH3889">
        <v>3</v>
      </c>
      <c r="AI3889">
        <v>0</v>
      </c>
      <c r="AJ3889">
        <v>206860</v>
      </c>
      <c r="AK3889">
        <v>19</v>
      </c>
      <c r="AL3889">
        <v>7</v>
      </c>
      <c r="AM3889">
        <v>2021</v>
      </c>
      <c r="AN3889">
        <v>3</v>
      </c>
    </row>
    <row r="3890" spans="1:40" x14ac:dyDescent="0.3">
      <c r="A3890" s="6">
        <v>44397</v>
      </c>
      <c r="B3890" t="s">
        <v>35</v>
      </c>
      <c r="C3890">
        <v>62715</v>
      </c>
      <c r="D3890">
        <v>6480</v>
      </c>
      <c r="E3890">
        <v>9</v>
      </c>
      <c r="F3890">
        <v>49196</v>
      </c>
      <c r="G3890">
        <v>13519</v>
      </c>
      <c r="H3890">
        <v>34436</v>
      </c>
      <c r="I3890">
        <v>28274</v>
      </c>
      <c r="J3890">
        <v>5</v>
      </c>
      <c r="K3890">
        <v>0</v>
      </c>
      <c r="L3890">
        <v>62715</v>
      </c>
      <c r="M3890">
        <v>0</v>
      </c>
      <c r="N3890">
        <v>3</v>
      </c>
      <c r="O3890">
        <v>29480</v>
      </c>
      <c r="P3890">
        <v>21376</v>
      </c>
      <c r="Q3890">
        <v>11859</v>
      </c>
      <c r="R3890">
        <v>29480</v>
      </c>
      <c r="S3890">
        <v>21376</v>
      </c>
      <c r="T3890">
        <v>11859</v>
      </c>
      <c r="X3890">
        <v>62715</v>
      </c>
      <c r="Y3890">
        <v>9492</v>
      </c>
      <c r="Z3890" s="6">
        <v>44397</v>
      </c>
      <c r="AA3890" t="s">
        <v>35</v>
      </c>
      <c r="AB3890">
        <v>9955</v>
      </c>
      <c r="AC3890">
        <v>49</v>
      </c>
      <c r="AD3890">
        <v>10076</v>
      </c>
      <c r="AE3890">
        <v>72</v>
      </c>
      <c r="AF3890">
        <v>8</v>
      </c>
      <c r="AG3890">
        <v>0</v>
      </c>
      <c r="AH3890">
        <v>12</v>
      </c>
      <c r="AI3890">
        <v>4</v>
      </c>
      <c r="AJ3890">
        <v>208011</v>
      </c>
      <c r="AK3890">
        <v>20</v>
      </c>
      <c r="AL3890">
        <v>7</v>
      </c>
      <c r="AM3890">
        <v>2021</v>
      </c>
      <c r="AN3890">
        <v>3</v>
      </c>
    </row>
    <row r="3891" spans="1:40" x14ac:dyDescent="0.3">
      <c r="A3891" s="6">
        <v>44398</v>
      </c>
      <c r="B3891" t="s">
        <v>35</v>
      </c>
      <c r="C3891">
        <v>62989</v>
      </c>
      <c r="D3891">
        <v>6480</v>
      </c>
      <c r="E3891">
        <v>9</v>
      </c>
      <c r="F3891">
        <v>49276</v>
      </c>
      <c r="G3891">
        <v>13713</v>
      </c>
      <c r="H3891">
        <v>34597</v>
      </c>
      <c r="I3891">
        <v>28387</v>
      </c>
      <c r="J3891">
        <v>5</v>
      </c>
      <c r="K3891">
        <v>0</v>
      </c>
      <c r="L3891">
        <v>62989</v>
      </c>
      <c r="M3891">
        <v>0</v>
      </c>
      <c r="N3891">
        <v>3</v>
      </c>
      <c r="O3891">
        <v>29571</v>
      </c>
      <c r="P3891">
        <v>21496</v>
      </c>
      <c r="Q3891">
        <v>11922</v>
      </c>
      <c r="R3891">
        <v>29571</v>
      </c>
      <c r="S3891">
        <v>21496</v>
      </c>
      <c r="T3891">
        <v>11922</v>
      </c>
      <c r="X3891">
        <v>62989</v>
      </c>
      <c r="Y3891">
        <v>9493</v>
      </c>
      <c r="Z3891" s="6">
        <v>44398</v>
      </c>
      <c r="AA3891" t="s">
        <v>35</v>
      </c>
      <c r="AB3891">
        <v>9969</v>
      </c>
      <c r="AC3891">
        <v>49</v>
      </c>
      <c r="AD3891">
        <v>10092</v>
      </c>
      <c r="AE3891">
        <v>74</v>
      </c>
      <c r="AF3891">
        <v>14</v>
      </c>
      <c r="AG3891">
        <v>0</v>
      </c>
      <c r="AH3891">
        <v>16</v>
      </c>
      <c r="AI3891">
        <v>2</v>
      </c>
      <c r="AJ3891">
        <v>208680</v>
      </c>
      <c r="AK3891">
        <v>21</v>
      </c>
      <c r="AL3891">
        <v>7</v>
      </c>
      <c r="AM3891">
        <v>2021</v>
      </c>
      <c r="AN3891">
        <v>3</v>
      </c>
    </row>
    <row r="3892" spans="1:40" x14ac:dyDescent="0.3">
      <c r="A3892" s="6">
        <v>44399</v>
      </c>
      <c r="B3892" t="s">
        <v>35</v>
      </c>
      <c r="C3892">
        <v>63093</v>
      </c>
      <c r="D3892">
        <v>2160</v>
      </c>
      <c r="E3892">
        <v>3</v>
      </c>
      <c r="F3892">
        <v>49304</v>
      </c>
      <c r="G3892">
        <v>13789</v>
      </c>
      <c r="H3892">
        <v>34654</v>
      </c>
      <c r="I3892">
        <v>28434</v>
      </c>
      <c r="J3892">
        <v>5</v>
      </c>
      <c r="K3892">
        <v>0</v>
      </c>
      <c r="L3892">
        <v>63093</v>
      </c>
      <c r="M3892">
        <v>0</v>
      </c>
      <c r="N3892">
        <v>3</v>
      </c>
      <c r="O3892">
        <v>29606</v>
      </c>
      <c r="P3892">
        <v>21538</v>
      </c>
      <c r="Q3892">
        <v>11949</v>
      </c>
      <c r="R3892">
        <v>29606</v>
      </c>
      <c r="S3892">
        <v>21538</v>
      </c>
      <c r="T3892">
        <v>11949</v>
      </c>
      <c r="X3892">
        <v>63093</v>
      </c>
      <c r="Y3892">
        <v>9494</v>
      </c>
      <c r="Z3892" s="6">
        <v>44399</v>
      </c>
      <c r="AA3892" t="s">
        <v>35</v>
      </c>
      <c r="AB3892">
        <v>9973</v>
      </c>
      <c r="AC3892">
        <v>49</v>
      </c>
      <c r="AD3892">
        <v>10093</v>
      </c>
      <c r="AE3892">
        <v>71</v>
      </c>
      <c r="AF3892">
        <v>4</v>
      </c>
      <c r="AG3892">
        <v>0</v>
      </c>
      <c r="AH3892">
        <v>1</v>
      </c>
      <c r="AI3892">
        <v>0</v>
      </c>
      <c r="AJ3892">
        <v>209165</v>
      </c>
      <c r="AK3892">
        <v>22</v>
      </c>
      <c r="AL3892">
        <v>7</v>
      </c>
      <c r="AM3892">
        <v>2021</v>
      </c>
      <c r="AN3892">
        <v>3</v>
      </c>
    </row>
    <row r="3893" spans="1:40" x14ac:dyDescent="0.3">
      <c r="A3893" s="6">
        <v>44400</v>
      </c>
      <c r="B3893" t="s">
        <v>35</v>
      </c>
      <c r="C3893">
        <v>63558</v>
      </c>
      <c r="D3893">
        <v>6680</v>
      </c>
      <c r="E3893">
        <v>10</v>
      </c>
      <c r="F3893">
        <v>49479</v>
      </c>
      <c r="G3893">
        <v>14079</v>
      </c>
      <c r="H3893">
        <v>34911</v>
      </c>
      <c r="I3893">
        <v>28642</v>
      </c>
      <c r="J3893">
        <v>5</v>
      </c>
      <c r="K3893">
        <v>0</v>
      </c>
      <c r="L3893">
        <v>63558</v>
      </c>
      <c r="M3893">
        <v>0</v>
      </c>
      <c r="N3893">
        <v>3</v>
      </c>
      <c r="O3893">
        <v>29778</v>
      </c>
      <c r="P3893">
        <v>21730</v>
      </c>
      <c r="Q3893">
        <v>12050</v>
      </c>
      <c r="R3893">
        <v>29778</v>
      </c>
      <c r="S3893">
        <v>21730</v>
      </c>
      <c r="T3893">
        <v>12050</v>
      </c>
      <c r="X3893">
        <v>63558</v>
      </c>
      <c r="Y3893">
        <v>9495</v>
      </c>
      <c r="Z3893" s="6">
        <v>44400</v>
      </c>
      <c r="AA3893" t="s">
        <v>35</v>
      </c>
      <c r="AB3893">
        <v>9984</v>
      </c>
      <c r="AC3893">
        <v>49</v>
      </c>
      <c r="AD3893">
        <v>10100</v>
      </c>
      <c r="AE3893">
        <v>67</v>
      </c>
      <c r="AF3893">
        <v>11</v>
      </c>
      <c r="AG3893">
        <v>0</v>
      </c>
      <c r="AH3893">
        <v>7</v>
      </c>
      <c r="AI3893">
        <v>0</v>
      </c>
      <c r="AJ3893">
        <v>210123</v>
      </c>
      <c r="AK3893">
        <v>23</v>
      </c>
      <c r="AL3893">
        <v>7</v>
      </c>
      <c r="AM3893">
        <v>2021</v>
      </c>
      <c r="AN3893">
        <v>3</v>
      </c>
    </row>
    <row r="3894" spans="1:40" x14ac:dyDescent="0.3">
      <c r="A3894" s="6">
        <v>44401</v>
      </c>
      <c r="B3894" t="s">
        <v>35</v>
      </c>
      <c r="C3894">
        <v>64080</v>
      </c>
      <c r="D3894">
        <v>6480</v>
      </c>
      <c r="E3894">
        <v>9</v>
      </c>
      <c r="F3894">
        <v>49638</v>
      </c>
      <c r="G3894">
        <v>14442</v>
      </c>
      <c r="H3894">
        <v>35192</v>
      </c>
      <c r="I3894">
        <v>28883</v>
      </c>
      <c r="J3894">
        <v>5</v>
      </c>
      <c r="K3894">
        <v>0</v>
      </c>
      <c r="L3894">
        <v>64080</v>
      </c>
      <c r="M3894">
        <v>0</v>
      </c>
      <c r="N3894">
        <v>3</v>
      </c>
      <c r="O3894">
        <v>29962</v>
      </c>
      <c r="P3894">
        <v>21953</v>
      </c>
      <c r="Q3894">
        <v>12165</v>
      </c>
      <c r="R3894">
        <v>29962</v>
      </c>
      <c r="S3894">
        <v>21953</v>
      </c>
      <c r="T3894">
        <v>12165</v>
      </c>
      <c r="X3894">
        <v>64080</v>
      </c>
      <c r="Y3894">
        <v>9496</v>
      </c>
      <c r="Z3894" s="6">
        <v>44401</v>
      </c>
      <c r="AA3894" t="s">
        <v>35</v>
      </c>
      <c r="AB3894">
        <v>9991</v>
      </c>
      <c r="AC3894">
        <v>49</v>
      </c>
      <c r="AD3894">
        <v>10110</v>
      </c>
      <c r="AE3894">
        <v>70</v>
      </c>
      <c r="AF3894">
        <v>7</v>
      </c>
      <c r="AG3894">
        <v>0</v>
      </c>
      <c r="AH3894">
        <v>10</v>
      </c>
      <c r="AI3894">
        <v>3</v>
      </c>
      <c r="AJ3894">
        <v>211134</v>
      </c>
      <c r="AK3894">
        <v>24</v>
      </c>
      <c r="AL3894">
        <v>7</v>
      </c>
      <c r="AM3894">
        <v>2021</v>
      </c>
      <c r="AN3894">
        <v>3</v>
      </c>
    </row>
    <row r="3895" spans="1:40" x14ac:dyDescent="0.3">
      <c r="A3895" s="6">
        <v>44402</v>
      </c>
      <c r="B3895" t="s">
        <v>35</v>
      </c>
      <c r="C3895">
        <v>64116</v>
      </c>
      <c r="D3895">
        <v>6480</v>
      </c>
      <c r="E3895">
        <v>9</v>
      </c>
      <c r="F3895">
        <v>49661</v>
      </c>
      <c r="G3895">
        <v>14455</v>
      </c>
      <c r="H3895">
        <v>35215</v>
      </c>
      <c r="I3895">
        <v>28896</v>
      </c>
      <c r="J3895">
        <v>5</v>
      </c>
      <c r="K3895">
        <v>0</v>
      </c>
      <c r="L3895">
        <v>64116</v>
      </c>
      <c r="M3895">
        <v>0</v>
      </c>
      <c r="N3895">
        <v>3</v>
      </c>
      <c r="O3895">
        <v>29984</v>
      </c>
      <c r="P3895">
        <v>21962</v>
      </c>
      <c r="Q3895">
        <v>12170</v>
      </c>
      <c r="R3895">
        <v>29984</v>
      </c>
      <c r="S3895">
        <v>21962</v>
      </c>
      <c r="T3895">
        <v>12170</v>
      </c>
      <c r="X3895">
        <v>64116</v>
      </c>
      <c r="Y3895">
        <v>9497</v>
      </c>
      <c r="Z3895" s="6">
        <v>44402</v>
      </c>
      <c r="AA3895" t="s">
        <v>35</v>
      </c>
      <c r="AB3895">
        <v>9997</v>
      </c>
      <c r="AC3895">
        <v>49</v>
      </c>
      <c r="AD3895">
        <v>10127</v>
      </c>
      <c r="AE3895">
        <v>81</v>
      </c>
      <c r="AF3895">
        <v>6</v>
      </c>
      <c r="AG3895">
        <v>0</v>
      </c>
      <c r="AH3895">
        <v>17</v>
      </c>
      <c r="AI3895">
        <v>11</v>
      </c>
      <c r="AJ3895">
        <v>211392</v>
      </c>
      <c r="AK3895">
        <v>25</v>
      </c>
      <c r="AL3895">
        <v>7</v>
      </c>
      <c r="AM3895">
        <v>2021</v>
      </c>
      <c r="AN3895">
        <v>3</v>
      </c>
    </row>
    <row r="3896" spans="1:40" x14ac:dyDescent="0.3">
      <c r="A3896" s="6">
        <v>44403</v>
      </c>
      <c r="B3896" t="s">
        <v>35</v>
      </c>
      <c r="C3896">
        <v>64502</v>
      </c>
      <c r="D3896">
        <v>6680</v>
      </c>
      <c r="E3896">
        <v>10</v>
      </c>
      <c r="F3896">
        <v>49794</v>
      </c>
      <c r="G3896">
        <v>14708</v>
      </c>
      <c r="H3896">
        <v>35399</v>
      </c>
      <c r="I3896">
        <v>29098</v>
      </c>
      <c r="J3896">
        <v>5</v>
      </c>
      <c r="K3896">
        <v>0</v>
      </c>
      <c r="L3896">
        <v>64502</v>
      </c>
      <c r="M3896">
        <v>0</v>
      </c>
      <c r="N3896">
        <v>3</v>
      </c>
      <c r="O3896">
        <v>30111</v>
      </c>
      <c r="P3896">
        <v>22132</v>
      </c>
      <c r="Q3896">
        <v>12259</v>
      </c>
      <c r="R3896">
        <v>30111</v>
      </c>
      <c r="S3896">
        <v>22132</v>
      </c>
      <c r="T3896">
        <v>12259</v>
      </c>
      <c r="X3896">
        <v>64502</v>
      </c>
      <c r="Y3896">
        <v>9498</v>
      </c>
      <c r="Z3896" s="6">
        <v>44403</v>
      </c>
      <c r="AA3896" t="s">
        <v>35</v>
      </c>
      <c r="AB3896">
        <v>10004</v>
      </c>
      <c r="AC3896">
        <v>49</v>
      </c>
      <c r="AD3896">
        <v>10129</v>
      </c>
      <c r="AE3896">
        <v>76</v>
      </c>
      <c r="AF3896">
        <v>7</v>
      </c>
      <c r="AG3896">
        <v>0</v>
      </c>
      <c r="AH3896">
        <v>2</v>
      </c>
      <c r="AI3896">
        <v>0</v>
      </c>
      <c r="AJ3896">
        <v>212698</v>
      </c>
      <c r="AK3896">
        <v>26</v>
      </c>
      <c r="AL3896">
        <v>7</v>
      </c>
      <c r="AM3896">
        <v>2021</v>
      </c>
      <c r="AN3896">
        <v>3</v>
      </c>
    </row>
    <row r="3897" spans="1:40" x14ac:dyDescent="0.3">
      <c r="A3897" s="6">
        <v>44404</v>
      </c>
      <c r="B3897" t="s">
        <v>35</v>
      </c>
      <c r="C3897">
        <v>65060</v>
      </c>
      <c r="D3897">
        <v>6480</v>
      </c>
      <c r="E3897">
        <v>9</v>
      </c>
      <c r="F3897">
        <v>49949</v>
      </c>
      <c r="G3897">
        <v>15111</v>
      </c>
      <c r="H3897">
        <v>35695</v>
      </c>
      <c r="I3897">
        <v>29360</v>
      </c>
      <c r="J3897">
        <v>5</v>
      </c>
      <c r="K3897">
        <v>0</v>
      </c>
      <c r="L3897">
        <v>65060</v>
      </c>
      <c r="M3897">
        <v>0</v>
      </c>
      <c r="N3897">
        <v>3</v>
      </c>
      <c r="O3897">
        <v>30290</v>
      </c>
      <c r="P3897">
        <v>22375</v>
      </c>
      <c r="Q3897">
        <v>12395</v>
      </c>
      <c r="R3897">
        <v>30290</v>
      </c>
      <c r="S3897">
        <v>22375</v>
      </c>
      <c r="T3897">
        <v>12395</v>
      </c>
      <c r="X3897">
        <v>65060</v>
      </c>
      <c r="Y3897">
        <v>9499</v>
      </c>
      <c r="Z3897" s="6">
        <v>44404</v>
      </c>
      <c r="AA3897" t="s">
        <v>35</v>
      </c>
      <c r="AB3897">
        <v>10010</v>
      </c>
      <c r="AC3897">
        <v>49</v>
      </c>
      <c r="AD3897">
        <v>10141</v>
      </c>
      <c r="AE3897">
        <v>82</v>
      </c>
      <c r="AF3897">
        <v>6</v>
      </c>
      <c r="AG3897">
        <v>0</v>
      </c>
      <c r="AH3897">
        <v>12</v>
      </c>
      <c r="AI3897">
        <v>6</v>
      </c>
      <c r="AJ3897">
        <v>214025</v>
      </c>
      <c r="AK3897">
        <v>27</v>
      </c>
      <c r="AL3897">
        <v>7</v>
      </c>
      <c r="AM3897">
        <v>2021</v>
      </c>
      <c r="AN3897">
        <v>3</v>
      </c>
    </row>
    <row r="3898" spans="1:40" x14ac:dyDescent="0.3">
      <c r="A3898" s="6">
        <v>44405</v>
      </c>
      <c r="B3898" t="s">
        <v>35</v>
      </c>
      <c r="C3898">
        <v>65418</v>
      </c>
      <c r="D3898">
        <v>0</v>
      </c>
      <c r="E3898">
        <v>0</v>
      </c>
      <c r="F3898">
        <v>50017</v>
      </c>
      <c r="G3898">
        <v>15401</v>
      </c>
      <c r="H3898">
        <v>35877</v>
      </c>
      <c r="I3898">
        <v>29536</v>
      </c>
      <c r="J3898">
        <v>5</v>
      </c>
      <c r="K3898">
        <v>0</v>
      </c>
      <c r="L3898">
        <v>65418</v>
      </c>
      <c r="M3898">
        <v>0</v>
      </c>
      <c r="N3898">
        <v>4</v>
      </c>
      <c r="O3898">
        <v>30364</v>
      </c>
      <c r="P3898">
        <v>22568</v>
      </c>
      <c r="Q3898">
        <v>12486</v>
      </c>
      <c r="R3898">
        <v>30364</v>
      </c>
      <c r="S3898">
        <v>22568</v>
      </c>
      <c r="T3898">
        <v>12486</v>
      </c>
      <c r="X3898">
        <v>65418</v>
      </c>
      <c r="Y3898">
        <v>9500</v>
      </c>
      <c r="Z3898" s="6">
        <v>44405</v>
      </c>
      <c r="AA3898" t="s">
        <v>35</v>
      </c>
      <c r="AB3898">
        <v>10018</v>
      </c>
      <c r="AC3898">
        <v>49</v>
      </c>
      <c r="AD3898">
        <v>10149</v>
      </c>
      <c r="AE3898">
        <v>82</v>
      </c>
      <c r="AF3898">
        <v>8</v>
      </c>
      <c r="AG3898">
        <v>0</v>
      </c>
      <c r="AH3898">
        <v>8</v>
      </c>
      <c r="AI3898">
        <v>0</v>
      </c>
      <c r="AJ3898">
        <v>215263</v>
      </c>
      <c r="AK3898">
        <v>28</v>
      </c>
      <c r="AL3898">
        <v>7</v>
      </c>
      <c r="AM3898">
        <v>2021</v>
      </c>
      <c r="AN3898">
        <v>3</v>
      </c>
    </row>
    <row r="3899" spans="1:40" x14ac:dyDescent="0.3">
      <c r="A3899" s="6">
        <v>44406</v>
      </c>
      <c r="B3899" t="s">
        <v>35</v>
      </c>
      <c r="C3899">
        <v>65707</v>
      </c>
      <c r="D3899">
        <v>6480</v>
      </c>
      <c r="E3899">
        <v>9</v>
      </c>
      <c r="F3899">
        <v>50094</v>
      </c>
      <c r="G3899">
        <v>15613</v>
      </c>
      <c r="H3899">
        <v>36022</v>
      </c>
      <c r="I3899">
        <v>29680</v>
      </c>
      <c r="J3899">
        <v>5</v>
      </c>
      <c r="K3899">
        <v>0</v>
      </c>
      <c r="L3899">
        <v>65707</v>
      </c>
      <c r="M3899">
        <v>0</v>
      </c>
      <c r="N3899">
        <v>4</v>
      </c>
      <c r="O3899">
        <v>30446</v>
      </c>
      <c r="P3899">
        <v>22682</v>
      </c>
      <c r="Q3899">
        <v>12579</v>
      </c>
      <c r="R3899">
        <v>30446</v>
      </c>
      <c r="S3899">
        <v>22682</v>
      </c>
      <c r="T3899">
        <v>12579</v>
      </c>
      <c r="X3899">
        <v>65707</v>
      </c>
      <c r="Y3899">
        <v>9501</v>
      </c>
      <c r="Z3899" s="6">
        <v>44406</v>
      </c>
      <c r="AA3899" t="s">
        <v>35</v>
      </c>
      <c r="AB3899">
        <v>10029</v>
      </c>
      <c r="AC3899">
        <v>50</v>
      </c>
      <c r="AD3899">
        <v>10155</v>
      </c>
      <c r="AE3899">
        <v>76</v>
      </c>
      <c r="AF3899">
        <v>11</v>
      </c>
      <c r="AG3899">
        <v>1</v>
      </c>
      <c r="AH3899">
        <v>6</v>
      </c>
      <c r="AI3899">
        <v>0</v>
      </c>
      <c r="AJ3899">
        <v>216351</v>
      </c>
      <c r="AK3899">
        <v>29</v>
      </c>
      <c r="AL3899">
        <v>7</v>
      </c>
      <c r="AM3899">
        <v>2021</v>
      </c>
      <c r="AN3899">
        <v>3</v>
      </c>
    </row>
    <row r="3900" spans="1:40" x14ac:dyDescent="0.3">
      <c r="A3900" s="6">
        <v>44407</v>
      </c>
      <c r="B3900" t="s">
        <v>35</v>
      </c>
      <c r="C3900">
        <v>65988</v>
      </c>
      <c r="D3900">
        <v>6520</v>
      </c>
      <c r="E3900">
        <v>10</v>
      </c>
      <c r="F3900">
        <v>50168</v>
      </c>
      <c r="G3900">
        <v>15820</v>
      </c>
      <c r="H3900">
        <v>36151</v>
      </c>
      <c r="I3900">
        <v>29832</v>
      </c>
      <c r="J3900">
        <v>5</v>
      </c>
      <c r="K3900">
        <v>0</v>
      </c>
      <c r="L3900">
        <v>65988</v>
      </c>
      <c r="M3900">
        <v>0</v>
      </c>
      <c r="N3900">
        <v>4</v>
      </c>
      <c r="O3900">
        <v>30521</v>
      </c>
      <c r="P3900">
        <v>22811</v>
      </c>
      <c r="Q3900">
        <v>12656</v>
      </c>
      <c r="R3900">
        <v>30521</v>
      </c>
      <c r="S3900">
        <v>22811</v>
      </c>
      <c r="T3900">
        <v>12656</v>
      </c>
      <c r="X3900">
        <v>65988</v>
      </c>
      <c r="Y3900">
        <v>9502</v>
      </c>
      <c r="Z3900" s="6">
        <v>44407</v>
      </c>
      <c r="AA3900" t="s">
        <v>35</v>
      </c>
      <c r="AB3900">
        <v>10042</v>
      </c>
      <c r="AC3900">
        <v>50</v>
      </c>
      <c r="AD3900">
        <v>10162</v>
      </c>
      <c r="AE3900">
        <v>70</v>
      </c>
      <c r="AF3900">
        <v>13</v>
      </c>
      <c r="AG3900">
        <v>0</v>
      </c>
      <c r="AH3900">
        <v>7</v>
      </c>
      <c r="AI3900">
        <v>0</v>
      </c>
      <c r="AJ3900">
        <v>217155</v>
      </c>
      <c r="AK3900">
        <v>30</v>
      </c>
      <c r="AL3900">
        <v>7</v>
      </c>
      <c r="AM3900">
        <v>2021</v>
      </c>
      <c r="AN3900">
        <v>3</v>
      </c>
    </row>
    <row r="3901" spans="1:40" x14ac:dyDescent="0.3">
      <c r="A3901" s="6">
        <v>44408</v>
      </c>
      <c r="B3901" t="s">
        <v>35</v>
      </c>
      <c r="C3901">
        <v>66209</v>
      </c>
      <c r="D3901">
        <v>6540</v>
      </c>
      <c r="E3901">
        <v>10</v>
      </c>
      <c r="F3901">
        <v>50238</v>
      </c>
      <c r="G3901">
        <v>15971</v>
      </c>
      <c r="H3901">
        <v>36258</v>
      </c>
      <c r="I3901">
        <v>29946</v>
      </c>
      <c r="J3901">
        <v>5</v>
      </c>
      <c r="K3901">
        <v>0</v>
      </c>
      <c r="L3901">
        <v>66209</v>
      </c>
      <c r="M3901">
        <v>0</v>
      </c>
      <c r="N3901">
        <v>5</v>
      </c>
      <c r="O3901">
        <v>30597</v>
      </c>
      <c r="P3901">
        <v>22891</v>
      </c>
      <c r="Q3901">
        <v>12721</v>
      </c>
      <c r="R3901">
        <v>30597</v>
      </c>
      <c r="S3901">
        <v>22891</v>
      </c>
      <c r="T3901">
        <v>12721</v>
      </c>
      <c r="X3901">
        <v>66209</v>
      </c>
      <c r="Y3901">
        <v>9503</v>
      </c>
      <c r="Z3901" s="6">
        <v>44408</v>
      </c>
      <c r="AA3901" t="s">
        <v>35</v>
      </c>
      <c r="AB3901">
        <v>10051</v>
      </c>
      <c r="AC3901">
        <v>50</v>
      </c>
      <c r="AD3901">
        <v>10178</v>
      </c>
      <c r="AE3901">
        <v>77</v>
      </c>
      <c r="AF3901">
        <v>9</v>
      </c>
      <c r="AG3901">
        <v>0</v>
      </c>
      <c r="AH3901">
        <v>16</v>
      </c>
      <c r="AI3901">
        <v>7</v>
      </c>
      <c r="AJ3901">
        <v>217949</v>
      </c>
      <c r="AK3901">
        <v>31</v>
      </c>
      <c r="AL3901">
        <v>7</v>
      </c>
      <c r="AM3901">
        <v>2021</v>
      </c>
      <c r="AN3901">
        <v>3</v>
      </c>
    </row>
    <row r="3902" spans="1:40" x14ac:dyDescent="0.3">
      <c r="A3902" s="6">
        <v>44409</v>
      </c>
      <c r="B3902" t="s">
        <v>35</v>
      </c>
      <c r="C3902">
        <v>66406</v>
      </c>
      <c r="D3902">
        <v>6480</v>
      </c>
      <c r="E3902">
        <v>9</v>
      </c>
      <c r="F3902">
        <v>50405</v>
      </c>
      <c r="G3902">
        <v>16001</v>
      </c>
      <c r="H3902">
        <v>36320</v>
      </c>
      <c r="I3902">
        <v>30081</v>
      </c>
      <c r="J3902">
        <v>5</v>
      </c>
      <c r="K3902">
        <v>0</v>
      </c>
      <c r="L3902">
        <v>66406</v>
      </c>
      <c r="M3902">
        <v>0</v>
      </c>
      <c r="N3902">
        <v>5</v>
      </c>
      <c r="O3902">
        <v>30605</v>
      </c>
      <c r="P3902">
        <v>22986</v>
      </c>
      <c r="Q3902">
        <v>12815</v>
      </c>
      <c r="R3902">
        <v>30605</v>
      </c>
      <c r="S3902">
        <v>22986</v>
      </c>
      <c r="T3902">
        <v>12815</v>
      </c>
      <c r="X3902">
        <v>66406</v>
      </c>
      <c r="Y3902">
        <v>9504</v>
      </c>
      <c r="Z3902" s="6">
        <v>44409</v>
      </c>
      <c r="AA3902" t="s">
        <v>35</v>
      </c>
      <c r="AB3902">
        <v>10055</v>
      </c>
      <c r="AC3902">
        <v>50</v>
      </c>
      <c r="AD3902">
        <v>10189</v>
      </c>
      <c r="AE3902">
        <v>84</v>
      </c>
      <c r="AF3902">
        <v>4</v>
      </c>
      <c r="AG3902">
        <v>0</v>
      </c>
      <c r="AH3902">
        <v>11</v>
      </c>
      <c r="AI3902">
        <v>7</v>
      </c>
      <c r="AJ3902">
        <v>218413</v>
      </c>
      <c r="AK3902">
        <v>1</v>
      </c>
      <c r="AL3902">
        <v>8</v>
      </c>
      <c r="AM3902">
        <v>2021</v>
      </c>
      <c r="AN3902">
        <v>3</v>
      </c>
    </row>
    <row r="3903" spans="1:40" x14ac:dyDescent="0.3">
      <c r="A3903" s="6">
        <v>44410</v>
      </c>
      <c r="B3903" t="s">
        <v>35</v>
      </c>
      <c r="C3903">
        <v>66642</v>
      </c>
      <c r="D3903">
        <v>6480</v>
      </c>
      <c r="E3903">
        <v>9</v>
      </c>
      <c r="F3903">
        <v>50484</v>
      </c>
      <c r="G3903">
        <v>16158</v>
      </c>
      <c r="H3903">
        <v>36442</v>
      </c>
      <c r="I3903">
        <v>30195</v>
      </c>
      <c r="J3903">
        <v>5</v>
      </c>
      <c r="K3903">
        <v>0</v>
      </c>
      <c r="L3903">
        <v>66642</v>
      </c>
      <c r="M3903">
        <v>0</v>
      </c>
      <c r="N3903">
        <v>5</v>
      </c>
      <c r="O3903">
        <v>30683</v>
      </c>
      <c r="P3903">
        <v>23087</v>
      </c>
      <c r="Q3903">
        <v>12872</v>
      </c>
      <c r="R3903">
        <v>30683</v>
      </c>
      <c r="S3903">
        <v>23087</v>
      </c>
      <c r="T3903">
        <v>12872</v>
      </c>
      <c r="X3903">
        <v>66642</v>
      </c>
      <c r="Y3903">
        <v>9505</v>
      </c>
      <c r="Z3903" s="6">
        <v>44410</v>
      </c>
      <c r="AA3903" t="s">
        <v>35</v>
      </c>
      <c r="AB3903">
        <v>10070</v>
      </c>
      <c r="AC3903">
        <v>50</v>
      </c>
      <c r="AD3903">
        <v>10195</v>
      </c>
      <c r="AE3903">
        <v>75</v>
      </c>
      <c r="AF3903">
        <v>15</v>
      </c>
      <c r="AG3903">
        <v>0</v>
      </c>
      <c r="AH3903">
        <v>6</v>
      </c>
      <c r="AI3903">
        <v>0</v>
      </c>
      <c r="AJ3903">
        <v>219564</v>
      </c>
      <c r="AK3903">
        <v>2</v>
      </c>
      <c r="AL3903">
        <v>8</v>
      </c>
      <c r="AM3903">
        <v>2021</v>
      </c>
      <c r="AN3903">
        <v>3</v>
      </c>
    </row>
    <row r="3904" spans="1:40" x14ac:dyDescent="0.3">
      <c r="A3904" s="6">
        <v>44411</v>
      </c>
      <c r="B3904" t="s">
        <v>35</v>
      </c>
      <c r="C3904">
        <v>66762</v>
      </c>
      <c r="D3904">
        <v>7200</v>
      </c>
      <c r="E3904">
        <v>10</v>
      </c>
      <c r="F3904">
        <v>50511</v>
      </c>
      <c r="G3904">
        <v>16251</v>
      </c>
      <c r="H3904">
        <v>36482</v>
      </c>
      <c r="I3904">
        <v>30275</v>
      </c>
      <c r="J3904">
        <v>5</v>
      </c>
      <c r="K3904">
        <v>0</v>
      </c>
      <c r="L3904">
        <v>66762</v>
      </c>
      <c r="M3904">
        <v>0</v>
      </c>
      <c r="N3904">
        <v>5</v>
      </c>
      <c r="O3904">
        <v>30709</v>
      </c>
      <c r="P3904">
        <v>23140</v>
      </c>
      <c r="Q3904">
        <v>12913</v>
      </c>
      <c r="R3904">
        <v>30709</v>
      </c>
      <c r="S3904">
        <v>23140</v>
      </c>
      <c r="T3904">
        <v>12913</v>
      </c>
      <c r="X3904">
        <v>66762</v>
      </c>
      <c r="Y3904">
        <v>9506</v>
      </c>
      <c r="Z3904" s="6">
        <v>44411</v>
      </c>
      <c r="AA3904" t="s">
        <v>35</v>
      </c>
      <c r="AB3904">
        <v>10078</v>
      </c>
      <c r="AC3904">
        <v>50</v>
      </c>
      <c r="AD3904">
        <v>10207</v>
      </c>
      <c r="AE3904">
        <v>79</v>
      </c>
      <c r="AF3904">
        <v>8</v>
      </c>
      <c r="AG3904">
        <v>0</v>
      </c>
      <c r="AH3904">
        <v>12</v>
      </c>
      <c r="AI3904">
        <v>4</v>
      </c>
      <c r="AJ3904">
        <v>220990</v>
      </c>
      <c r="AK3904">
        <v>3</v>
      </c>
      <c r="AL3904">
        <v>8</v>
      </c>
      <c r="AM3904">
        <v>2021</v>
      </c>
      <c r="AN3904">
        <v>3</v>
      </c>
    </row>
    <row r="3905" spans="1:40" x14ac:dyDescent="0.3">
      <c r="A3905" s="6">
        <v>44412</v>
      </c>
      <c r="B3905" t="s">
        <v>35</v>
      </c>
      <c r="C3905">
        <v>67032</v>
      </c>
      <c r="D3905">
        <v>7200</v>
      </c>
      <c r="E3905">
        <v>10</v>
      </c>
      <c r="F3905">
        <v>50596</v>
      </c>
      <c r="G3905">
        <v>16436</v>
      </c>
      <c r="H3905">
        <v>36635</v>
      </c>
      <c r="I3905">
        <v>30392</v>
      </c>
      <c r="J3905">
        <v>5</v>
      </c>
      <c r="K3905">
        <v>0</v>
      </c>
      <c r="L3905">
        <v>67032</v>
      </c>
      <c r="M3905">
        <v>0</v>
      </c>
      <c r="N3905">
        <v>5</v>
      </c>
      <c r="O3905">
        <v>30815</v>
      </c>
      <c r="P3905">
        <v>23252</v>
      </c>
      <c r="Q3905">
        <v>12965</v>
      </c>
      <c r="R3905">
        <v>30815</v>
      </c>
      <c r="S3905">
        <v>23252</v>
      </c>
      <c r="T3905">
        <v>12965</v>
      </c>
      <c r="X3905">
        <v>67032</v>
      </c>
      <c r="Y3905">
        <v>9507</v>
      </c>
      <c r="Z3905" s="6">
        <v>44412</v>
      </c>
      <c r="AA3905" t="s">
        <v>35</v>
      </c>
      <c r="AB3905">
        <v>10086</v>
      </c>
      <c r="AC3905">
        <v>50</v>
      </c>
      <c r="AD3905">
        <v>10226</v>
      </c>
      <c r="AE3905">
        <v>90</v>
      </c>
      <c r="AF3905">
        <v>8</v>
      </c>
      <c r="AG3905">
        <v>0</v>
      </c>
      <c r="AH3905">
        <v>19</v>
      </c>
      <c r="AI3905">
        <v>11</v>
      </c>
      <c r="AJ3905">
        <v>222303</v>
      </c>
      <c r="AK3905">
        <v>4</v>
      </c>
      <c r="AL3905">
        <v>8</v>
      </c>
      <c r="AM3905">
        <v>2021</v>
      </c>
      <c r="AN3905">
        <v>3</v>
      </c>
    </row>
    <row r="3906" spans="1:40" x14ac:dyDescent="0.3">
      <c r="A3906" s="6">
        <v>44413</v>
      </c>
      <c r="B3906" t="s">
        <v>35</v>
      </c>
      <c r="C3906">
        <v>67253</v>
      </c>
      <c r="D3906">
        <v>6480</v>
      </c>
      <c r="E3906">
        <v>9</v>
      </c>
      <c r="F3906">
        <v>50668</v>
      </c>
      <c r="G3906">
        <v>16585</v>
      </c>
      <c r="H3906">
        <v>36743</v>
      </c>
      <c r="I3906">
        <v>30505</v>
      </c>
      <c r="J3906">
        <v>5</v>
      </c>
      <c r="K3906">
        <v>0</v>
      </c>
      <c r="L3906">
        <v>67253</v>
      </c>
      <c r="M3906">
        <v>0</v>
      </c>
      <c r="N3906">
        <v>5</v>
      </c>
      <c r="O3906">
        <v>30885</v>
      </c>
      <c r="P3906">
        <v>23352</v>
      </c>
      <c r="Q3906">
        <v>13016</v>
      </c>
      <c r="R3906">
        <v>30885</v>
      </c>
      <c r="S3906">
        <v>23352</v>
      </c>
      <c r="T3906">
        <v>13016</v>
      </c>
      <c r="X3906">
        <v>67253</v>
      </c>
      <c r="Y3906">
        <v>9508</v>
      </c>
      <c r="Z3906" s="6">
        <v>44413</v>
      </c>
      <c r="AA3906" t="s">
        <v>35</v>
      </c>
      <c r="AB3906">
        <v>10100</v>
      </c>
      <c r="AC3906">
        <v>50</v>
      </c>
      <c r="AD3906">
        <v>10231</v>
      </c>
      <c r="AE3906">
        <v>81</v>
      </c>
      <c r="AF3906">
        <v>14</v>
      </c>
      <c r="AG3906">
        <v>0</v>
      </c>
      <c r="AH3906">
        <v>5</v>
      </c>
      <c r="AI3906">
        <v>0</v>
      </c>
      <c r="AJ3906">
        <v>223248</v>
      </c>
      <c r="AK3906">
        <v>5</v>
      </c>
      <c r="AL3906">
        <v>8</v>
      </c>
      <c r="AM3906">
        <v>2021</v>
      </c>
      <c r="AN3906">
        <v>3</v>
      </c>
    </row>
    <row r="3907" spans="1:40" x14ac:dyDescent="0.3">
      <c r="A3907" s="6">
        <v>44414</v>
      </c>
      <c r="B3907" t="s">
        <v>35</v>
      </c>
      <c r="C3907">
        <v>67491</v>
      </c>
      <c r="D3907">
        <v>7200</v>
      </c>
      <c r="E3907">
        <v>10</v>
      </c>
      <c r="F3907">
        <v>50772</v>
      </c>
      <c r="G3907">
        <v>16719</v>
      </c>
      <c r="H3907">
        <v>36878</v>
      </c>
      <c r="I3907">
        <v>30608</v>
      </c>
      <c r="J3907">
        <v>5</v>
      </c>
      <c r="K3907">
        <v>0</v>
      </c>
      <c r="L3907">
        <v>67491</v>
      </c>
      <c r="M3907">
        <v>0</v>
      </c>
      <c r="N3907">
        <v>5</v>
      </c>
      <c r="O3907">
        <v>30968</v>
      </c>
      <c r="P3907">
        <v>23459</v>
      </c>
      <c r="Q3907">
        <v>13064</v>
      </c>
      <c r="R3907">
        <v>30968</v>
      </c>
      <c r="S3907">
        <v>23459</v>
      </c>
      <c r="T3907">
        <v>13064</v>
      </c>
      <c r="X3907">
        <v>67491</v>
      </c>
      <c r="Y3907">
        <v>9509</v>
      </c>
      <c r="Z3907" s="6">
        <v>44414</v>
      </c>
      <c r="AA3907" t="s">
        <v>35</v>
      </c>
      <c r="AB3907">
        <v>10109</v>
      </c>
      <c r="AC3907">
        <v>50</v>
      </c>
      <c r="AD3907">
        <v>10235</v>
      </c>
      <c r="AE3907">
        <v>76</v>
      </c>
      <c r="AF3907">
        <v>9</v>
      </c>
      <c r="AG3907">
        <v>0</v>
      </c>
      <c r="AH3907">
        <v>4</v>
      </c>
      <c r="AI3907">
        <v>0</v>
      </c>
      <c r="AJ3907">
        <v>224356</v>
      </c>
      <c r="AK3907">
        <v>6</v>
      </c>
      <c r="AL3907">
        <v>8</v>
      </c>
      <c r="AM3907">
        <v>2021</v>
      </c>
      <c r="AN3907">
        <v>3</v>
      </c>
    </row>
    <row r="3908" spans="1:40" x14ac:dyDescent="0.3">
      <c r="A3908" s="6">
        <v>44415</v>
      </c>
      <c r="B3908" t="s">
        <v>35</v>
      </c>
      <c r="C3908">
        <v>67712</v>
      </c>
      <c r="D3908">
        <v>7200</v>
      </c>
      <c r="E3908">
        <v>10</v>
      </c>
      <c r="F3908">
        <v>50851</v>
      </c>
      <c r="G3908">
        <v>16861</v>
      </c>
      <c r="H3908">
        <v>36986</v>
      </c>
      <c r="I3908">
        <v>30721</v>
      </c>
      <c r="J3908">
        <v>5</v>
      </c>
      <c r="K3908">
        <v>0</v>
      </c>
      <c r="L3908">
        <v>67712</v>
      </c>
      <c r="M3908">
        <v>0</v>
      </c>
      <c r="N3908">
        <v>5</v>
      </c>
      <c r="O3908">
        <v>31042</v>
      </c>
      <c r="P3908">
        <v>23543</v>
      </c>
      <c r="Q3908">
        <v>13127</v>
      </c>
      <c r="R3908">
        <v>31042</v>
      </c>
      <c r="S3908">
        <v>23543</v>
      </c>
      <c r="T3908">
        <v>13127</v>
      </c>
      <c r="X3908">
        <v>67712</v>
      </c>
      <c r="Y3908">
        <v>9510</v>
      </c>
      <c r="Z3908" s="6">
        <v>44415</v>
      </c>
      <c r="AA3908" t="s">
        <v>35</v>
      </c>
      <c r="AB3908">
        <v>10125</v>
      </c>
      <c r="AC3908">
        <v>50</v>
      </c>
      <c r="AD3908">
        <v>10243</v>
      </c>
      <c r="AE3908">
        <v>68</v>
      </c>
      <c r="AF3908">
        <v>16</v>
      </c>
      <c r="AG3908">
        <v>0</v>
      </c>
      <c r="AH3908">
        <v>8</v>
      </c>
      <c r="AI3908">
        <v>0</v>
      </c>
      <c r="AJ3908">
        <v>225009</v>
      </c>
      <c r="AK3908">
        <v>7</v>
      </c>
      <c r="AL3908">
        <v>8</v>
      </c>
      <c r="AM3908">
        <v>2021</v>
      </c>
      <c r="AN3908">
        <v>3</v>
      </c>
    </row>
    <row r="3909" spans="1:40" x14ac:dyDescent="0.3">
      <c r="A3909" s="6">
        <v>44416</v>
      </c>
      <c r="B3909" t="s">
        <v>35</v>
      </c>
      <c r="C3909">
        <v>67913</v>
      </c>
      <c r="D3909">
        <v>6480</v>
      </c>
      <c r="E3909">
        <v>9</v>
      </c>
      <c r="F3909">
        <v>50962</v>
      </c>
      <c r="G3909">
        <v>16951</v>
      </c>
      <c r="H3909">
        <v>37089</v>
      </c>
      <c r="I3909">
        <v>30819</v>
      </c>
      <c r="J3909">
        <v>5</v>
      </c>
      <c r="K3909">
        <v>0</v>
      </c>
      <c r="L3909">
        <v>67913</v>
      </c>
      <c r="M3909">
        <v>0</v>
      </c>
      <c r="N3909">
        <v>6</v>
      </c>
      <c r="O3909">
        <v>31151</v>
      </c>
      <c r="P3909">
        <v>23600</v>
      </c>
      <c r="Q3909">
        <v>13162</v>
      </c>
      <c r="R3909">
        <v>31151</v>
      </c>
      <c r="S3909">
        <v>23600</v>
      </c>
      <c r="T3909">
        <v>13162</v>
      </c>
      <c r="X3909">
        <v>67913</v>
      </c>
      <c r="Y3909">
        <v>9511</v>
      </c>
      <c r="Z3909" s="6">
        <v>44416</v>
      </c>
      <c r="AA3909" t="s">
        <v>35</v>
      </c>
      <c r="AB3909">
        <v>10133</v>
      </c>
      <c r="AC3909">
        <v>50</v>
      </c>
      <c r="AD3909">
        <v>10247</v>
      </c>
      <c r="AE3909">
        <v>64</v>
      </c>
      <c r="AF3909">
        <v>8</v>
      </c>
      <c r="AG3909">
        <v>0</v>
      </c>
      <c r="AH3909">
        <v>4</v>
      </c>
      <c r="AI3909">
        <v>0</v>
      </c>
      <c r="AJ3909">
        <v>225267</v>
      </c>
      <c r="AK3909">
        <v>8</v>
      </c>
      <c r="AL3909">
        <v>8</v>
      </c>
      <c r="AM3909">
        <v>2021</v>
      </c>
      <c r="AN3909">
        <v>3</v>
      </c>
    </row>
    <row r="3910" spans="1:40" x14ac:dyDescent="0.3">
      <c r="A3910" s="6">
        <v>44417</v>
      </c>
      <c r="B3910" t="s">
        <v>35</v>
      </c>
      <c r="C3910">
        <v>68295</v>
      </c>
      <c r="D3910">
        <v>6800</v>
      </c>
      <c r="E3910">
        <v>11</v>
      </c>
      <c r="F3910">
        <v>51156</v>
      </c>
      <c r="G3910">
        <v>17139</v>
      </c>
      <c r="H3910">
        <v>37277</v>
      </c>
      <c r="I3910">
        <v>31013</v>
      </c>
      <c r="J3910">
        <v>5</v>
      </c>
      <c r="K3910">
        <v>0</v>
      </c>
      <c r="L3910">
        <v>68295</v>
      </c>
      <c r="M3910">
        <v>0</v>
      </c>
      <c r="N3910">
        <v>5</v>
      </c>
      <c r="O3910">
        <v>31333</v>
      </c>
      <c r="P3910">
        <v>23734</v>
      </c>
      <c r="Q3910">
        <v>13228</v>
      </c>
      <c r="R3910">
        <v>31333</v>
      </c>
      <c r="S3910">
        <v>23734</v>
      </c>
      <c r="T3910">
        <v>13228</v>
      </c>
      <c r="X3910">
        <v>68295</v>
      </c>
      <c r="Y3910">
        <v>9512</v>
      </c>
      <c r="Z3910" s="6">
        <v>44417</v>
      </c>
      <c r="AA3910" t="s">
        <v>35</v>
      </c>
      <c r="AB3910">
        <v>10145</v>
      </c>
      <c r="AC3910">
        <v>50</v>
      </c>
      <c r="AD3910">
        <v>10249</v>
      </c>
      <c r="AE3910">
        <v>54</v>
      </c>
      <c r="AF3910">
        <v>12</v>
      </c>
      <c r="AG3910">
        <v>0</v>
      </c>
      <c r="AH3910">
        <v>2</v>
      </c>
      <c r="AI3910">
        <v>0</v>
      </c>
      <c r="AJ3910">
        <v>225895</v>
      </c>
      <c r="AK3910">
        <v>9</v>
      </c>
      <c r="AL3910">
        <v>8</v>
      </c>
      <c r="AM3910">
        <v>2021</v>
      </c>
      <c r="AN3910">
        <v>3</v>
      </c>
    </row>
    <row r="3911" spans="1:40" x14ac:dyDescent="0.3">
      <c r="A3911" s="6">
        <v>44212</v>
      </c>
      <c r="B3911" t="s">
        <v>36</v>
      </c>
      <c r="C3911">
        <v>9435</v>
      </c>
      <c r="D3911">
        <v>183</v>
      </c>
      <c r="E3911">
        <v>156</v>
      </c>
      <c r="F3911">
        <v>9435</v>
      </c>
      <c r="G3911">
        <v>0</v>
      </c>
      <c r="H3911">
        <v>5066</v>
      </c>
      <c r="I3911">
        <v>4368</v>
      </c>
      <c r="J3911">
        <v>1</v>
      </c>
      <c r="K3911">
        <v>0</v>
      </c>
      <c r="L3911">
        <v>9435</v>
      </c>
      <c r="R3911">
        <v>0</v>
      </c>
      <c r="S3911">
        <v>0</v>
      </c>
      <c r="T3911">
        <v>9435</v>
      </c>
      <c r="X3911">
        <v>9435</v>
      </c>
      <c r="Y3911">
        <v>9816</v>
      </c>
      <c r="Z3911" s="6">
        <v>44212</v>
      </c>
      <c r="AA3911" t="s">
        <v>36</v>
      </c>
      <c r="AB3911">
        <v>240155</v>
      </c>
      <c r="AC3911">
        <v>3746</v>
      </c>
      <c r="AD3911">
        <v>250858</v>
      </c>
      <c r="AE3911">
        <v>6957</v>
      </c>
      <c r="AF3911">
        <v>574</v>
      </c>
      <c r="AG3911">
        <v>6</v>
      </c>
      <c r="AH3911">
        <v>429</v>
      </c>
      <c r="AI3911">
        <v>0</v>
      </c>
      <c r="AJ3911">
        <v>5045476</v>
      </c>
      <c r="AK3911">
        <v>16</v>
      </c>
      <c r="AL3911">
        <v>1</v>
      </c>
      <c r="AM3911">
        <v>2021</v>
      </c>
      <c r="AN3911">
        <v>1</v>
      </c>
    </row>
    <row r="3912" spans="1:40" x14ac:dyDescent="0.3">
      <c r="A3912" s="6">
        <v>44213</v>
      </c>
      <c r="B3912" t="s">
        <v>36</v>
      </c>
      <c r="C3912">
        <v>9435</v>
      </c>
      <c r="D3912">
        <v>458</v>
      </c>
      <c r="E3912">
        <v>158</v>
      </c>
      <c r="F3912">
        <v>9435</v>
      </c>
      <c r="G3912">
        <v>0</v>
      </c>
      <c r="H3912">
        <v>5066</v>
      </c>
      <c r="I3912">
        <v>4368</v>
      </c>
      <c r="J3912">
        <v>1</v>
      </c>
      <c r="K3912">
        <v>0</v>
      </c>
      <c r="L3912">
        <v>9435</v>
      </c>
      <c r="R3912">
        <v>0</v>
      </c>
      <c r="S3912">
        <v>0</v>
      </c>
      <c r="T3912">
        <v>9435</v>
      </c>
      <c r="X3912">
        <v>9435</v>
      </c>
      <c r="Y3912">
        <v>9817</v>
      </c>
      <c r="Z3912" s="6">
        <v>44213</v>
      </c>
      <c r="AA3912" t="s">
        <v>36</v>
      </c>
      <c r="AB3912">
        <v>240948</v>
      </c>
      <c r="AC3912">
        <v>3751</v>
      </c>
      <c r="AD3912">
        <v>251223</v>
      </c>
      <c r="AE3912">
        <v>6524</v>
      </c>
      <c r="AF3912">
        <v>793</v>
      </c>
      <c r="AG3912">
        <v>5</v>
      </c>
      <c r="AH3912">
        <v>365</v>
      </c>
      <c r="AI3912">
        <v>0</v>
      </c>
      <c r="AJ3912">
        <v>5069292</v>
      </c>
      <c r="AK3912">
        <v>17</v>
      </c>
      <c r="AL3912">
        <v>1</v>
      </c>
      <c r="AM3912">
        <v>2021</v>
      </c>
      <c r="AN3912">
        <v>1</v>
      </c>
    </row>
    <row r="3913" spans="1:40" x14ac:dyDescent="0.3">
      <c r="A3913" s="6">
        <v>44214</v>
      </c>
      <c r="B3913" t="s">
        <v>36</v>
      </c>
      <c r="C3913">
        <v>15934</v>
      </c>
      <c r="D3913">
        <v>467</v>
      </c>
      <c r="E3913">
        <v>158</v>
      </c>
      <c r="F3913">
        <v>15934</v>
      </c>
      <c r="G3913">
        <v>0</v>
      </c>
      <c r="H3913">
        <v>6799</v>
      </c>
      <c r="I3913">
        <v>9134</v>
      </c>
      <c r="J3913">
        <v>1</v>
      </c>
      <c r="K3913">
        <v>0</v>
      </c>
      <c r="L3913">
        <v>15934</v>
      </c>
      <c r="R3913">
        <v>0</v>
      </c>
      <c r="S3913">
        <v>0</v>
      </c>
      <c r="T3913">
        <v>15934</v>
      </c>
      <c r="X3913">
        <v>15934</v>
      </c>
      <c r="Y3913">
        <v>9818</v>
      </c>
      <c r="Z3913" s="6">
        <v>44214</v>
      </c>
      <c r="AA3913" t="s">
        <v>36</v>
      </c>
      <c r="AB3913">
        <v>241426</v>
      </c>
      <c r="AC3913">
        <v>3753</v>
      </c>
      <c r="AD3913">
        <v>251578</v>
      </c>
      <c r="AE3913">
        <v>6399</v>
      </c>
      <c r="AF3913">
        <v>478</v>
      </c>
      <c r="AG3913">
        <v>2</v>
      </c>
      <c r="AH3913">
        <v>355</v>
      </c>
      <c r="AI3913">
        <v>0</v>
      </c>
      <c r="AJ3913">
        <v>5089741</v>
      </c>
      <c r="AK3913">
        <v>18</v>
      </c>
      <c r="AL3913">
        <v>1</v>
      </c>
      <c r="AM3913">
        <v>2021</v>
      </c>
      <c r="AN3913">
        <v>1</v>
      </c>
    </row>
    <row r="3914" spans="1:40" x14ac:dyDescent="0.3">
      <c r="A3914" s="6">
        <v>44215</v>
      </c>
      <c r="B3914" t="s">
        <v>36</v>
      </c>
      <c r="C3914">
        <v>18409</v>
      </c>
      <c r="D3914">
        <v>630</v>
      </c>
      <c r="E3914">
        <v>160</v>
      </c>
      <c r="F3914">
        <v>18409</v>
      </c>
      <c r="G3914">
        <v>0</v>
      </c>
      <c r="H3914">
        <v>8067</v>
      </c>
      <c r="I3914">
        <v>10341</v>
      </c>
      <c r="J3914">
        <v>1</v>
      </c>
      <c r="K3914">
        <v>0</v>
      </c>
      <c r="L3914">
        <v>18409</v>
      </c>
      <c r="R3914">
        <v>0</v>
      </c>
      <c r="S3914">
        <v>0</v>
      </c>
      <c r="T3914">
        <v>18409</v>
      </c>
      <c r="X3914">
        <v>18409</v>
      </c>
      <c r="Y3914">
        <v>9819</v>
      </c>
      <c r="Z3914" s="6">
        <v>44215</v>
      </c>
      <c r="AA3914" t="s">
        <v>36</v>
      </c>
      <c r="AB3914">
        <v>241966</v>
      </c>
      <c r="AC3914">
        <v>3756</v>
      </c>
      <c r="AD3914">
        <v>251882</v>
      </c>
      <c r="AE3914">
        <v>6160</v>
      </c>
      <c r="AF3914">
        <v>540</v>
      </c>
      <c r="AG3914">
        <v>3</v>
      </c>
      <c r="AH3914">
        <v>304</v>
      </c>
      <c r="AI3914">
        <v>0</v>
      </c>
      <c r="AJ3914">
        <v>5112431</v>
      </c>
      <c r="AK3914">
        <v>19</v>
      </c>
      <c r="AL3914">
        <v>1</v>
      </c>
      <c r="AM3914">
        <v>2021</v>
      </c>
      <c r="AN3914">
        <v>1</v>
      </c>
    </row>
    <row r="3915" spans="1:40" x14ac:dyDescent="0.3">
      <c r="A3915" s="6">
        <v>44216</v>
      </c>
      <c r="B3915" t="s">
        <v>36</v>
      </c>
      <c r="C3915">
        <v>27769</v>
      </c>
      <c r="D3915">
        <v>798</v>
      </c>
      <c r="E3915">
        <v>163</v>
      </c>
      <c r="F3915">
        <v>27769</v>
      </c>
      <c r="G3915">
        <v>0</v>
      </c>
      <c r="H3915">
        <v>10968</v>
      </c>
      <c r="I3915">
        <v>16800</v>
      </c>
      <c r="J3915">
        <v>1</v>
      </c>
      <c r="K3915">
        <v>0</v>
      </c>
      <c r="L3915">
        <v>27769</v>
      </c>
      <c r="R3915">
        <v>0</v>
      </c>
      <c r="S3915">
        <v>0</v>
      </c>
      <c r="T3915">
        <v>27769</v>
      </c>
      <c r="X3915">
        <v>27769</v>
      </c>
      <c r="Y3915">
        <v>9820</v>
      </c>
      <c r="Z3915" s="6">
        <v>44216</v>
      </c>
      <c r="AA3915" t="s">
        <v>36</v>
      </c>
      <c r="AB3915">
        <v>242691</v>
      </c>
      <c r="AC3915">
        <v>3763</v>
      </c>
      <c r="AD3915">
        <v>252186</v>
      </c>
      <c r="AE3915">
        <v>5732</v>
      </c>
      <c r="AF3915">
        <v>725</v>
      </c>
      <c r="AG3915">
        <v>7</v>
      </c>
      <c r="AH3915">
        <v>304</v>
      </c>
      <c r="AI3915">
        <v>0</v>
      </c>
      <c r="AJ3915">
        <v>5134816</v>
      </c>
      <c r="AK3915">
        <v>20</v>
      </c>
      <c r="AL3915">
        <v>1</v>
      </c>
      <c r="AM3915">
        <v>2021</v>
      </c>
      <c r="AN3915">
        <v>1</v>
      </c>
    </row>
    <row r="3916" spans="1:40" x14ac:dyDescent="0.3">
      <c r="A3916" s="6">
        <v>44217</v>
      </c>
      <c r="B3916" t="s">
        <v>36</v>
      </c>
      <c r="C3916">
        <v>38425</v>
      </c>
      <c r="D3916">
        <v>798</v>
      </c>
      <c r="E3916">
        <v>163</v>
      </c>
      <c r="F3916">
        <v>38425</v>
      </c>
      <c r="G3916">
        <v>0</v>
      </c>
      <c r="H3916">
        <v>14256</v>
      </c>
      <c r="I3916">
        <v>24168</v>
      </c>
      <c r="J3916">
        <v>1</v>
      </c>
      <c r="K3916">
        <v>0</v>
      </c>
      <c r="L3916">
        <v>38425</v>
      </c>
      <c r="R3916">
        <v>0</v>
      </c>
      <c r="S3916">
        <v>0</v>
      </c>
      <c r="T3916">
        <v>38425</v>
      </c>
      <c r="X3916">
        <v>38425</v>
      </c>
      <c r="Y3916">
        <v>9821</v>
      </c>
      <c r="Z3916" s="6">
        <v>44217</v>
      </c>
      <c r="AA3916" t="s">
        <v>36</v>
      </c>
      <c r="AB3916">
        <v>243688</v>
      </c>
      <c r="AC3916">
        <v>3770</v>
      </c>
      <c r="AD3916">
        <v>252466</v>
      </c>
      <c r="AE3916">
        <v>5008</v>
      </c>
      <c r="AF3916">
        <v>997</v>
      </c>
      <c r="AG3916">
        <v>7</v>
      </c>
      <c r="AH3916">
        <v>280</v>
      </c>
      <c r="AI3916">
        <v>0</v>
      </c>
      <c r="AJ3916">
        <v>5159595</v>
      </c>
      <c r="AK3916">
        <v>21</v>
      </c>
      <c r="AL3916">
        <v>1</v>
      </c>
      <c r="AM3916">
        <v>2021</v>
      </c>
      <c r="AN3916">
        <v>1</v>
      </c>
    </row>
    <row r="3917" spans="1:40" x14ac:dyDescent="0.3">
      <c r="A3917" s="6">
        <v>44218</v>
      </c>
      <c r="B3917" t="s">
        <v>36</v>
      </c>
      <c r="C3917">
        <v>38425</v>
      </c>
      <c r="D3917">
        <v>1111</v>
      </c>
      <c r="E3917">
        <v>335</v>
      </c>
      <c r="F3917">
        <v>38425</v>
      </c>
      <c r="G3917">
        <v>0</v>
      </c>
      <c r="H3917">
        <v>14256</v>
      </c>
      <c r="I3917">
        <v>24168</v>
      </c>
      <c r="J3917">
        <v>1</v>
      </c>
      <c r="K3917">
        <v>0</v>
      </c>
      <c r="L3917">
        <v>38425</v>
      </c>
      <c r="R3917">
        <v>0</v>
      </c>
      <c r="S3917">
        <v>0</v>
      </c>
      <c r="T3917">
        <v>38425</v>
      </c>
      <c r="X3917">
        <v>38425</v>
      </c>
      <c r="Y3917">
        <v>9822</v>
      </c>
      <c r="Z3917" s="6">
        <v>44218</v>
      </c>
      <c r="AA3917" t="s">
        <v>36</v>
      </c>
      <c r="AB3917">
        <v>244392</v>
      </c>
      <c r="AC3917">
        <v>3776</v>
      </c>
      <c r="AD3917">
        <v>252767</v>
      </c>
      <c r="AE3917">
        <v>4599</v>
      </c>
      <c r="AF3917">
        <v>704</v>
      </c>
      <c r="AG3917">
        <v>6</v>
      </c>
      <c r="AH3917">
        <v>301</v>
      </c>
      <c r="AI3917">
        <v>0</v>
      </c>
      <c r="AJ3917">
        <v>5185843</v>
      </c>
      <c r="AK3917">
        <v>22</v>
      </c>
      <c r="AL3917">
        <v>1</v>
      </c>
      <c r="AM3917">
        <v>2021</v>
      </c>
      <c r="AN3917">
        <v>1</v>
      </c>
    </row>
    <row r="3918" spans="1:40" x14ac:dyDescent="0.3">
      <c r="A3918" s="6">
        <v>44219</v>
      </c>
      <c r="B3918" t="s">
        <v>36</v>
      </c>
      <c r="C3918">
        <v>38428</v>
      </c>
      <c r="D3918">
        <v>1749</v>
      </c>
      <c r="E3918">
        <v>491</v>
      </c>
      <c r="F3918">
        <v>38428</v>
      </c>
      <c r="G3918">
        <v>0</v>
      </c>
      <c r="H3918">
        <v>14259</v>
      </c>
      <c r="I3918">
        <v>24168</v>
      </c>
      <c r="J3918">
        <v>1</v>
      </c>
      <c r="K3918">
        <v>0</v>
      </c>
      <c r="L3918">
        <v>38428</v>
      </c>
      <c r="R3918">
        <v>0</v>
      </c>
      <c r="S3918">
        <v>0</v>
      </c>
      <c r="T3918">
        <v>38428</v>
      </c>
      <c r="X3918">
        <v>38428</v>
      </c>
      <c r="Y3918">
        <v>9823</v>
      </c>
      <c r="Z3918" s="6">
        <v>44219</v>
      </c>
      <c r="AA3918" t="s">
        <v>36</v>
      </c>
      <c r="AB3918">
        <v>244855</v>
      </c>
      <c r="AC3918">
        <v>3780</v>
      </c>
      <c r="AD3918">
        <v>253114</v>
      </c>
      <c r="AE3918">
        <v>4479</v>
      </c>
      <c r="AF3918">
        <v>463</v>
      </c>
      <c r="AG3918">
        <v>4</v>
      </c>
      <c r="AH3918">
        <v>347</v>
      </c>
      <c r="AI3918">
        <v>0</v>
      </c>
      <c r="AJ3918">
        <v>5210434</v>
      </c>
      <c r="AK3918">
        <v>23</v>
      </c>
      <c r="AL3918">
        <v>1</v>
      </c>
      <c r="AM3918">
        <v>2021</v>
      </c>
      <c r="AN3918">
        <v>1</v>
      </c>
    </row>
    <row r="3919" spans="1:40" x14ac:dyDescent="0.3">
      <c r="A3919" s="6">
        <v>44220</v>
      </c>
      <c r="B3919" t="s">
        <v>36</v>
      </c>
      <c r="C3919">
        <v>38430</v>
      </c>
      <c r="D3919">
        <v>1816</v>
      </c>
      <c r="E3919">
        <v>493</v>
      </c>
      <c r="F3919">
        <v>38430</v>
      </c>
      <c r="G3919">
        <v>0</v>
      </c>
      <c r="H3919">
        <v>14261</v>
      </c>
      <c r="I3919">
        <v>24168</v>
      </c>
      <c r="J3919">
        <v>1</v>
      </c>
      <c r="K3919">
        <v>0</v>
      </c>
      <c r="L3919">
        <v>38430</v>
      </c>
      <c r="R3919">
        <v>0</v>
      </c>
      <c r="S3919">
        <v>0</v>
      </c>
      <c r="T3919">
        <v>38430</v>
      </c>
      <c r="X3919">
        <v>38430</v>
      </c>
      <c r="Y3919">
        <v>9824</v>
      </c>
      <c r="Z3919" s="6">
        <v>44220</v>
      </c>
      <c r="AA3919" t="s">
        <v>36</v>
      </c>
      <c r="AB3919">
        <v>245309</v>
      </c>
      <c r="AC3919">
        <v>3786</v>
      </c>
      <c r="AD3919">
        <v>253405</v>
      </c>
      <c r="AE3919">
        <v>4310</v>
      </c>
      <c r="AF3919">
        <v>454</v>
      </c>
      <c r="AG3919">
        <v>6</v>
      </c>
      <c r="AH3919">
        <v>291</v>
      </c>
      <c r="AI3919">
        <v>0</v>
      </c>
      <c r="AJ3919">
        <v>5234493</v>
      </c>
      <c r="AK3919">
        <v>24</v>
      </c>
      <c r="AL3919">
        <v>1</v>
      </c>
      <c r="AM3919">
        <v>2021</v>
      </c>
      <c r="AN3919">
        <v>1</v>
      </c>
    </row>
    <row r="3920" spans="1:40" x14ac:dyDescent="0.3">
      <c r="A3920" s="6">
        <v>44221</v>
      </c>
      <c r="B3920" t="s">
        <v>36</v>
      </c>
      <c r="C3920">
        <v>66875</v>
      </c>
      <c r="D3920">
        <v>2294</v>
      </c>
      <c r="E3920">
        <v>711</v>
      </c>
      <c r="F3920">
        <v>66875</v>
      </c>
      <c r="G3920">
        <v>0</v>
      </c>
      <c r="H3920">
        <v>23413</v>
      </c>
      <c r="I3920">
        <v>43461</v>
      </c>
      <c r="J3920">
        <v>1</v>
      </c>
      <c r="K3920">
        <v>0</v>
      </c>
      <c r="L3920">
        <v>66875</v>
      </c>
      <c r="R3920">
        <v>0</v>
      </c>
      <c r="S3920">
        <v>0</v>
      </c>
      <c r="T3920">
        <v>66875</v>
      </c>
      <c r="X3920">
        <v>66875</v>
      </c>
      <c r="Y3920">
        <v>9825</v>
      </c>
      <c r="Z3920" s="6">
        <v>44221</v>
      </c>
      <c r="AA3920" t="s">
        <v>36</v>
      </c>
      <c r="AB3920">
        <v>245697</v>
      </c>
      <c r="AC3920">
        <v>3789</v>
      </c>
      <c r="AD3920">
        <v>253657</v>
      </c>
      <c r="AE3920">
        <v>4171</v>
      </c>
      <c r="AF3920">
        <v>388</v>
      </c>
      <c r="AG3920">
        <v>3</v>
      </c>
      <c r="AH3920">
        <v>252</v>
      </c>
      <c r="AI3920">
        <v>0</v>
      </c>
      <c r="AJ3920">
        <v>5255105</v>
      </c>
      <c r="AK3920">
        <v>25</v>
      </c>
      <c r="AL3920">
        <v>1</v>
      </c>
      <c r="AM3920">
        <v>2021</v>
      </c>
      <c r="AN3920">
        <v>1</v>
      </c>
    </row>
    <row r="3921" spans="1:40" x14ac:dyDescent="0.3">
      <c r="A3921" s="6">
        <v>44222</v>
      </c>
      <c r="B3921" t="s">
        <v>36</v>
      </c>
      <c r="C3921">
        <v>66877</v>
      </c>
      <c r="D3921">
        <v>2985</v>
      </c>
      <c r="E3921">
        <v>1102</v>
      </c>
      <c r="F3921">
        <v>66877</v>
      </c>
      <c r="G3921">
        <v>0</v>
      </c>
      <c r="H3921">
        <v>23415</v>
      </c>
      <c r="I3921">
        <v>43461</v>
      </c>
      <c r="J3921">
        <v>1</v>
      </c>
      <c r="K3921">
        <v>0</v>
      </c>
      <c r="L3921">
        <v>66877</v>
      </c>
      <c r="R3921">
        <v>0</v>
      </c>
      <c r="S3921">
        <v>0</v>
      </c>
      <c r="T3921">
        <v>66877</v>
      </c>
      <c r="X3921">
        <v>66877</v>
      </c>
      <c r="Y3921">
        <v>9826</v>
      </c>
      <c r="Z3921" s="6">
        <v>44222</v>
      </c>
      <c r="AA3921" t="s">
        <v>36</v>
      </c>
      <c r="AB3921">
        <v>246558</v>
      </c>
      <c r="AC3921">
        <v>3791</v>
      </c>
      <c r="AD3921">
        <v>253857</v>
      </c>
      <c r="AE3921">
        <v>3508</v>
      </c>
      <c r="AF3921">
        <v>861</v>
      </c>
      <c r="AG3921">
        <v>2</v>
      </c>
      <c r="AH3921">
        <v>200</v>
      </c>
      <c r="AI3921">
        <v>0</v>
      </c>
      <c r="AJ3921">
        <v>5274424</v>
      </c>
      <c r="AK3921">
        <v>26</v>
      </c>
      <c r="AL3921">
        <v>1</v>
      </c>
      <c r="AM3921">
        <v>2021</v>
      </c>
      <c r="AN3921">
        <v>1</v>
      </c>
    </row>
    <row r="3922" spans="1:40" x14ac:dyDescent="0.3">
      <c r="A3922" s="6">
        <v>44223</v>
      </c>
      <c r="B3922" t="s">
        <v>36</v>
      </c>
      <c r="C3922">
        <v>131099</v>
      </c>
      <c r="D3922">
        <v>3931</v>
      </c>
      <c r="E3922">
        <v>1324</v>
      </c>
      <c r="F3922">
        <v>131099</v>
      </c>
      <c r="G3922">
        <v>0</v>
      </c>
      <c r="H3922">
        <v>37622</v>
      </c>
      <c r="I3922">
        <v>93475</v>
      </c>
      <c r="J3922">
        <v>2</v>
      </c>
      <c r="K3922">
        <v>0</v>
      </c>
      <c r="L3922">
        <v>131099</v>
      </c>
      <c r="R3922">
        <v>0</v>
      </c>
      <c r="S3922">
        <v>0</v>
      </c>
      <c r="T3922">
        <v>131099</v>
      </c>
      <c r="X3922">
        <v>131099</v>
      </c>
      <c r="Y3922">
        <v>9827</v>
      </c>
      <c r="Z3922" s="6">
        <v>44223</v>
      </c>
      <c r="AA3922" t="s">
        <v>36</v>
      </c>
      <c r="AB3922">
        <v>247073</v>
      </c>
      <c r="AC3922">
        <v>3793</v>
      </c>
      <c r="AD3922">
        <v>254085</v>
      </c>
      <c r="AE3922">
        <v>3219</v>
      </c>
      <c r="AF3922">
        <v>515</v>
      </c>
      <c r="AG3922">
        <v>2</v>
      </c>
      <c r="AH3922">
        <v>228</v>
      </c>
      <c r="AI3922">
        <v>0</v>
      </c>
      <c r="AJ3922">
        <v>5290847</v>
      </c>
      <c r="AK3922">
        <v>27</v>
      </c>
      <c r="AL3922">
        <v>1</v>
      </c>
      <c r="AM3922">
        <v>2021</v>
      </c>
      <c r="AN3922">
        <v>1</v>
      </c>
    </row>
    <row r="3923" spans="1:40" x14ac:dyDescent="0.3">
      <c r="A3923" s="6">
        <v>44224</v>
      </c>
      <c r="B3923" t="s">
        <v>36</v>
      </c>
      <c r="C3923">
        <v>192628</v>
      </c>
      <c r="D3923">
        <v>5111</v>
      </c>
      <c r="E3923">
        <v>1457</v>
      </c>
      <c r="F3923">
        <v>192628</v>
      </c>
      <c r="G3923">
        <v>0</v>
      </c>
      <c r="H3923">
        <v>52669</v>
      </c>
      <c r="I3923">
        <v>139957</v>
      </c>
      <c r="J3923">
        <v>2</v>
      </c>
      <c r="K3923">
        <v>0</v>
      </c>
      <c r="L3923">
        <v>192628</v>
      </c>
      <c r="R3923">
        <v>0</v>
      </c>
      <c r="S3923">
        <v>0</v>
      </c>
      <c r="T3923">
        <v>192628</v>
      </c>
      <c r="X3923">
        <v>192628</v>
      </c>
      <c r="Y3923">
        <v>9828</v>
      </c>
      <c r="Z3923" s="6">
        <v>44224</v>
      </c>
      <c r="AA3923" t="s">
        <v>36</v>
      </c>
      <c r="AB3923">
        <v>247418</v>
      </c>
      <c r="AC3923">
        <v>3799</v>
      </c>
      <c r="AD3923">
        <v>254270</v>
      </c>
      <c r="AE3923">
        <v>3053</v>
      </c>
      <c r="AF3923">
        <v>345</v>
      </c>
      <c r="AG3923">
        <v>6</v>
      </c>
      <c r="AH3923">
        <v>185</v>
      </c>
      <c r="AI3923">
        <v>0</v>
      </c>
      <c r="AJ3923">
        <v>5307095</v>
      </c>
      <c r="AK3923">
        <v>28</v>
      </c>
      <c r="AL3923">
        <v>1</v>
      </c>
      <c r="AM3923">
        <v>2021</v>
      </c>
      <c r="AN3923">
        <v>1</v>
      </c>
    </row>
    <row r="3924" spans="1:40" x14ac:dyDescent="0.3">
      <c r="A3924" s="6">
        <v>44225</v>
      </c>
      <c r="B3924" t="s">
        <v>36</v>
      </c>
      <c r="C3924">
        <v>234631</v>
      </c>
      <c r="D3924">
        <v>6093</v>
      </c>
      <c r="E3924">
        <v>1544</v>
      </c>
      <c r="F3924">
        <v>234631</v>
      </c>
      <c r="G3924">
        <v>0</v>
      </c>
      <c r="H3924">
        <v>65629</v>
      </c>
      <c r="I3924">
        <v>169000</v>
      </c>
      <c r="J3924">
        <v>2</v>
      </c>
      <c r="K3924">
        <v>0</v>
      </c>
      <c r="L3924">
        <v>234631</v>
      </c>
      <c r="R3924">
        <v>0</v>
      </c>
      <c r="S3924">
        <v>0</v>
      </c>
      <c r="T3924">
        <v>234631</v>
      </c>
      <c r="X3924">
        <v>234631</v>
      </c>
      <c r="Y3924">
        <v>9829</v>
      </c>
      <c r="Z3924" s="6">
        <v>44225</v>
      </c>
      <c r="AA3924" t="s">
        <v>36</v>
      </c>
      <c r="AB3924">
        <v>247739</v>
      </c>
      <c r="AC3924">
        <v>3802</v>
      </c>
      <c r="AD3924">
        <v>254496</v>
      </c>
      <c r="AE3924">
        <v>2955</v>
      </c>
      <c r="AF3924">
        <v>321</v>
      </c>
      <c r="AG3924">
        <v>3</v>
      </c>
      <c r="AH3924">
        <v>226</v>
      </c>
      <c r="AI3924">
        <v>0</v>
      </c>
      <c r="AJ3924">
        <v>5325107</v>
      </c>
      <c r="AK3924">
        <v>29</v>
      </c>
      <c r="AL3924">
        <v>1</v>
      </c>
      <c r="AM3924">
        <v>2021</v>
      </c>
      <c r="AN3924">
        <v>1</v>
      </c>
    </row>
    <row r="3925" spans="1:40" x14ac:dyDescent="0.3">
      <c r="A3925" s="6">
        <v>44226</v>
      </c>
      <c r="B3925" t="s">
        <v>36</v>
      </c>
      <c r="C3925">
        <v>284782</v>
      </c>
      <c r="D3925">
        <v>6115</v>
      </c>
      <c r="E3925">
        <v>1553</v>
      </c>
      <c r="F3925">
        <v>284782</v>
      </c>
      <c r="G3925">
        <v>0</v>
      </c>
      <c r="H3925">
        <v>80503</v>
      </c>
      <c r="I3925">
        <v>204275</v>
      </c>
      <c r="J3925">
        <v>4</v>
      </c>
      <c r="K3925">
        <v>0</v>
      </c>
      <c r="L3925">
        <v>284782</v>
      </c>
      <c r="R3925">
        <v>0</v>
      </c>
      <c r="S3925">
        <v>0</v>
      </c>
      <c r="T3925">
        <v>284782</v>
      </c>
      <c r="X3925">
        <v>284782</v>
      </c>
      <c r="Y3925">
        <v>9830</v>
      </c>
      <c r="Z3925" s="6">
        <v>44226</v>
      </c>
      <c r="AA3925" t="s">
        <v>36</v>
      </c>
      <c r="AB3925">
        <v>248036</v>
      </c>
      <c r="AC3925">
        <v>3805</v>
      </c>
      <c r="AD3925">
        <v>254667</v>
      </c>
      <c r="AE3925">
        <v>2826</v>
      </c>
      <c r="AF3925">
        <v>297</v>
      </c>
      <c r="AG3925">
        <v>3</v>
      </c>
      <c r="AH3925">
        <v>171</v>
      </c>
      <c r="AI3925">
        <v>0</v>
      </c>
      <c r="AJ3925">
        <v>5343762</v>
      </c>
      <c r="AK3925">
        <v>30</v>
      </c>
      <c r="AL3925">
        <v>1</v>
      </c>
      <c r="AM3925">
        <v>2021</v>
      </c>
      <c r="AN3925">
        <v>1</v>
      </c>
    </row>
    <row r="3926" spans="1:40" x14ac:dyDescent="0.3">
      <c r="A3926" s="6">
        <v>44227</v>
      </c>
      <c r="B3926" t="s">
        <v>36</v>
      </c>
      <c r="C3926">
        <v>285481</v>
      </c>
      <c r="D3926">
        <v>6287</v>
      </c>
      <c r="E3926">
        <v>1565</v>
      </c>
      <c r="F3926">
        <v>285481</v>
      </c>
      <c r="G3926">
        <v>0</v>
      </c>
      <c r="H3926">
        <v>80641</v>
      </c>
      <c r="I3926">
        <v>204836</v>
      </c>
      <c r="J3926">
        <v>4</v>
      </c>
      <c r="K3926">
        <v>0</v>
      </c>
      <c r="L3926">
        <v>285481</v>
      </c>
      <c r="R3926">
        <v>0</v>
      </c>
      <c r="S3926">
        <v>0</v>
      </c>
      <c r="T3926">
        <v>285481</v>
      </c>
      <c r="X3926">
        <v>285481</v>
      </c>
      <c r="Y3926">
        <v>9831</v>
      </c>
      <c r="Z3926" s="6">
        <v>44227</v>
      </c>
      <c r="AA3926" t="s">
        <v>36</v>
      </c>
      <c r="AB3926">
        <v>248319</v>
      </c>
      <c r="AC3926">
        <v>3807</v>
      </c>
      <c r="AD3926">
        <v>254886</v>
      </c>
      <c r="AE3926">
        <v>2760</v>
      </c>
      <c r="AF3926">
        <v>283</v>
      </c>
      <c r="AG3926">
        <v>2</v>
      </c>
      <c r="AH3926">
        <v>219</v>
      </c>
      <c r="AI3926">
        <v>0</v>
      </c>
      <c r="AJ3926">
        <v>5361905</v>
      </c>
      <c r="AK3926">
        <v>31</v>
      </c>
      <c r="AL3926">
        <v>1</v>
      </c>
      <c r="AM3926">
        <v>2021</v>
      </c>
      <c r="AN3926">
        <v>1</v>
      </c>
    </row>
    <row r="3927" spans="1:40" x14ac:dyDescent="0.3">
      <c r="A3927" s="6">
        <v>44228</v>
      </c>
      <c r="B3927" t="s">
        <v>36</v>
      </c>
      <c r="C3927">
        <v>286538</v>
      </c>
      <c r="D3927">
        <v>6637</v>
      </c>
      <c r="E3927">
        <v>1592</v>
      </c>
      <c r="F3927">
        <v>286538</v>
      </c>
      <c r="G3927">
        <v>0</v>
      </c>
      <c r="H3927">
        <v>80992</v>
      </c>
      <c r="I3927">
        <v>205542</v>
      </c>
      <c r="J3927">
        <v>4</v>
      </c>
      <c r="K3927">
        <v>0</v>
      </c>
      <c r="L3927">
        <v>286538</v>
      </c>
      <c r="R3927">
        <v>0</v>
      </c>
      <c r="S3927">
        <v>0</v>
      </c>
      <c r="T3927">
        <v>286538</v>
      </c>
      <c r="X3927">
        <v>286538</v>
      </c>
      <c r="Y3927">
        <v>9832</v>
      </c>
      <c r="Z3927" s="6">
        <v>44228</v>
      </c>
      <c r="AA3927" t="s">
        <v>36</v>
      </c>
      <c r="AB3927">
        <v>248637</v>
      </c>
      <c r="AC3927">
        <v>3810</v>
      </c>
      <c r="AD3927">
        <v>255112</v>
      </c>
      <c r="AE3927">
        <v>2665</v>
      </c>
      <c r="AF3927">
        <v>318</v>
      </c>
      <c r="AG3927">
        <v>3</v>
      </c>
      <c r="AH3927">
        <v>226</v>
      </c>
      <c r="AI3927">
        <v>0</v>
      </c>
      <c r="AJ3927">
        <v>5376922</v>
      </c>
      <c r="AK3927">
        <v>1</v>
      </c>
      <c r="AL3927">
        <v>2</v>
      </c>
      <c r="AM3927">
        <v>2021</v>
      </c>
      <c r="AN3927">
        <v>1</v>
      </c>
    </row>
    <row r="3928" spans="1:40" x14ac:dyDescent="0.3">
      <c r="A3928" s="6">
        <v>44229</v>
      </c>
      <c r="B3928" t="s">
        <v>36</v>
      </c>
      <c r="C3928">
        <v>286868</v>
      </c>
      <c r="D3928">
        <v>7373</v>
      </c>
      <c r="E3928">
        <v>1634</v>
      </c>
      <c r="F3928">
        <v>286868</v>
      </c>
      <c r="G3928">
        <v>0</v>
      </c>
      <c r="H3928">
        <v>81125</v>
      </c>
      <c r="I3928">
        <v>205739</v>
      </c>
      <c r="J3928">
        <v>4</v>
      </c>
      <c r="K3928">
        <v>0</v>
      </c>
      <c r="L3928">
        <v>286868</v>
      </c>
      <c r="R3928">
        <v>0</v>
      </c>
      <c r="S3928">
        <v>0</v>
      </c>
      <c r="T3928">
        <v>286868</v>
      </c>
      <c r="X3928">
        <v>286868</v>
      </c>
      <c r="Y3928">
        <v>9833</v>
      </c>
      <c r="Z3928" s="6">
        <v>44229</v>
      </c>
      <c r="AA3928" t="s">
        <v>36</v>
      </c>
      <c r="AB3928">
        <v>248897</v>
      </c>
      <c r="AC3928">
        <v>3812</v>
      </c>
      <c r="AD3928">
        <v>255263</v>
      </c>
      <c r="AE3928">
        <v>2554</v>
      </c>
      <c r="AF3928">
        <v>260</v>
      </c>
      <c r="AG3928">
        <v>2</v>
      </c>
      <c r="AH3928">
        <v>151</v>
      </c>
      <c r="AI3928">
        <v>0</v>
      </c>
      <c r="AJ3928">
        <v>5392076</v>
      </c>
      <c r="AK3928">
        <v>2</v>
      </c>
      <c r="AL3928">
        <v>2</v>
      </c>
      <c r="AM3928">
        <v>2021</v>
      </c>
      <c r="AN3928">
        <v>1</v>
      </c>
    </row>
    <row r="3929" spans="1:40" x14ac:dyDescent="0.3">
      <c r="A3929" s="6">
        <v>44230</v>
      </c>
      <c r="B3929" t="s">
        <v>36</v>
      </c>
      <c r="C3929">
        <v>319623</v>
      </c>
      <c r="D3929">
        <v>7831</v>
      </c>
      <c r="E3929">
        <v>1642</v>
      </c>
      <c r="F3929">
        <v>319623</v>
      </c>
      <c r="G3929">
        <v>0</v>
      </c>
      <c r="H3929">
        <v>91007</v>
      </c>
      <c r="I3929">
        <v>228612</v>
      </c>
      <c r="J3929">
        <v>4</v>
      </c>
      <c r="K3929">
        <v>0</v>
      </c>
      <c r="L3929">
        <v>319623</v>
      </c>
      <c r="R3929">
        <v>0</v>
      </c>
      <c r="S3929">
        <v>0</v>
      </c>
      <c r="T3929">
        <v>319623</v>
      </c>
      <c r="X3929">
        <v>319623</v>
      </c>
      <c r="Y3929">
        <v>9834</v>
      </c>
      <c r="Z3929" s="6">
        <v>44230</v>
      </c>
      <c r="AA3929" t="s">
        <v>36</v>
      </c>
      <c r="AB3929">
        <v>249193</v>
      </c>
      <c r="AC3929">
        <v>3815</v>
      </c>
      <c r="AD3929">
        <v>255431</v>
      </c>
      <c r="AE3929">
        <v>2423</v>
      </c>
      <c r="AF3929">
        <v>296</v>
      </c>
      <c r="AG3929">
        <v>3</v>
      </c>
      <c r="AH3929">
        <v>168</v>
      </c>
      <c r="AI3929">
        <v>0</v>
      </c>
      <c r="AJ3929">
        <v>5405789</v>
      </c>
      <c r="AK3929">
        <v>3</v>
      </c>
      <c r="AL3929">
        <v>2</v>
      </c>
      <c r="AM3929">
        <v>2021</v>
      </c>
      <c r="AN3929">
        <v>1</v>
      </c>
    </row>
    <row r="3930" spans="1:40" x14ac:dyDescent="0.3">
      <c r="A3930" s="6">
        <v>44231</v>
      </c>
      <c r="B3930" t="s">
        <v>36</v>
      </c>
      <c r="C3930">
        <v>329571</v>
      </c>
      <c r="D3930">
        <v>7992</v>
      </c>
      <c r="E3930">
        <v>1642</v>
      </c>
      <c r="F3930">
        <v>329571</v>
      </c>
      <c r="G3930">
        <v>0</v>
      </c>
      <c r="H3930">
        <v>93563</v>
      </c>
      <c r="I3930">
        <v>236004</v>
      </c>
      <c r="J3930">
        <v>4</v>
      </c>
      <c r="K3930">
        <v>0</v>
      </c>
      <c r="L3930">
        <v>329571</v>
      </c>
      <c r="R3930">
        <v>0</v>
      </c>
      <c r="S3930">
        <v>0</v>
      </c>
      <c r="T3930">
        <v>329571</v>
      </c>
      <c r="X3930">
        <v>329571</v>
      </c>
      <c r="Y3930">
        <v>9835</v>
      </c>
      <c r="Z3930" s="6">
        <v>44231</v>
      </c>
      <c r="AA3930" t="s">
        <v>36</v>
      </c>
      <c r="AB3930">
        <v>249443</v>
      </c>
      <c r="AC3930">
        <v>3816</v>
      </c>
      <c r="AD3930">
        <v>255689</v>
      </c>
      <c r="AE3930">
        <v>2430</v>
      </c>
      <c r="AF3930">
        <v>250</v>
      </c>
      <c r="AG3930">
        <v>1</v>
      </c>
      <c r="AH3930">
        <v>258</v>
      </c>
      <c r="AI3930">
        <v>7</v>
      </c>
      <c r="AJ3930">
        <v>5420927</v>
      </c>
      <c r="AK3930">
        <v>4</v>
      </c>
      <c r="AL3930">
        <v>2</v>
      </c>
      <c r="AM3930">
        <v>2021</v>
      </c>
      <c r="AN3930">
        <v>1</v>
      </c>
    </row>
    <row r="3931" spans="1:40" x14ac:dyDescent="0.3">
      <c r="A3931" s="6">
        <v>44232</v>
      </c>
      <c r="B3931" t="s">
        <v>36</v>
      </c>
      <c r="C3931">
        <v>331316</v>
      </c>
      <c r="D3931">
        <v>8093</v>
      </c>
      <c r="E3931">
        <v>1657</v>
      </c>
      <c r="F3931">
        <v>331316</v>
      </c>
      <c r="G3931">
        <v>0</v>
      </c>
      <c r="H3931">
        <v>94429</v>
      </c>
      <c r="I3931">
        <v>236883</v>
      </c>
      <c r="J3931">
        <v>4</v>
      </c>
      <c r="K3931">
        <v>0</v>
      </c>
      <c r="L3931">
        <v>331316</v>
      </c>
      <c r="R3931">
        <v>0</v>
      </c>
      <c r="S3931">
        <v>0</v>
      </c>
      <c r="T3931">
        <v>331316</v>
      </c>
      <c r="X3931">
        <v>331316</v>
      </c>
      <c r="Y3931">
        <v>9836</v>
      </c>
      <c r="Z3931" s="6">
        <v>44232</v>
      </c>
      <c r="AA3931" t="s">
        <v>36</v>
      </c>
      <c r="AB3931">
        <v>249706</v>
      </c>
      <c r="AC3931">
        <v>3818</v>
      </c>
      <c r="AD3931">
        <v>255855</v>
      </c>
      <c r="AE3931">
        <v>2331</v>
      </c>
      <c r="AF3931">
        <v>263</v>
      </c>
      <c r="AG3931">
        <v>2</v>
      </c>
      <c r="AH3931">
        <v>166</v>
      </c>
      <c r="AI3931">
        <v>0</v>
      </c>
      <c r="AJ3931">
        <v>5437590</v>
      </c>
      <c r="AK3931">
        <v>5</v>
      </c>
      <c r="AL3931">
        <v>2</v>
      </c>
      <c r="AM3931">
        <v>2021</v>
      </c>
      <c r="AN3931">
        <v>1</v>
      </c>
    </row>
    <row r="3932" spans="1:40" x14ac:dyDescent="0.3">
      <c r="A3932" s="6">
        <v>44233</v>
      </c>
      <c r="B3932" t="s">
        <v>36</v>
      </c>
      <c r="C3932">
        <v>332832</v>
      </c>
      <c r="D3932">
        <v>8962</v>
      </c>
      <c r="E3932">
        <v>1791</v>
      </c>
      <c r="F3932">
        <v>332832</v>
      </c>
      <c r="G3932">
        <v>0</v>
      </c>
      <c r="H3932">
        <v>94782</v>
      </c>
      <c r="I3932">
        <v>238046</v>
      </c>
      <c r="J3932">
        <v>4</v>
      </c>
      <c r="K3932">
        <v>0</v>
      </c>
      <c r="L3932">
        <v>332832</v>
      </c>
      <c r="R3932">
        <v>0</v>
      </c>
      <c r="S3932">
        <v>0</v>
      </c>
      <c r="T3932">
        <v>332832</v>
      </c>
      <c r="X3932">
        <v>332832</v>
      </c>
      <c r="Y3932">
        <v>9837</v>
      </c>
      <c r="Z3932" s="6">
        <v>44233</v>
      </c>
      <c r="AA3932" t="s">
        <v>36</v>
      </c>
      <c r="AB3932">
        <v>250005</v>
      </c>
      <c r="AC3932">
        <v>3819</v>
      </c>
      <c r="AD3932">
        <v>256017</v>
      </c>
      <c r="AE3932">
        <v>2193</v>
      </c>
      <c r="AF3932">
        <v>299</v>
      </c>
      <c r="AG3932">
        <v>1</v>
      </c>
      <c r="AH3932">
        <v>162</v>
      </c>
      <c r="AI3932">
        <v>0</v>
      </c>
      <c r="AJ3932">
        <v>5454653</v>
      </c>
      <c r="AK3932">
        <v>6</v>
      </c>
      <c r="AL3932">
        <v>2</v>
      </c>
      <c r="AM3932">
        <v>2021</v>
      </c>
      <c r="AN3932">
        <v>1</v>
      </c>
    </row>
    <row r="3933" spans="1:40" x14ac:dyDescent="0.3">
      <c r="A3933" s="6">
        <v>44234</v>
      </c>
      <c r="B3933" t="s">
        <v>36</v>
      </c>
      <c r="C3933">
        <v>333677</v>
      </c>
      <c r="D3933">
        <v>9183</v>
      </c>
      <c r="E3933">
        <v>1829</v>
      </c>
      <c r="F3933">
        <v>333677</v>
      </c>
      <c r="G3933">
        <v>0</v>
      </c>
      <c r="H3933">
        <v>95189</v>
      </c>
      <c r="I3933">
        <v>238484</v>
      </c>
      <c r="J3933">
        <v>4</v>
      </c>
      <c r="K3933">
        <v>0</v>
      </c>
      <c r="L3933">
        <v>333677</v>
      </c>
      <c r="R3933">
        <v>0</v>
      </c>
      <c r="S3933">
        <v>0</v>
      </c>
      <c r="T3933">
        <v>333677</v>
      </c>
      <c r="X3933">
        <v>333677</v>
      </c>
      <c r="Y3933">
        <v>9838</v>
      </c>
      <c r="Z3933" s="6">
        <v>44234</v>
      </c>
      <c r="AA3933" t="s">
        <v>36</v>
      </c>
      <c r="AB3933">
        <v>250320</v>
      </c>
      <c r="AC3933">
        <v>3820</v>
      </c>
      <c r="AD3933">
        <v>256214</v>
      </c>
      <c r="AE3933">
        <v>2074</v>
      </c>
      <c r="AF3933">
        <v>315</v>
      </c>
      <c r="AG3933">
        <v>1</v>
      </c>
      <c r="AH3933">
        <v>197</v>
      </c>
      <c r="AI3933">
        <v>0</v>
      </c>
      <c r="AJ3933">
        <v>5470099</v>
      </c>
      <c r="AK3933">
        <v>7</v>
      </c>
      <c r="AL3933">
        <v>2</v>
      </c>
      <c r="AM3933">
        <v>2021</v>
      </c>
      <c r="AN3933">
        <v>1</v>
      </c>
    </row>
    <row r="3934" spans="1:40" x14ac:dyDescent="0.3">
      <c r="A3934" s="6">
        <v>44235</v>
      </c>
      <c r="B3934" t="s">
        <v>36</v>
      </c>
      <c r="C3934">
        <v>369141</v>
      </c>
      <c r="D3934">
        <v>9500</v>
      </c>
      <c r="E3934">
        <v>1831</v>
      </c>
      <c r="F3934">
        <v>369141</v>
      </c>
      <c r="G3934">
        <v>0</v>
      </c>
      <c r="H3934">
        <v>126007</v>
      </c>
      <c r="I3934">
        <v>243128</v>
      </c>
      <c r="J3934">
        <v>6</v>
      </c>
      <c r="K3934">
        <v>14365</v>
      </c>
      <c r="L3934">
        <v>354776</v>
      </c>
      <c r="R3934">
        <v>0</v>
      </c>
      <c r="S3934">
        <v>0</v>
      </c>
      <c r="T3934">
        <v>369141</v>
      </c>
      <c r="X3934">
        <v>369141</v>
      </c>
      <c r="Y3934">
        <v>9839</v>
      </c>
      <c r="Z3934" s="6">
        <v>44235</v>
      </c>
      <c r="AA3934" t="s">
        <v>36</v>
      </c>
      <c r="AB3934">
        <v>250537</v>
      </c>
      <c r="AC3934">
        <v>3820</v>
      </c>
      <c r="AD3934">
        <v>256398</v>
      </c>
      <c r="AE3934">
        <v>2041</v>
      </c>
      <c r="AF3934">
        <v>217</v>
      </c>
      <c r="AG3934">
        <v>0</v>
      </c>
      <c r="AH3934">
        <v>184</v>
      </c>
      <c r="AI3934">
        <v>0</v>
      </c>
      <c r="AJ3934">
        <v>5483588</v>
      </c>
      <c r="AK3934">
        <v>8</v>
      </c>
      <c r="AL3934">
        <v>2</v>
      </c>
      <c r="AM3934">
        <v>2021</v>
      </c>
      <c r="AN3934">
        <v>1</v>
      </c>
    </row>
    <row r="3935" spans="1:40" x14ac:dyDescent="0.3">
      <c r="A3935" s="6">
        <v>44236</v>
      </c>
      <c r="B3935" t="s">
        <v>36</v>
      </c>
      <c r="C3935">
        <v>373504</v>
      </c>
      <c r="D3935">
        <v>10102</v>
      </c>
      <c r="E3935">
        <v>1845</v>
      </c>
      <c r="F3935">
        <v>373504</v>
      </c>
      <c r="G3935">
        <v>0</v>
      </c>
      <c r="H3935">
        <v>129846</v>
      </c>
      <c r="I3935">
        <v>243652</v>
      </c>
      <c r="J3935">
        <v>6</v>
      </c>
      <c r="K3935">
        <v>16081</v>
      </c>
      <c r="L3935">
        <v>357423</v>
      </c>
      <c r="R3935">
        <v>0</v>
      </c>
      <c r="S3935">
        <v>0</v>
      </c>
      <c r="T3935">
        <v>373504</v>
      </c>
      <c r="X3935">
        <v>373504</v>
      </c>
      <c r="Y3935">
        <v>9840</v>
      </c>
      <c r="Z3935" s="6">
        <v>44236</v>
      </c>
      <c r="AA3935" t="s">
        <v>36</v>
      </c>
      <c r="AB3935">
        <v>250727</v>
      </c>
      <c r="AC3935">
        <v>3823</v>
      </c>
      <c r="AD3935">
        <v>256591</v>
      </c>
      <c r="AE3935">
        <v>2041</v>
      </c>
      <c r="AF3935">
        <v>190</v>
      </c>
      <c r="AG3935">
        <v>3</v>
      </c>
      <c r="AH3935">
        <v>193</v>
      </c>
      <c r="AI3935">
        <v>0</v>
      </c>
      <c r="AJ3935">
        <v>5498870</v>
      </c>
      <c r="AK3935">
        <v>9</v>
      </c>
      <c r="AL3935">
        <v>2</v>
      </c>
      <c r="AM3935">
        <v>2021</v>
      </c>
      <c r="AN3935">
        <v>1</v>
      </c>
    </row>
    <row r="3936" spans="1:40" x14ac:dyDescent="0.3">
      <c r="A3936" s="6">
        <v>44237</v>
      </c>
      <c r="B3936" t="s">
        <v>36</v>
      </c>
      <c r="C3936">
        <v>427715</v>
      </c>
      <c r="D3936">
        <v>10797</v>
      </c>
      <c r="E3936">
        <v>1887</v>
      </c>
      <c r="F3936">
        <v>427715</v>
      </c>
      <c r="G3936">
        <v>0</v>
      </c>
      <c r="H3936">
        <v>177123</v>
      </c>
      <c r="I3936">
        <v>250586</v>
      </c>
      <c r="J3936">
        <v>6</v>
      </c>
      <c r="K3936">
        <v>39668</v>
      </c>
      <c r="L3936">
        <v>388047</v>
      </c>
      <c r="R3936">
        <v>0</v>
      </c>
      <c r="S3936">
        <v>0</v>
      </c>
      <c r="T3936">
        <v>427715</v>
      </c>
      <c r="X3936">
        <v>427715</v>
      </c>
      <c r="Y3936">
        <v>9841</v>
      </c>
      <c r="Z3936" s="6">
        <v>44237</v>
      </c>
      <c r="AA3936" t="s">
        <v>36</v>
      </c>
      <c r="AB3936">
        <v>250946</v>
      </c>
      <c r="AC3936">
        <v>3825</v>
      </c>
      <c r="AD3936">
        <v>256758</v>
      </c>
      <c r="AE3936">
        <v>1987</v>
      </c>
      <c r="AF3936">
        <v>219</v>
      </c>
      <c r="AG3936">
        <v>2</v>
      </c>
      <c r="AH3936">
        <v>167</v>
      </c>
      <c r="AI3936">
        <v>0</v>
      </c>
      <c r="AJ3936">
        <v>5513312</v>
      </c>
      <c r="AK3936">
        <v>10</v>
      </c>
      <c r="AL3936">
        <v>2</v>
      </c>
      <c r="AM3936">
        <v>2021</v>
      </c>
      <c r="AN3936">
        <v>1</v>
      </c>
    </row>
    <row r="3937" spans="1:40" x14ac:dyDescent="0.3">
      <c r="A3937" s="6">
        <v>44238</v>
      </c>
      <c r="B3937" t="s">
        <v>36</v>
      </c>
      <c r="C3937">
        <v>482095</v>
      </c>
      <c r="D3937">
        <v>11467</v>
      </c>
      <c r="E3937">
        <v>1918</v>
      </c>
      <c r="F3937">
        <v>482095</v>
      </c>
      <c r="G3937">
        <v>0</v>
      </c>
      <c r="H3937">
        <v>224299</v>
      </c>
      <c r="I3937">
        <v>257789</v>
      </c>
      <c r="J3937">
        <v>7</v>
      </c>
      <c r="K3937">
        <v>61581</v>
      </c>
      <c r="L3937">
        <v>420514</v>
      </c>
      <c r="R3937">
        <v>0</v>
      </c>
      <c r="S3937">
        <v>0</v>
      </c>
      <c r="T3937">
        <v>482095</v>
      </c>
      <c r="X3937">
        <v>482095</v>
      </c>
      <c r="Y3937">
        <v>9842</v>
      </c>
      <c r="Z3937" s="6">
        <v>44238</v>
      </c>
      <c r="AA3937" t="s">
        <v>36</v>
      </c>
      <c r="AB3937">
        <v>251121</v>
      </c>
      <c r="AC3937">
        <v>3827</v>
      </c>
      <c r="AD3937">
        <v>253072</v>
      </c>
      <c r="AE3937">
        <v>-1876</v>
      </c>
      <c r="AF3937">
        <v>175</v>
      </c>
      <c r="AG3937">
        <v>2</v>
      </c>
      <c r="AH3937">
        <v>0</v>
      </c>
      <c r="AI3937">
        <v>0</v>
      </c>
      <c r="AJ3937">
        <v>5528920</v>
      </c>
      <c r="AK3937">
        <v>11</v>
      </c>
      <c r="AL3937">
        <v>2</v>
      </c>
      <c r="AM3937">
        <v>2021</v>
      </c>
      <c r="AN3937">
        <v>1</v>
      </c>
    </row>
    <row r="3938" spans="1:40" x14ac:dyDescent="0.3">
      <c r="A3938" s="6">
        <v>44239</v>
      </c>
      <c r="B3938" t="s">
        <v>36</v>
      </c>
      <c r="C3938">
        <v>519589</v>
      </c>
      <c r="D3938">
        <v>12108</v>
      </c>
      <c r="E3938">
        <v>1945</v>
      </c>
      <c r="F3938">
        <v>519589</v>
      </c>
      <c r="G3938">
        <v>0</v>
      </c>
      <c r="H3938">
        <v>256549</v>
      </c>
      <c r="I3938">
        <v>263033</v>
      </c>
      <c r="J3938">
        <v>7</v>
      </c>
      <c r="K3938">
        <v>76489</v>
      </c>
      <c r="L3938">
        <v>443100</v>
      </c>
      <c r="R3938">
        <v>0</v>
      </c>
      <c r="S3938">
        <v>0</v>
      </c>
      <c r="T3938">
        <v>519589</v>
      </c>
      <c r="X3938">
        <v>519589</v>
      </c>
      <c r="Y3938">
        <v>9843</v>
      </c>
      <c r="Z3938" s="6">
        <v>44239</v>
      </c>
      <c r="AA3938" t="s">
        <v>36</v>
      </c>
      <c r="AB3938">
        <v>251320</v>
      </c>
      <c r="AC3938">
        <v>3828</v>
      </c>
      <c r="AD3938">
        <v>257068</v>
      </c>
      <c r="AE3938">
        <v>1920</v>
      </c>
      <c r="AF3938">
        <v>199</v>
      </c>
      <c r="AG3938">
        <v>1</v>
      </c>
      <c r="AH3938">
        <v>3996</v>
      </c>
      <c r="AI3938">
        <v>3796</v>
      </c>
      <c r="AJ3938">
        <v>5545444</v>
      </c>
      <c r="AK3938">
        <v>12</v>
      </c>
      <c r="AL3938">
        <v>2</v>
      </c>
      <c r="AM3938">
        <v>2021</v>
      </c>
      <c r="AN3938">
        <v>1</v>
      </c>
    </row>
    <row r="3939" spans="1:40" x14ac:dyDescent="0.3">
      <c r="A3939" s="6">
        <v>44240</v>
      </c>
      <c r="B3939" t="s">
        <v>36</v>
      </c>
      <c r="C3939">
        <v>548275</v>
      </c>
      <c r="D3939">
        <v>12437</v>
      </c>
      <c r="E3939">
        <v>1958</v>
      </c>
      <c r="F3939">
        <v>548272</v>
      </c>
      <c r="G3939">
        <v>3</v>
      </c>
      <c r="H3939">
        <v>281302</v>
      </c>
      <c r="I3939">
        <v>266962</v>
      </c>
      <c r="J3939">
        <v>8</v>
      </c>
      <c r="K3939">
        <v>87755</v>
      </c>
      <c r="L3939">
        <v>460517</v>
      </c>
      <c r="R3939">
        <v>0</v>
      </c>
      <c r="S3939">
        <v>0</v>
      </c>
      <c r="T3939">
        <v>548272</v>
      </c>
      <c r="X3939">
        <v>548272</v>
      </c>
      <c r="Y3939">
        <v>9844</v>
      </c>
      <c r="Z3939" s="6">
        <v>44240</v>
      </c>
      <c r="AA3939" t="s">
        <v>36</v>
      </c>
      <c r="AB3939">
        <v>251538</v>
      </c>
      <c r="AC3939">
        <v>3829</v>
      </c>
      <c r="AD3939">
        <v>257229</v>
      </c>
      <c r="AE3939">
        <v>1862</v>
      </c>
      <c r="AF3939">
        <v>218</v>
      </c>
      <c r="AG3939">
        <v>1</v>
      </c>
      <c r="AH3939">
        <v>161</v>
      </c>
      <c r="AI3939">
        <v>0</v>
      </c>
      <c r="AJ3939">
        <v>5561115</v>
      </c>
      <c r="AK3939">
        <v>13</v>
      </c>
      <c r="AL3939">
        <v>2</v>
      </c>
      <c r="AM3939">
        <v>2021</v>
      </c>
      <c r="AN3939">
        <v>1</v>
      </c>
    </row>
    <row r="3940" spans="1:40" x14ac:dyDescent="0.3">
      <c r="A3940" s="6">
        <v>44241</v>
      </c>
      <c r="B3940" t="s">
        <v>36</v>
      </c>
      <c r="C3940">
        <v>548469</v>
      </c>
      <c r="D3940">
        <v>12803</v>
      </c>
      <c r="E3940">
        <v>1962</v>
      </c>
      <c r="F3940">
        <v>548466</v>
      </c>
      <c r="G3940">
        <v>3</v>
      </c>
      <c r="H3940">
        <v>281479</v>
      </c>
      <c r="I3940">
        <v>266979</v>
      </c>
      <c r="J3940">
        <v>8</v>
      </c>
      <c r="K3940">
        <v>87757</v>
      </c>
      <c r="L3940">
        <v>460709</v>
      </c>
      <c r="R3940">
        <v>0</v>
      </c>
      <c r="S3940">
        <v>0</v>
      </c>
      <c r="T3940">
        <v>548466</v>
      </c>
      <c r="X3940">
        <v>548466</v>
      </c>
      <c r="Y3940">
        <v>9845</v>
      </c>
      <c r="Z3940" s="6">
        <v>44241</v>
      </c>
      <c r="AA3940" t="s">
        <v>36</v>
      </c>
      <c r="AB3940">
        <v>251765</v>
      </c>
      <c r="AC3940">
        <v>3829</v>
      </c>
      <c r="AD3940">
        <v>257423</v>
      </c>
      <c r="AE3940">
        <v>1829</v>
      </c>
      <c r="AF3940">
        <v>227</v>
      </c>
      <c r="AG3940">
        <v>0</v>
      </c>
      <c r="AH3940">
        <v>194</v>
      </c>
      <c r="AI3940">
        <v>0</v>
      </c>
      <c r="AJ3940">
        <v>5575913</v>
      </c>
      <c r="AK3940">
        <v>14</v>
      </c>
      <c r="AL3940">
        <v>2</v>
      </c>
      <c r="AM3940">
        <v>2021</v>
      </c>
      <c r="AN3940">
        <v>1</v>
      </c>
    </row>
    <row r="3941" spans="1:40" x14ac:dyDescent="0.3">
      <c r="A3941" s="6">
        <v>44242</v>
      </c>
      <c r="B3941" t="s">
        <v>36</v>
      </c>
      <c r="C3941">
        <v>565957</v>
      </c>
      <c r="D3941">
        <v>12994</v>
      </c>
      <c r="E3941">
        <v>1968</v>
      </c>
      <c r="F3941">
        <v>565952</v>
      </c>
      <c r="G3941">
        <v>5</v>
      </c>
      <c r="H3941">
        <v>296596</v>
      </c>
      <c r="I3941">
        <v>269348</v>
      </c>
      <c r="J3941">
        <v>8</v>
      </c>
      <c r="K3941">
        <v>94273</v>
      </c>
      <c r="L3941">
        <v>471679</v>
      </c>
      <c r="R3941">
        <v>0</v>
      </c>
      <c r="S3941">
        <v>0</v>
      </c>
      <c r="T3941">
        <v>565952</v>
      </c>
      <c r="X3941">
        <v>565952</v>
      </c>
      <c r="Y3941">
        <v>9846</v>
      </c>
      <c r="Z3941" s="6">
        <v>44242</v>
      </c>
      <c r="AA3941" t="s">
        <v>36</v>
      </c>
      <c r="AB3941">
        <v>251970</v>
      </c>
      <c r="AC3941">
        <v>3834</v>
      </c>
      <c r="AD3941">
        <v>257646</v>
      </c>
      <c r="AE3941">
        <v>1842</v>
      </c>
      <c r="AF3941">
        <v>205</v>
      </c>
      <c r="AG3941">
        <v>5</v>
      </c>
      <c r="AH3941">
        <v>223</v>
      </c>
      <c r="AI3941">
        <v>13</v>
      </c>
      <c r="AJ3941">
        <v>5589287</v>
      </c>
      <c r="AK3941">
        <v>15</v>
      </c>
      <c r="AL3941">
        <v>2</v>
      </c>
      <c r="AM3941">
        <v>2021</v>
      </c>
      <c r="AN3941">
        <v>1</v>
      </c>
    </row>
    <row r="3942" spans="1:40" x14ac:dyDescent="0.3">
      <c r="A3942" s="6">
        <v>44243</v>
      </c>
      <c r="B3942" t="s">
        <v>36</v>
      </c>
      <c r="C3942">
        <v>567591</v>
      </c>
      <c r="D3942">
        <v>13481</v>
      </c>
      <c r="E3942">
        <v>1981</v>
      </c>
      <c r="F3942">
        <v>567586</v>
      </c>
      <c r="G3942">
        <v>5</v>
      </c>
      <c r="H3942">
        <v>297914</v>
      </c>
      <c r="I3942">
        <v>269664</v>
      </c>
      <c r="J3942">
        <v>8</v>
      </c>
      <c r="K3942">
        <v>95034</v>
      </c>
      <c r="L3942">
        <v>472552</v>
      </c>
      <c r="R3942">
        <v>0</v>
      </c>
      <c r="S3942">
        <v>0</v>
      </c>
      <c r="T3942">
        <v>567586</v>
      </c>
      <c r="X3942">
        <v>567586</v>
      </c>
      <c r="Y3942">
        <v>9847</v>
      </c>
      <c r="Z3942" s="6">
        <v>44243</v>
      </c>
      <c r="AA3942" t="s">
        <v>36</v>
      </c>
      <c r="AB3942">
        <v>252164</v>
      </c>
      <c r="AC3942">
        <v>3838</v>
      </c>
      <c r="AD3942">
        <v>257849</v>
      </c>
      <c r="AE3942">
        <v>1847</v>
      </c>
      <c r="AF3942">
        <v>194</v>
      </c>
      <c r="AG3942">
        <v>4</v>
      </c>
      <c r="AH3942">
        <v>203</v>
      </c>
      <c r="AI3942">
        <v>5</v>
      </c>
      <c r="AJ3942">
        <v>5603016</v>
      </c>
      <c r="AK3942">
        <v>16</v>
      </c>
      <c r="AL3942">
        <v>2</v>
      </c>
      <c r="AM3942">
        <v>2021</v>
      </c>
      <c r="AN3942">
        <v>1</v>
      </c>
    </row>
    <row r="3943" spans="1:40" x14ac:dyDescent="0.3">
      <c r="A3943" s="6">
        <v>44244</v>
      </c>
      <c r="B3943" t="s">
        <v>36</v>
      </c>
      <c r="C3943">
        <v>587658</v>
      </c>
      <c r="D3943">
        <v>13944</v>
      </c>
      <c r="E3943">
        <v>1982</v>
      </c>
      <c r="F3943">
        <v>587652</v>
      </c>
      <c r="G3943">
        <v>6</v>
      </c>
      <c r="H3943">
        <v>314782</v>
      </c>
      <c r="I3943">
        <v>272862</v>
      </c>
      <c r="J3943">
        <v>8</v>
      </c>
      <c r="K3943">
        <v>102594</v>
      </c>
      <c r="L3943">
        <v>485058</v>
      </c>
      <c r="R3943">
        <v>0</v>
      </c>
      <c r="S3943">
        <v>0</v>
      </c>
      <c r="T3943">
        <v>587652</v>
      </c>
      <c r="X3943">
        <v>587652</v>
      </c>
      <c r="Y3943">
        <v>9848</v>
      </c>
      <c r="Z3943" s="6">
        <v>44244</v>
      </c>
      <c r="AA3943" t="s">
        <v>36</v>
      </c>
      <c r="AB3943">
        <v>252385</v>
      </c>
      <c r="AC3943">
        <v>3841</v>
      </c>
      <c r="AD3943">
        <v>258082</v>
      </c>
      <c r="AE3943">
        <v>1856</v>
      </c>
      <c r="AF3943">
        <v>221</v>
      </c>
      <c r="AG3943">
        <v>3</v>
      </c>
      <c r="AH3943">
        <v>233</v>
      </c>
      <c r="AI3943">
        <v>9</v>
      </c>
      <c r="AJ3943">
        <v>5618355</v>
      </c>
      <c r="AK3943">
        <v>17</v>
      </c>
      <c r="AL3943">
        <v>2</v>
      </c>
      <c r="AM3943">
        <v>2021</v>
      </c>
      <c r="AN3943">
        <v>1</v>
      </c>
    </row>
    <row r="3944" spans="1:40" x14ac:dyDescent="0.3">
      <c r="A3944" s="6">
        <v>44245</v>
      </c>
      <c r="B3944" t="s">
        <v>36</v>
      </c>
      <c r="C3944">
        <v>598328</v>
      </c>
      <c r="D3944">
        <v>14604</v>
      </c>
      <c r="E3944">
        <v>1993</v>
      </c>
      <c r="F3944">
        <v>598319</v>
      </c>
      <c r="G3944">
        <v>9</v>
      </c>
      <c r="H3944">
        <v>324756</v>
      </c>
      <c r="I3944">
        <v>273555</v>
      </c>
      <c r="J3944">
        <v>8</v>
      </c>
      <c r="K3944">
        <v>107696</v>
      </c>
      <c r="L3944">
        <v>490623</v>
      </c>
      <c r="R3944">
        <v>0</v>
      </c>
      <c r="S3944">
        <v>0</v>
      </c>
      <c r="T3944">
        <v>598319</v>
      </c>
      <c r="X3944">
        <v>598319</v>
      </c>
      <c r="Y3944">
        <v>9849</v>
      </c>
      <c r="Z3944" s="6">
        <v>44245</v>
      </c>
      <c r="AA3944" t="s">
        <v>36</v>
      </c>
      <c r="AB3944">
        <v>252628</v>
      </c>
      <c r="AC3944">
        <v>3842</v>
      </c>
      <c r="AD3944">
        <v>258333</v>
      </c>
      <c r="AE3944">
        <v>1863</v>
      </c>
      <c r="AF3944">
        <v>243</v>
      </c>
      <c r="AG3944">
        <v>1</v>
      </c>
      <c r="AH3944">
        <v>251</v>
      </c>
      <c r="AI3944">
        <v>7</v>
      </c>
      <c r="AJ3944">
        <v>5632931</v>
      </c>
      <c r="AK3944">
        <v>18</v>
      </c>
      <c r="AL3944">
        <v>2</v>
      </c>
      <c r="AM3944">
        <v>2021</v>
      </c>
      <c r="AN3944">
        <v>1</v>
      </c>
    </row>
    <row r="3945" spans="1:40" x14ac:dyDescent="0.3">
      <c r="A3945" s="6">
        <v>44246</v>
      </c>
      <c r="B3945" t="s">
        <v>36</v>
      </c>
      <c r="C3945">
        <v>616805</v>
      </c>
      <c r="D3945">
        <v>15120</v>
      </c>
      <c r="E3945">
        <v>2000</v>
      </c>
      <c r="F3945">
        <v>616782</v>
      </c>
      <c r="G3945">
        <v>23</v>
      </c>
      <c r="H3945">
        <v>337605</v>
      </c>
      <c r="I3945">
        <v>279169</v>
      </c>
      <c r="J3945">
        <v>8</v>
      </c>
      <c r="K3945">
        <v>112750</v>
      </c>
      <c r="L3945">
        <v>504032</v>
      </c>
      <c r="R3945">
        <v>0</v>
      </c>
      <c r="S3945">
        <v>0</v>
      </c>
      <c r="T3945">
        <v>616782</v>
      </c>
      <c r="X3945">
        <v>616782</v>
      </c>
      <c r="Y3945">
        <v>9850</v>
      </c>
      <c r="Z3945" s="6">
        <v>44246</v>
      </c>
      <c r="AA3945" t="s">
        <v>36</v>
      </c>
      <c r="AB3945">
        <v>252821</v>
      </c>
      <c r="AC3945">
        <v>3844</v>
      </c>
      <c r="AD3945">
        <v>258574</v>
      </c>
      <c r="AE3945">
        <v>1909</v>
      </c>
      <c r="AF3945">
        <v>193</v>
      </c>
      <c r="AG3945">
        <v>2</v>
      </c>
      <c r="AH3945">
        <v>241</v>
      </c>
      <c r="AI3945">
        <v>46</v>
      </c>
      <c r="AJ3945">
        <v>5647841</v>
      </c>
      <c r="AK3945">
        <v>19</v>
      </c>
      <c r="AL3945">
        <v>2</v>
      </c>
      <c r="AM3945">
        <v>2021</v>
      </c>
      <c r="AN3945">
        <v>1</v>
      </c>
    </row>
    <row r="3946" spans="1:40" x14ac:dyDescent="0.3">
      <c r="A3946" s="6">
        <v>44247</v>
      </c>
      <c r="B3946" t="s">
        <v>36</v>
      </c>
      <c r="C3946">
        <v>635446</v>
      </c>
      <c r="D3946">
        <v>15420</v>
      </c>
      <c r="E3946">
        <v>2004</v>
      </c>
      <c r="F3946">
        <v>631637</v>
      </c>
      <c r="G3946">
        <v>3809</v>
      </c>
      <c r="H3946">
        <v>347712</v>
      </c>
      <c r="I3946">
        <v>283917</v>
      </c>
      <c r="J3946">
        <v>8</v>
      </c>
      <c r="K3946">
        <v>117418</v>
      </c>
      <c r="L3946">
        <v>514219</v>
      </c>
      <c r="R3946">
        <v>0</v>
      </c>
      <c r="S3946">
        <v>0</v>
      </c>
      <c r="T3946">
        <v>631637</v>
      </c>
      <c r="X3946">
        <v>631637</v>
      </c>
      <c r="Y3946">
        <v>9851</v>
      </c>
      <c r="Z3946" s="6">
        <v>44247</v>
      </c>
      <c r="AA3946" t="s">
        <v>36</v>
      </c>
      <c r="AB3946">
        <v>253071</v>
      </c>
      <c r="AC3946">
        <v>3846</v>
      </c>
      <c r="AD3946">
        <v>258871</v>
      </c>
      <c r="AE3946">
        <v>1954</v>
      </c>
      <c r="AF3946">
        <v>250</v>
      </c>
      <c r="AG3946">
        <v>2</v>
      </c>
      <c r="AH3946">
        <v>297</v>
      </c>
      <c r="AI3946">
        <v>45</v>
      </c>
      <c r="AJ3946">
        <v>5662175</v>
      </c>
      <c r="AK3946">
        <v>20</v>
      </c>
      <c r="AL3946">
        <v>2</v>
      </c>
      <c r="AM3946">
        <v>2021</v>
      </c>
      <c r="AN3946">
        <v>1</v>
      </c>
    </row>
    <row r="3947" spans="1:40" x14ac:dyDescent="0.3">
      <c r="A3947" s="6">
        <v>44248</v>
      </c>
      <c r="B3947" t="s">
        <v>36</v>
      </c>
      <c r="C3947">
        <v>636057</v>
      </c>
      <c r="D3947">
        <v>15687</v>
      </c>
      <c r="E3947">
        <v>2010</v>
      </c>
      <c r="F3947">
        <v>632248</v>
      </c>
      <c r="G3947">
        <v>3809</v>
      </c>
      <c r="H3947">
        <v>348227</v>
      </c>
      <c r="I3947">
        <v>284013</v>
      </c>
      <c r="J3947">
        <v>8</v>
      </c>
      <c r="K3947">
        <v>117779</v>
      </c>
      <c r="L3947">
        <v>514469</v>
      </c>
      <c r="R3947">
        <v>0</v>
      </c>
      <c r="S3947">
        <v>0</v>
      </c>
      <c r="T3947">
        <v>632248</v>
      </c>
      <c r="X3947">
        <v>632248</v>
      </c>
      <c r="Y3947">
        <v>9852</v>
      </c>
      <c r="Z3947" s="6">
        <v>44248</v>
      </c>
      <c r="AA3947" t="s">
        <v>36</v>
      </c>
      <c r="AB3947">
        <v>253284</v>
      </c>
      <c r="AC3947">
        <v>3850</v>
      </c>
      <c r="AD3947">
        <v>259128</v>
      </c>
      <c r="AE3947">
        <v>1994</v>
      </c>
      <c r="AF3947">
        <v>213</v>
      </c>
      <c r="AG3947">
        <v>4</v>
      </c>
      <c r="AH3947">
        <v>257</v>
      </c>
      <c r="AI3947">
        <v>40</v>
      </c>
      <c r="AJ3947">
        <v>5677009</v>
      </c>
      <c r="AK3947">
        <v>21</v>
      </c>
      <c r="AL3947">
        <v>2</v>
      </c>
      <c r="AM3947">
        <v>2021</v>
      </c>
      <c r="AN3947">
        <v>1</v>
      </c>
    </row>
    <row r="3948" spans="1:40" x14ac:dyDescent="0.3">
      <c r="A3948" s="6">
        <v>44249</v>
      </c>
      <c r="B3948" t="s">
        <v>36</v>
      </c>
      <c r="C3948">
        <v>666759</v>
      </c>
      <c r="D3948">
        <v>15970</v>
      </c>
      <c r="E3948">
        <v>2010</v>
      </c>
      <c r="F3948">
        <v>635089</v>
      </c>
      <c r="G3948">
        <v>31670</v>
      </c>
      <c r="H3948">
        <v>349986</v>
      </c>
      <c r="I3948">
        <v>285095</v>
      </c>
      <c r="J3948">
        <v>8</v>
      </c>
      <c r="K3948">
        <v>118252</v>
      </c>
      <c r="L3948">
        <v>516837</v>
      </c>
      <c r="R3948">
        <v>0</v>
      </c>
      <c r="S3948">
        <v>0</v>
      </c>
      <c r="T3948">
        <v>635089</v>
      </c>
      <c r="X3948">
        <v>635089</v>
      </c>
      <c r="Y3948">
        <v>9853</v>
      </c>
      <c r="Z3948" s="6">
        <v>44249</v>
      </c>
      <c r="AA3948" t="s">
        <v>36</v>
      </c>
      <c r="AB3948">
        <v>253522</v>
      </c>
      <c r="AC3948">
        <v>3854</v>
      </c>
      <c r="AD3948">
        <v>259427</v>
      </c>
      <c r="AE3948">
        <v>2051</v>
      </c>
      <c r="AF3948">
        <v>238</v>
      </c>
      <c r="AG3948">
        <v>4</v>
      </c>
      <c r="AH3948">
        <v>299</v>
      </c>
      <c r="AI3948">
        <v>57</v>
      </c>
      <c r="AJ3948">
        <v>5690292</v>
      </c>
      <c r="AK3948">
        <v>22</v>
      </c>
      <c r="AL3948">
        <v>2</v>
      </c>
      <c r="AM3948">
        <v>2021</v>
      </c>
      <c r="AN3948">
        <v>1</v>
      </c>
    </row>
    <row r="3949" spans="1:40" x14ac:dyDescent="0.3">
      <c r="A3949" s="6">
        <v>44250</v>
      </c>
      <c r="B3949" t="s">
        <v>36</v>
      </c>
      <c r="C3949">
        <v>668773</v>
      </c>
      <c r="D3949">
        <v>16587</v>
      </c>
      <c r="E3949">
        <v>2013</v>
      </c>
      <c r="F3949">
        <v>636139</v>
      </c>
      <c r="G3949">
        <v>32634</v>
      </c>
      <c r="H3949">
        <v>350844</v>
      </c>
      <c r="I3949">
        <v>285287</v>
      </c>
      <c r="J3949">
        <v>8</v>
      </c>
      <c r="K3949">
        <v>118565</v>
      </c>
      <c r="L3949">
        <v>517574</v>
      </c>
      <c r="R3949">
        <v>0</v>
      </c>
      <c r="S3949">
        <v>0</v>
      </c>
      <c r="T3949">
        <v>636139</v>
      </c>
      <c r="X3949">
        <v>636139</v>
      </c>
      <c r="Y3949">
        <v>9854</v>
      </c>
      <c r="Z3949" s="6">
        <v>44250</v>
      </c>
      <c r="AA3949" t="s">
        <v>36</v>
      </c>
      <c r="AB3949">
        <v>253763</v>
      </c>
      <c r="AC3949">
        <v>3854</v>
      </c>
      <c r="AD3949">
        <v>259721</v>
      </c>
      <c r="AE3949">
        <v>2104</v>
      </c>
      <c r="AF3949">
        <v>241</v>
      </c>
      <c r="AG3949">
        <v>0</v>
      </c>
      <c r="AH3949">
        <v>294</v>
      </c>
      <c r="AI3949">
        <v>53</v>
      </c>
      <c r="AJ3949">
        <v>5704677</v>
      </c>
      <c r="AK3949">
        <v>23</v>
      </c>
      <c r="AL3949">
        <v>2</v>
      </c>
      <c r="AM3949">
        <v>2021</v>
      </c>
      <c r="AN3949">
        <v>1</v>
      </c>
    </row>
    <row r="3950" spans="1:40" x14ac:dyDescent="0.3">
      <c r="A3950" s="6">
        <v>44251</v>
      </c>
      <c r="B3950" t="s">
        <v>36</v>
      </c>
      <c r="C3950">
        <v>716682</v>
      </c>
      <c r="D3950">
        <v>17424</v>
      </c>
      <c r="E3950">
        <v>2015</v>
      </c>
      <c r="F3950">
        <v>639425</v>
      </c>
      <c r="G3950">
        <v>77257</v>
      </c>
      <c r="H3950">
        <v>353126</v>
      </c>
      <c r="I3950">
        <v>286291</v>
      </c>
      <c r="J3950">
        <v>8</v>
      </c>
      <c r="K3950">
        <v>119504</v>
      </c>
      <c r="L3950">
        <v>519921</v>
      </c>
      <c r="R3950">
        <v>0</v>
      </c>
      <c r="S3950">
        <v>0</v>
      </c>
      <c r="T3950">
        <v>639425</v>
      </c>
      <c r="X3950">
        <v>639425</v>
      </c>
      <c r="Y3950">
        <v>9855</v>
      </c>
      <c r="Z3950" s="6">
        <v>44251</v>
      </c>
      <c r="AA3950" t="s">
        <v>36</v>
      </c>
      <c r="AB3950">
        <v>253963</v>
      </c>
      <c r="AC3950">
        <v>3855</v>
      </c>
      <c r="AD3950">
        <v>259969</v>
      </c>
      <c r="AE3950">
        <v>2151</v>
      </c>
      <c r="AF3950">
        <v>200</v>
      </c>
      <c r="AG3950">
        <v>1</v>
      </c>
      <c r="AH3950">
        <v>248</v>
      </c>
      <c r="AI3950">
        <v>47</v>
      </c>
      <c r="AJ3950">
        <v>5719677</v>
      </c>
      <c r="AK3950">
        <v>24</v>
      </c>
      <c r="AL3950">
        <v>2</v>
      </c>
      <c r="AM3950">
        <v>2021</v>
      </c>
      <c r="AN3950">
        <v>1</v>
      </c>
    </row>
    <row r="3951" spans="1:40" x14ac:dyDescent="0.3">
      <c r="A3951" s="6">
        <v>44252</v>
      </c>
      <c r="B3951" t="s">
        <v>36</v>
      </c>
      <c r="C3951">
        <v>773228</v>
      </c>
      <c r="D3951">
        <v>18289</v>
      </c>
      <c r="E3951">
        <v>2015</v>
      </c>
      <c r="F3951">
        <v>642871</v>
      </c>
      <c r="G3951">
        <v>130357</v>
      </c>
      <c r="H3951">
        <v>355185</v>
      </c>
      <c r="I3951">
        <v>287678</v>
      </c>
      <c r="J3951">
        <v>8</v>
      </c>
      <c r="K3951">
        <v>120126</v>
      </c>
      <c r="L3951">
        <v>522745</v>
      </c>
      <c r="R3951">
        <v>0</v>
      </c>
      <c r="S3951">
        <v>0</v>
      </c>
      <c r="T3951">
        <v>642871</v>
      </c>
      <c r="X3951">
        <v>642871</v>
      </c>
      <c r="Y3951">
        <v>9856</v>
      </c>
      <c r="Z3951" s="6">
        <v>44252</v>
      </c>
      <c r="AA3951" t="s">
        <v>36</v>
      </c>
      <c r="AB3951">
        <v>254186</v>
      </c>
      <c r="AC3951">
        <v>3857</v>
      </c>
      <c r="AD3951">
        <v>260313</v>
      </c>
      <c r="AE3951">
        <v>2270</v>
      </c>
      <c r="AF3951">
        <v>223</v>
      </c>
      <c r="AG3951">
        <v>2</v>
      </c>
      <c r="AH3951">
        <v>344</v>
      </c>
      <c r="AI3951">
        <v>119</v>
      </c>
      <c r="AJ3951">
        <v>5735516</v>
      </c>
      <c r="AK3951">
        <v>25</v>
      </c>
      <c r="AL3951">
        <v>2</v>
      </c>
      <c r="AM3951">
        <v>2021</v>
      </c>
      <c r="AN3951">
        <v>1</v>
      </c>
    </row>
    <row r="3952" spans="1:40" x14ac:dyDescent="0.3">
      <c r="A3952" s="6">
        <v>44253</v>
      </c>
      <c r="B3952" t="s">
        <v>36</v>
      </c>
      <c r="C3952">
        <v>804378</v>
      </c>
      <c r="D3952">
        <v>18440</v>
      </c>
      <c r="E3952">
        <v>2015</v>
      </c>
      <c r="F3952">
        <v>644716</v>
      </c>
      <c r="G3952">
        <v>159662</v>
      </c>
      <c r="H3952">
        <v>356064</v>
      </c>
      <c r="I3952">
        <v>288644</v>
      </c>
      <c r="J3952">
        <v>8</v>
      </c>
      <c r="K3952">
        <v>120373</v>
      </c>
      <c r="L3952">
        <v>524343</v>
      </c>
      <c r="R3952">
        <v>0</v>
      </c>
      <c r="S3952">
        <v>0</v>
      </c>
      <c r="T3952">
        <v>644716</v>
      </c>
      <c r="X3952">
        <v>644716</v>
      </c>
      <c r="Y3952">
        <v>9857</v>
      </c>
      <c r="Z3952" s="6">
        <v>44253</v>
      </c>
      <c r="AA3952" t="s">
        <v>36</v>
      </c>
      <c r="AB3952">
        <v>254387</v>
      </c>
      <c r="AC3952">
        <v>3859</v>
      </c>
      <c r="AD3952">
        <v>260681</v>
      </c>
      <c r="AE3952">
        <v>2435</v>
      </c>
      <c r="AF3952">
        <v>201</v>
      </c>
      <c r="AG3952">
        <v>2</v>
      </c>
      <c r="AH3952">
        <v>368</v>
      </c>
      <c r="AI3952">
        <v>165</v>
      </c>
      <c r="AJ3952">
        <v>5751586</v>
      </c>
      <c r="AK3952">
        <v>26</v>
      </c>
      <c r="AL3952">
        <v>2</v>
      </c>
      <c r="AM3952">
        <v>2021</v>
      </c>
      <c r="AN3952">
        <v>1</v>
      </c>
    </row>
    <row r="3953" spans="1:40" x14ac:dyDescent="0.3">
      <c r="A3953" s="6">
        <v>44254</v>
      </c>
      <c r="B3953" t="s">
        <v>36</v>
      </c>
      <c r="C3953">
        <v>804378</v>
      </c>
      <c r="D3953">
        <v>18440</v>
      </c>
      <c r="E3953">
        <v>2015</v>
      </c>
      <c r="F3953">
        <v>644716</v>
      </c>
      <c r="G3953">
        <v>159662</v>
      </c>
      <c r="H3953">
        <v>356064</v>
      </c>
      <c r="I3953">
        <v>288644</v>
      </c>
      <c r="J3953">
        <v>8</v>
      </c>
      <c r="K3953">
        <v>120373</v>
      </c>
      <c r="L3953">
        <v>524343</v>
      </c>
      <c r="R3953">
        <v>0</v>
      </c>
      <c r="S3953">
        <v>0</v>
      </c>
      <c r="T3953">
        <v>644716</v>
      </c>
      <c r="X3953">
        <v>644716</v>
      </c>
      <c r="Y3953">
        <v>9858</v>
      </c>
      <c r="Z3953" s="6">
        <v>44254</v>
      </c>
      <c r="AA3953" t="s">
        <v>36</v>
      </c>
      <c r="AB3953">
        <v>254633</v>
      </c>
      <c r="AC3953">
        <v>3862</v>
      </c>
      <c r="AD3953">
        <v>261013</v>
      </c>
      <c r="AE3953">
        <v>2518</v>
      </c>
      <c r="AF3953">
        <v>246</v>
      </c>
      <c r="AG3953">
        <v>3</v>
      </c>
      <c r="AH3953">
        <v>332</v>
      </c>
      <c r="AI3953">
        <v>83</v>
      </c>
      <c r="AJ3953">
        <v>5769798</v>
      </c>
      <c r="AK3953">
        <v>27</v>
      </c>
      <c r="AL3953">
        <v>2</v>
      </c>
      <c r="AM3953">
        <v>2021</v>
      </c>
      <c r="AN3953">
        <v>1</v>
      </c>
    </row>
    <row r="3954" spans="1:40" x14ac:dyDescent="0.3">
      <c r="A3954" s="6">
        <v>44255</v>
      </c>
      <c r="B3954" t="s">
        <v>36</v>
      </c>
      <c r="C3954">
        <v>804378</v>
      </c>
      <c r="D3954">
        <v>19598</v>
      </c>
      <c r="E3954">
        <v>2035</v>
      </c>
      <c r="F3954">
        <v>644716</v>
      </c>
      <c r="G3954">
        <v>159662</v>
      </c>
      <c r="H3954">
        <v>356064</v>
      </c>
      <c r="I3954">
        <v>288644</v>
      </c>
      <c r="J3954">
        <v>8</v>
      </c>
      <c r="K3954">
        <v>120373</v>
      </c>
      <c r="L3954">
        <v>524343</v>
      </c>
      <c r="R3954">
        <v>0</v>
      </c>
      <c r="S3954">
        <v>0</v>
      </c>
      <c r="T3954">
        <v>644716</v>
      </c>
      <c r="X3954">
        <v>644716</v>
      </c>
      <c r="Y3954">
        <v>9859</v>
      </c>
      <c r="Z3954" s="6">
        <v>44255</v>
      </c>
      <c r="AA3954" t="s">
        <v>36</v>
      </c>
      <c r="AB3954">
        <v>254874</v>
      </c>
      <c r="AC3954">
        <v>3863</v>
      </c>
      <c r="AD3954">
        <v>261403</v>
      </c>
      <c r="AE3954">
        <v>2666</v>
      </c>
      <c r="AF3954">
        <v>241</v>
      </c>
      <c r="AG3954">
        <v>1</v>
      </c>
      <c r="AH3954">
        <v>390</v>
      </c>
      <c r="AI3954">
        <v>148</v>
      </c>
      <c r="AJ3954">
        <v>5786018</v>
      </c>
      <c r="AK3954">
        <v>28</v>
      </c>
      <c r="AL3954">
        <v>2</v>
      </c>
      <c r="AM3954">
        <v>2021</v>
      </c>
      <c r="AN3954">
        <v>1</v>
      </c>
    </row>
    <row r="3955" spans="1:40" x14ac:dyDescent="0.3">
      <c r="A3955" s="6">
        <v>44256</v>
      </c>
      <c r="B3955" t="s">
        <v>36</v>
      </c>
      <c r="C3955">
        <v>804378</v>
      </c>
      <c r="D3955">
        <v>19366</v>
      </c>
      <c r="E3955">
        <v>2035</v>
      </c>
      <c r="F3955">
        <v>644716</v>
      </c>
      <c r="G3955">
        <v>159662</v>
      </c>
      <c r="H3955">
        <v>356064</v>
      </c>
      <c r="I3955">
        <v>288644</v>
      </c>
      <c r="J3955">
        <v>8</v>
      </c>
      <c r="K3955">
        <v>120373</v>
      </c>
      <c r="L3955">
        <v>524343</v>
      </c>
      <c r="R3955">
        <v>0</v>
      </c>
      <c r="S3955">
        <v>0</v>
      </c>
      <c r="T3955">
        <v>644716</v>
      </c>
      <c r="X3955">
        <v>644716</v>
      </c>
      <c r="Y3955">
        <v>9860</v>
      </c>
      <c r="Z3955" s="6">
        <v>44256</v>
      </c>
      <c r="AA3955" t="s">
        <v>36</v>
      </c>
      <c r="AB3955">
        <v>255117</v>
      </c>
      <c r="AC3955">
        <v>3864</v>
      </c>
      <c r="AD3955">
        <v>261766</v>
      </c>
      <c r="AE3955">
        <v>2785</v>
      </c>
      <c r="AF3955">
        <v>243</v>
      </c>
      <c r="AG3955">
        <v>1</v>
      </c>
      <c r="AH3955">
        <v>363</v>
      </c>
      <c r="AI3955">
        <v>119</v>
      </c>
      <c r="AJ3955">
        <v>5798862</v>
      </c>
      <c r="AK3955">
        <v>1</v>
      </c>
      <c r="AL3955">
        <v>3</v>
      </c>
      <c r="AM3955">
        <v>2021</v>
      </c>
      <c r="AN3955">
        <v>1</v>
      </c>
    </row>
    <row r="3956" spans="1:40" x14ac:dyDescent="0.3">
      <c r="A3956" s="6">
        <v>44257</v>
      </c>
      <c r="B3956" t="s">
        <v>36</v>
      </c>
      <c r="C3956">
        <v>846487</v>
      </c>
      <c r="D3956">
        <v>20736</v>
      </c>
      <c r="E3956">
        <v>2036</v>
      </c>
      <c r="F3956">
        <v>664726</v>
      </c>
      <c r="G3956">
        <v>181761</v>
      </c>
      <c r="H3956">
        <v>366883</v>
      </c>
      <c r="I3956">
        <v>297830</v>
      </c>
      <c r="J3956">
        <v>13</v>
      </c>
      <c r="K3956">
        <v>120472</v>
      </c>
      <c r="L3956">
        <v>544254</v>
      </c>
      <c r="R3956">
        <v>0</v>
      </c>
      <c r="S3956">
        <v>0</v>
      </c>
      <c r="T3956">
        <v>664726</v>
      </c>
      <c r="X3956">
        <v>664726</v>
      </c>
      <c r="Y3956">
        <v>9861</v>
      </c>
      <c r="Z3956" s="6">
        <v>44257</v>
      </c>
      <c r="AA3956" t="s">
        <v>36</v>
      </c>
      <c r="AB3956">
        <v>255336</v>
      </c>
      <c r="AC3956">
        <v>3865</v>
      </c>
      <c r="AD3956">
        <v>262102</v>
      </c>
      <c r="AE3956">
        <v>2901</v>
      </c>
      <c r="AF3956">
        <v>219</v>
      </c>
      <c r="AG3956">
        <v>1</v>
      </c>
      <c r="AH3956">
        <v>336</v>
      </c>
      <c r="AI3956">
        <v>116</v>
      </c>
      <c r="AJ3956">
        <v>5813881</v>
      </c>
      <c r="AK3956">
        <v>2</v>
      </c>
      <c r="AL3956">
        <v>3</v>
      </c>
      <c r="AM3956">
        <v>2021</v>
      </c>
      <c r="AN3956">
        <v>1</v>
      </c>
    </row>
    <row r="3957" spans="1:40" x14ac:dyDescent="0.3">
      <c r="A3957" s="6">
        <v>44258</v>
      </c>
      <c r="B3957" t="s">
        <v>36</v>
      </c>
      <c r="C3957">
        <v>908051</v>
      </c>
      <c r="D3957">
        <v>22292</v>
      </c>
      <c r="E3957">
        <v>2044</v>
      </c>
      <c r="F3957">
        <v>706334</v>
      </c>
      <c r="G3957">
        <v>201717</v>
      </c>
      <c r="H3957">
        <v>390174</v>
      </c>
      <c r="I3957">
        <v>316141</v>
      </c>
      <c r="J3957">
        <v>19</v>
      </c>
      <c r="K3957">
        <v>120473</v>
      </c>
      <c r="L3957">
        <v>585861</v>
      </c>
      <c r="R3957">
        <v>0</v>
      </c>
      <c r="S3957">
        <v>0</v>
      </c>
      <c r="T3957">
        <v>706334</v>
      </c>
      <c r="X3957">
        <v>706334</v>
      </c>
      <c r="Y3957">
        <v>9862</v>
      </c>
      <c r="Z3957" s="6">
        <v>44258</v>
      </c>
      <c r="AA3957" t="s">
        <v>36</v>
      </c>
      <c r="AB3957">
        <v>255595</v>
      </c>
      <c r="AC3957">
        <v>3865</v>
      </c>
      <c r="AD3957">
        <v>262433</v>
      </c>
      <c r="AE3957">
        <v>2973</v>
      </c>
      <c r="AF3957">
        <v>259</v>
      </c>
      <c r="AG3957">
        <v>0</v>
      </c>
      <c r="AH3957">
        <v>331</v>
      </c>
      <c r="AI3957">
        <v>72</v>
      </c>
      <c r="AJ3957">
        <v>5830433</v>
      </c>
      <c r="AK3957">
        <v>3</v>
      </c>
      <c r="AL3957">
        <v>3</v>
      </c>
      <c r="AM3957">
        <v>2021</v>
      </c>
      <c r="AN3957">
        <v>1</v>
      </c>
    </row>
    <row r="3958" spans="1:40" x14ac:dyDescent="0.3">
      <c r="A3958" s="6">
        <v>44259</v>
      </c>
      <c r="B3958" t="s">
        <v>36</v>
      </c>
      <c r="C3958">
        <v>970531</v>
      </c>
      <c r="D3958">
        <v>22619</v>
      </c>
      <c r="E3958">
        <v>2045</v>
      </c>
      <c r="F3958">
        <v>754152</v>
      </c>
      <c r="G3958">
        <v>216379</v>
      </c>
      <c r="H3958">
        <v>416801</v>
      </c>
      <c r="I3958">
        <v>337329</v>
      </c>
      <c r="J3958">
        <v>22</v>
      </c>
      <c r="K3958">
        <v>120488</v>
      </c>
      <c r="L3958">
        <v>633664</v>
      </c>
      <c r="R3958">
        <v>0</v>
      </c>
      <c r="S3958">
        <v>0</v>
      </c>
      <c r="T3958">
        <v>754152</v>
      </c>
      <c r="X3958">
        <v>754152</v>
      </c>
      <c r="Y3958">
        <v>9863</v>
      </c>
      <c r="Z3958" s="6">
        <v>44259</v>
      </c>
      <c r="AA3958" t="s">
        <v>36</v>
      </c>
      <c r="AB3958">
        <v>255888</v>
      </c>
      <c r="AC3958">
        <v>3865</v>
      </c>
      <c r="AD3958">
        <v>262850</v>
      </c>
      <c r="AE3958">
        <v>3097</v>
      </c>
      <c r="AF3958">
        <v>293</v>
      </c>
      <c r="AG3958">
        <v>0</v>
      </c>
      <c r="AH3958">
        <v>417</v>
      </c>
      <c r="AI3958">
        <v>124</v>
      </c>
      <c r="AJ3958">
        <v>5846420</v>
      </c>
      <c r="AK3958">
        <v>4</v>
      </c>
      <c r="AL3958">
        <v>3</v>
      </c>
      <c r="AM3958">
        <v>2021</v>
      </c>
      <c r="AN3958">
        <v>1</v>
      </c>
    </row>
    <row r="3959" spans="1:40" x14ac:dyDescent="0.3">
      <c r="A3959" s="6">
        <v>44260</v>
      </c>
      <c r="B3959" t="s">
        <v>36</v>
      </c>
      <c r="C3959">
        <v>978701</v>
      </c>
      <c r="D3959">
        <v>23876</v>
      </c>
      <c r="E3959">
        <v>2057</v>
      </c>
      <c r="F3959">
        <v>760376</v>
      </c>
      <c r="G3959">
        <v>218325</v>
      </c>
      <c r="H3959">
        <v>420240</v>
      </c>
      <c r="I3959">
        <v>340114</v>
      </c>
      <c r="J3959">
        <v>22</v>
      </c>
      <c r="K3959">
        <v>120497</v>
      </c>
      <c r="L3959">
        <v>639879</v>
      </c>
      <c r="R3959">
        <v>0</v>
      </c>
      <c r="S3959">
        <v>0</v>
      </c>
      <c r="T3959">
        <v>760376</v>
      </c>
      <c r="X3959">
        <v>760376</v>
      </c>
      <c r="Y3959">
        <v>9864</v>
      </c>
      <c r="Z3959" s="6">
        <v>44260</v>
      </c>
      <c r="AA3959" t="s">
        <v>36</v>
      </c>
      <c r="AB3959">
        <v>256116</v>
      </c>
      <c r="AC3959">
        <v>3866</v>
      </c>
      <c r="AD3959">
        <v>263290</v>
      </c>
      <c r="AE3959">
        <v>3308</v>
      </c>
      <c r="AF3959">
        <v>228</v>
      </c>
      <c r="AG3959">
        <v>1</v>
      </c>
      <c r="AH3959">
        <v>440</v>
      </c>
      <c r="AI3959">
        <v>211</v>
      </c>
      <c r="AJ3959">
        <v>5863341</v>
      </c>
      <c r="AK3959">
        <v>5</v>
      </c>
      <c r="AL3959">
        <v>3</v>
      </c>
      <c r="AM3959">
        <v>2021</v>
      </c>
      <c r="AN3959">
        <v>1</v>
      </c>
    </row>
    <row r="3960" spans="1:40" x14ac:dyDescent="0.3">
      <c r="A3960" s="6">
        <v>44261</v>
      </c>
      <c r="B3960" t="s">
        <v>36</v>
      </c>
      <c r="C3960">
        <v>1049846</v>
      </c>
      <c r="D3960">
        <v>25490</v>
      </c>
      <c r="E3960">
        <v>2068</v>
      </c>
      <c r="F3960">
        <v>817810</v>
      </c>
      <c r="G3960">
        <v>232036</v>
      </c>
      <c r="H3960">
        <v>451693</v>
      </c>
      <c r="I3960">
        <v>366083</v>
      </c>
      <c r="J3960">
        <v>34</v>
      </c>
      <c r="K3960">
        <v>120498</v>
      </c>
      <c r="L3960">
        <v>697312</v>
      </c>
      <c r="R3960">
        <v>0</v>
      </c>
      <c r="S3960">
        <v>0</v>
      </c>
      <c r="T3960">
        <v>817810</v>
      </c>
      <c r="X3960">
        <v>817810</v>
      </c>
      <c r="Y3960">
        <v>9865</v>
      </c>
      <c r="Z3960" s="6">
        <v>44261</v>
      </c>
      <c r="AA3960" t="s">
        <v>36</v>
      </c>
      <c r="AB3960">
        <v>256424</v>
      </c>
      <c r="AC3960">
        <v>3866</v>
      </c>
      <c r="AD3960">
        <v>263747</v>
      </c>
      <c r="AE3960">
        <v>3457</v>
      </c>
      <c r="AF3960">
        <v>308</v>
      </c>
      <c r="AG3960">
        <v>0</v>
      </c>
      <c r="AH3960">
        <v>457</v>
      </c>
      <c r="AI3960">
        <v>149</v>
      </c>
      <c r="AJ3960">
        <v>5878898</v>
      </c>
      <c r="AK3960">
        <v>6</v>
      </c>
      <c r="AL3960">
        <v>3</v>
      </c>
      <c r="AM3960">
        <v>2021</v>
      </c>
      <c r="AN3960">
        <v>1</v>
      </c>
    </row>
    <row r="3961" spans="1:40" x14ac:dyDescent="0.3">
      <c r="A3961" s="6">
        <v>44262</v>
      </c>
      <c r="B3961" t="s">
        <v>36</v>
      </c>
      <c r="C3961">
        <v>1052103</v>
      </c>
      <c r="D3961">
        <v>27014</v>
      </c>
      <c r="E3961">
        <v>2107</v>
      </c>
      <c r="F3961">
        <v>819884</v>
      </c>
      <c r="G3961">
        <v>232219</v>
      </c>
      <c r="H3961">
        <v>452903</v>
      </c>
      <c r="I3961">
        <v>366947</v>
      </c>
      <c r="J3961">
        <v>34</v>
      </c>
      <c r="K3961">
        <v>120498</v>
      </c>
      <c r="L3961">
        <v>699386</v>
      </c>
      <c r="R3961">
        <v>0</v>
      </c>
      <c r="S3961">
        <v>0</v>
      </c>
      <c r="T3961">
        <v>819884</v>
      </c>
      <c r="X3961">
        <v>819884</v>
      </c>
      <c r="Y3961">
        <v>9866</v>
      </c>
      <c r="Z3961" s="6">
        <v>44262</v>
      </c>
      <c r="AA3961" t="s">
        <v>36</v>
      </c>
      <c r="AB3961">
        <v>256819</v>
      </c>
      <c r="AC3961">
        <v>3868</v>
      </c>
      <c r="AD3961">
        <v>264214</v>
      </c>
      <c r="AE3961">
        <v>3527</v>
      </c>
      <c r="AF3961">
        <v>395</v>
      </c>
      <c r="AG3961">
        <v>2</v>
      </c>
      <c r="AH3961">
        <v>467</v>
      </c>
      <c r="AI3961">
        <v>70</v>
      </c>
      <c r="AJ3961">
        <v>5895675</v>
      </c>
      <c r="AK3961">
        <v>7</v>
      </c>
      <c r="AL3961">
        <v>3</v>
      </c>
      <c r="AM3961">
        <v>2021</v>
      </c>
      <c r="AN3961">
        <v>1</v>
      </c>
    </row>
    <row r="3962" spans="1:40" x14ac:dyDescent="0.3">
      <c r="A3962" s="6">
        <v>44263</v>
      </c>
      <c r="B3962" t="s">
        <v>36</v>
      </c>
      <c r="C3962">
        <v>1123372</v>
      </c>
      <c r="D3962">
        <v>27837</v>
      </c>
      <c r="E3962">
        <v>2125</v>
      </c>
      <c r="F3962">
        <v>878269</v>
      </c>
      <c r="G3962">
        <v>245103</v>
      </c>
      <c r="H3962">
        <v>485971</v>
      </c>
      <c r="I3962">
        <v>392261</v>
      </c>
      <c r="J3962">
        <v>37</v>
      </c>
      <c r="K3962">
        <v>121063</v>
      </c>
      <c r="L3962">
        <v>757206</v>
      </c>
      <c r="R3962">
        <v>0</v>
      </c>
      <c r="S3962">
        <v>0</v>
      </c>
      <c r="T3962">
        <v>878269</v>
      </c>
      <c r="X3962">
        <v>878269</v>
      </c>
      <c r="Y3962">
        <v>9867</v>
      </c>
      <c r="Z3962" s="6">
        <v>44263</v>
      </c>
      <c r="AA3962" t="s">
        <v>36</v>
      </c>
      <c r="AB3962">
        <v>257166</v>
      </c>
      <c r="AC3962">
        <v>3871</v>
      </c>
      <c r="AD3962">
        <v>264643</v>
      </c>
      <c r="AE3962">
        <v>3606</v>
      </c>
      <c r="AF3962">
        <v>347</v>
      </c>
      <c r="AG3962">
        <v>3</v>
      </c>
      <c r="AH3962">
        <v>429</v>
      </c>
      <c r="AI3962">
        <v>79</v>
      </c>
      <c r="AJ3962">
        <v>5911698</v>
      </c>
      <c r="AK3962">
        <v>8</v>
      </c>
      <c r="AL3962">
        <v>3</v>
      </c>
      <c r="AM3962">
        <v>2021</v>
      </c>
      <c r="AN3962">
        <v>1</v>
      </c>
    </row>
    <row r="3963" spans="1:40" x14ac:dyDescent="0.3">
      <c r="A3963" s="6">
        <v>44264</v>
      </c>
      <c r="B3963" t="s">
        <v>36</v>
      </c>
      <c r="C3963">
        <v>894175</v>
      </c>
      <c r="D3963">
        <v>9450</v>
      </c>
      <c r="E3963">
        <v>48</v>
      </c>
      <c r="F3963">
        <v>648495</v>
      </c>
      <c r="G3963">
        <v>245680</v>
      </c>
      <c r="H3963">
        <v>496388</v>
      </c>
      <c r="I3963">
        <v>397750</v>
      </c>
      <c r="J3963">
        <v>37</v>
      </c>
      <c r="K3963">
        <v>125263</v>
      </c>
      <c r="L3963">
        <v>768905</v>
      </c>
      <c r="R3963">
        <v>0</v>
      </c>
      <c r="S3963">
        <v>0</v>
      </c>
      <c r="T3963">
        <v>894175</v>
      </c>
      <c r="X3963">
        <v>894175</v>
      </c>
      <c r="Y3963">
        <v>9868</v>
      </c>
      <c r="Z3963" s="6">
        <v>44264</v>
      </c>
      <c r="AA3963" t="s">
        <v>36</v>
      </c>
      <c r="AB3963">
        <v>257560</v>
      </c>
      <c r="AC3963">
        <v>3872</v>
      </c>
      <c r="AD3963">
        <v>265070</v>
      </c>
      <c r="AE3963">
        <v>3638</v>
      </c>
      <c r="AF3963">
        <v>394</v>
      </c>
      <c r="AG3963">
        <v>1</v>
      </c>
      <c r="AH3963">
        <v>427</v>
      </c>
      <c r="AI3963">
        <v>32</v>
      </c>
      <c r="AJ3963">
        <v>5926584</v>
      </c>
      <c r="AK3963">
        <v>9</v>
      </c>
      <c r="AL3963">
        <v>3</v>
      </c>
      <c r="AM3963">
        <v>2021</v>
      </c>
      <c r="AN3963">
        <v>1</v>
      </c>
    </row>
    <row r="3964" spans="1:40" x14ac:dyDescent="0.3">
      <c r="A3964" s="6">
        <v>44265</v>
      </c>
      <c r="B3964" t="s">
        <v>36</v>
      </c>
      <c r="C3964">
        <v>982005</v>
      </c>
      <c r="D3964">
        <v>235371</v>
      </c>
      <c r="E3964">
        <v>927</v>
      </c>
      <c r="F3964">
        <v>703816</v>
      </c>
      <c r="G3964">
        <v>278189</v>
      </c>
      <c r="H3964">
        <v>550072</v>
      </c>
      <c r="I3964">
        <v>431892</v>
      </c>
      <c r="J3964">
        <v>41</v>
      </c>
      <c r="K3964">
        <v>135561</v>
      </c>
      <c r="L3964">
        <v>846437</v>
      </c>
      <c r="R3964">
        <v>0</v>
      </c>
      <c r="S3964">
        <v>0</v>
      </c>
      <c r="T3964">
        <v>982005</v>
      </c>
      <c r="X3964">
        <v>982005</v>
      </c>
      <c r="Y3964">
        <v>9869</v>
      </c>
      <c r="Z3964" s="6">
        <v>44265</v>
      </c>
      <c r="AA3964" t="s">
        <v>36</v>
      </c>
      <c r="AB3964">
        <v>257942</v>
      </c>
      <c r="AC3964">
        <v>3874</v>
      </c>
      <c r="AD3964">
        <v>265527</v>
      </c>
      <c r="AE3964">
        <v>3711</v>
      </c>
      <c r="AF3964">
        <v>382</v>
      </c>
      <c r="AG3964">
        <v>2</v>
      </c>
      <c r="AH3964">
        <v>457</v>
      </c>
      <c r="AI3964">
        <v>73</v>
      </c>
      <c r="AJ3964">
        <v>5943219</v>
      </c>
      <c r="AK3964">
        <v>10</v>
      </c>
      <c r="AL3964">
        <v>3</v>
      </c>
      <c r="AM3964">
        <v>2021</v>
      </c>
      <c r="AN3964">
        <v>1</v>
      </c>
    </row>
    <row r="3965" spans="1:40" x14ac:dyDescent="0.3">
      <c r="A3965" s="6">
        <v>44266</v>
      </c>
      <c r="B3965" t="s">
        <v>36</v>
      </c>
      <c r="C3965">
        <v>983629</v>
      </c>
      <c r="D3965">
        <v>3000</v>
      </c>
      <c r="E3965">
        <v>26</v>
      </c>
      <c r="F3965">
        <v>704997</v>
      </c>
      <c r="G3965">
        <v>278632</v>
      </c>
      <c r="H3965">
        <v>551005</v>
      </c>
      <c r="I3965">
        <v>432583</v>
      </c>
      <c r="J3965">
        <v>41</v>
      </c>
      <c r="K3965">
        <v>135739</v>
      </c>
      <c r="L3965">
        <v>847883</v>
      </c>
      <c r="R3965">
        <v>0</v>
      </c>
      <c r="S3965">
        <v>0</v>
      </c>
      <c r="T3965">
        <v>983629</v>
      </c>
      <c r="X3965">
        <v>983629</v>
      </c>
      <c r="Y3965">
        <v>9870</v>
      </c>
      <c r="Z3965" s="6">
        <v>44266</v>
      </c>
      <c r="AA3965" t="s">
        <v>36</v>
      </c>
      <c r="AB3965">
        <v>257942</v>
      </c>
      <c r="AC3965">
        <v>3874</v>
      </c>
      <c r="AD3965">
        <v>265527</v>
      </c>
      <c r="AE3965">
        <v>3711</v>
      </c>
      <c r="AF3965">
        <v>0</v>
      </c>
      <c r="AG3965">
        <v>0</v>
      </c>
      <c r="AH3965">
        <v>0</v>
      </c>
      <c r="AI3965">
        <v>0</v>
      </c>
      <c r="AJ3965">
        <v>5959169</v>
      </c>
      <c r="AK3965">
        <v>11</v>
      </c>
      <c r="AL3965">
        <v>3</v>
      </c>
      <c r="AM3965">
        <v>2021</v>
      </c>
      <c r="AN3965">
        <v>1</v>
      </c>
    </row>
    <row r="3966" spans="1:40" x14ac:dyDescent="0.3">
      <c r="A3966" s="6">
        <v>44267</v>
      </c>
      <c r="B3966" t="s">
        <v>36</v>
      </c>
      <c r="C3966">
        <v>989013</v>
      </c>
      <c r="D3966">
        <v>31670</v>
      </c>
      <c r="E3966">
        <v>98</v>
      </c>
      <c r="F3966">
        <v>708872</v>
      </c>
      <c r="G3966">
        <v>280141</v>
      </c>
      <c r="H3966">
        <v>554139</v>
      </c>
      <c r="I3966">
        <v>434832</v>
      </c>
      <c r="J3966">
        <v>42</v>
      </c>
      <c r="K3966">
        <v>135953</v>
      </c>
      <c r="L3966">
        <v>853053</v>
      </c>
      <c r="R3966">
        <v>0</v>
      </c>
      <c r="S3966">
        <v>0</v>
      </c>
      <c r="T3966">
        <v>989013</v>
      </c>
      <c r="X3966">
        <v>989013</v>
      </c>
      <c r="Y3966">
        <v>9871</v>
      </c>
      <c r="Z3966" s="6">
        <v>44267</v>
      </c>
      <c r="AA3966" t="s">
        <v>36</v>
      </c>
      <c r="AB3966">
        <v>258251</v>
      </c>
      <c r="AC3966">
        <v>3877</v>
      </c>
      <c r="AD3966">
        <v>266043</v>
      </c>
      <c r="AE3966">
        <v>3915</v>
      </c>
      <c r="AF3966">
        <v>309</v>
      </c>
      <c r="AG3966">
        <v>3</v>
      </c>
      <c r="AH3966">
        <v>516</v>
      </c>
      <c r="AI3966">
        <v>204</v>
      </c>
      <c r="AJ3966">
        <v>5973547</v>
      </c>
      <c r="AK3966">
        <v>12</v>
      </c>
      <c r="AL3966">
        <v>3</v>
      </c>
      <c r="AM3966">
        <v>2021</v>
      </c>
      <c r="AN3966">
        <v>1</v>
      </c>
    </row>
    <row r="3967" spans="1:40" x14ac:dyDescent="0.3">
      <c r="A3967" s="6">
        <v>44268</v>
      </c>
      <c r="B3967" t="s">
        <v>36</v>
      </c>
      <c r="C3967">
        <v>1147591</v>
      </c>
      <c r="D3967">
        <v>431308</v>
      </c>
      <c r="E3967">
        <v>1551</v>
      </c>
      <c r="F3967">
        <v>812922</v>
      </c>
      <c r="G3967">
        <v>334669</v>
      </c>
      <c r="H3967">
        <v>654118</v>
      </c>
      <c r="I3967">
        <v>493418</v>
      </c>
      <c r="J3967">
        <v>55</v>
      </c>
      <c r="K3967">
        <v>157001</v>
      </c>
      <c r="L3967">
        <v>990583</v>
      </c>
      <c r="R3967">
        <v>0</v>
      </c>
      <c r="S3967">
        <v>0</v>
      </c>
      <c r="T3967">
        <v>1147591</v>
      </c>
      <c r="X3967">
        <v>1147591</v>
      </c>
      <c r="Y3967">
        <v>9872</v>
      </c>
      <c r="Z3967" s="6">
        <v>44268</v>
      </c>
      <c r="AA3967" t="s">
        <v>36</v>
      </c>
      <c r="AB3967">
        <v>258958</v>
      </c>
      <c r="AC3967">
        <v>3883</v>
      </c>
      <c r="AD3967">
        <v>267176</v>
      </c>
      <c r="AE3967">
        <v>4335</v>
      </c>
      <c r="AF3967">
        <v>707</v>
      </c>
      <c r="AG3967">
        <v>6</v>
      </c>
      <c r="AH3967">
        <v>1133</v>
      </c>
      <c r="AI3967">
        <v>420</v>
      </c>
      <c r="AJ3967">
        <v>5989587</v>
      </c>
      <c r="AK3967">
        <v>13</v>
      </c>
      <c r="AL3967">
        <v>3</v>
      </c>
      <c r="AM3967">
        <v>2021</v>
      </c>
      <c r="AN3967">
        <v>1</v>
      </c>
    </row>
    <row r="3968" spans="1:40" x14ac:dyDescent="0.3">
      <c r="A3968" s="6">
        <v>44269</v>
      </c>
      <c r="B3968" t="s">
        <v>36</v>
      </c>
      <c r="C3968">
        <v>1149813</v>
      </c>
      <c r="D3968">
        <v>0</v>
      </c>
      <c r="E3968">
        <v>0</v>
      </c>
      <c r="F3968">
        <v>814865</v>
      </c>
      <c r="G3968">
        <v>334948</v>
      </c>
      <c r="H3968">
        <v>655305</v>
      </c>
      <c r="I3968">
        <v>494453</v>
      </c>
      <c r="J3968">
        <v>55</v>
      </c>
      <c r="K3968">
        <v>157056</v>
      </c>
      <c r="L3968">
        <v>992750</v>
      </c>
      <c r="R3968">
        <v>0</v>
      </c>
      <c r="S3968">
        <v>0</v>
      </c>
      <c r="T3968">
        <v>1149813</v>
      </c>
      <c r="X3968">
        <v>1149813</v>
      </c>
      <c r="Y3968">
        <v>9873</v>
      </c>
      <c r="Z3968" s="6">
        <v>44269</v>
      </c>
      <c r="AA3968" t="s">
        <v>36</v>
      </c>
      <c r="AB3968">
        <v>259454</v>
      </c>
      <c r="AC3968">
        <v>3885</v>
      </c>
      <c r="AD3968">
        <v>267851</v>
      </c>
      <c r="AE3968">
        <v>4512</v>
      </c>
      <c r="AF3968">
        <v>496</v>
      </c>
      <c r="AG3968">
        <v>2</v>
      </c>
      <c r="AH3968">
        <v>675</v>
      </c>
      <c r="AI3968">
        <v>177</v>
      </c>
      <c r="AJ3968">
        <v>6006068</v>
      </c>
      <c r="AK3968">
        <v>14</v>
      </c>
      <c r="AL3968">
        <v>3</v>
      </c>
      <c r="AM3968">
        <v>2021</v>
      </c>
      <c r="AN3968">
        <v>1</v>
      </c>
    </row>
    <row r="3969" spans="1:40" x14ac:dyDescent="0.3">
      <c r="A3969" s="6">
        <v>44270</v>
      </c>
      <c r="B3969" t="s">
        <v>36</v>
      </c>
      <c r="C3969">
        <v>1311000</v>
      </c>
      <c r="D3969">
        <v>468002</v>
      </c>
      <c r="E3969">
        <v>1836</v>
      </c>
      <c r="F3969">
        <v>935527</v>
      </c>
      <c r="G3969">
        <v>375473</v>
      </c>
      <c r="H3969">
        <v>755048</v>
      </c>
      <c r="I3969">
        <v>555889</v>
      </c>
      <c r="J3969">
        <v>63</v>
      </c>
      <c r="K3969">
        <v>173139</v>
      </c>
      <c r="L3969">
        <v>1137854</v>
      </c>
      <c r="R3969">
        <v>0</v>
      </c>
      <c r="S3969">
        <v>0</v>
      </c>
      <c r="T3969">
        <v>1311000</v>
      </c>
      <c r="X3969">
        <v>1311000</v>
      </c>
      <c r="Y3969">
        <v>9874</v>
      </c>
      <c r="Z3969" s="6">
        <v>44270</v>
      </c>
      <c r="AA3969" t="s">
        <v>36</v>
      </c>
      <c r="AB3969">
        <v>259967</v>
      </c>
      <c r="AC3969">
        <v>3887</v>
      </c>
      <c r="AD3969">
        <v>268594</v>
      </c>
      <c r="AE3969">
        <v>4740</v>
      </c>
      <c r="AF3969">
        <v>513</v>
      </c>
      <c r="AG3969">
        <v>2</v>
      </c>
      <c r="AH3969">
        <v>743</v>
      </c>
      <c r="AI3969">
        <v>228</v>
      </c>
      <c r="AJ3969">
        <v>6020673</v>
      </c>
      <c r="AK3969">
        <v>15</v>
      </c>
      <c r="AL3969">
        <v>3</v>
      </c>
      <c r="AM3969">
        <v>2021</v>
      </c>
      <c r="AN3969">
        <v>1</v>
      </c>
    </row>
    <row r="3970" spans="1:40" x14ac:dyDescent="0.3">
      <c r="A3970" s="6">
        <v>44271</v>
      </c>
      <c r="B3970" t="s">
        <v>36</v>
      </c>
      <c r="C3970">
        <v>1582017</v>
      </c>
      <c r="D3970">
        <v>26800</v>
      </c>
      <c r="E3970">
        <v>78</v>
      </c>
      <c r="F3970">
        <v>1204532</v>
      </c>
      <c r="G3970">
        <v>377485</v>
      </c>
      <c r="H3970">
        <v>668813</v>
      </c>
      <c r="I3970">
        <v>535656</v>
      </c>
      <c r="J3970">
        <v>63</v>
      </c>
      <c r="K3970">
        <v>178772</v>
      </c>
      <c r="L3970">
        <v>1403245</v>
      </c>
      <c r="N3970">
        <v>294</v>
      </c>
      <c r="R3970">
        <v>398331</v>
      </c>
      <c r="S3970">
        <v>373401</v>
      </c>
      <c r="T3970">
        <v>432056</v>
      </c>
      <c r="X3970">
        <v>1204532</v>
      </c>
      <c r="Y3970">
        <v>9875</v>
      </c>
      <c r="Z3970" s="6">
        <v>44271</v>
      </c>
      <c r="AA3970" t="s">
        <v>36</v>
      </c>
      <c r="AB3970">
        <v>260477</v>
      </c>
      <c r="AC3970">
        <v>3890</v>
      </c>
      <c r="AD3970">
        <v>269391</v>
      </c>
      <c r="AE3970">
        <v>5024</v>
      </c>
      <c r="AF3970">
        <v>510</v>
      </c>
      <c r="AG3970">
        <v>3</v>
      </c>
      <c r="AH3970">
        <v>797</v>
      </c>
      <c r="AI3970">
        <v>284</v>
      </c>
      <c r="AJ3970">
        <v>6036361</v>
      </c>
      <c r="AK3970">
        <v>16</v>
      </c>
      <c r="AL3970">
        <v>3</v>
      </c>
      <c r="AM3970">
        <v>2021</v>
      </c>
      <c r="AN3970">
        <v>1</v>
      </c>
    </row>
    <row r="3971" spans="1:40" x14ac:dyDescent="0.3">
      <c r="A3971" s="6">
        <v>44272</v>
      </c>
      <c r="B3971" t="s">
        <v>36</v>
      </c>
      <c r="C3971">
        <v>1894779</v>
      </c>
      <c r="D3971">
        <v>502900</v>
      </c>
      <c r="E3971">
        <v>1984</v>
      </c>
      <c r="F3971">
        <v>1483101</v>
      </c>
      <c r="G3971">
        <v>411678</v>
      </c>
      <c r="H3971">
        <v>820896</v>
      </c>
      <c r="I3971">
        <v>662088</v>
      </c>
      <c r="J3971">
        <v>117</v>
      </c>
      <c r="K3971">
        <v>194660</v>
      </c>
      <c r="L3971">
        <v>1700119</v>
      </c>
      <c r="N3971">
        <v>297</v>
      </c>
      <c r="R3971">
        <v>407270</v>
      </c>
      <c r="S3971">
        <v>422774</v>
      </c>
      <c r="T3971">
        <v>652295</v>
      </c>
      <c r="X3971">
        <v>1483101</v>
      </c>
      <c r="Y3971">
        <v>9876</v>
      </c>
      <c r="Z3971" s="6">
        <v>44272</v>
      </c>
      <c r="AA3971" t="s">
        <v>36</v>
      </c>
      <c r="AB3971">
        <v>261031</v>
      </c>
      <c r="AC3971">
        <v>3891</v>
      </c>
      <c r="AD3971">
        <v>270208</v>
      </c>
      <c r="AE3971">
        <v>5286</v>
      </c>
      <c r="AF3971">
        <v>554</v>
      </c>
      <c r="AG3971">
        <v>1</v>
      </c>
      <c r="AH3971">
        <v>817</v>
      </c>
      <c r="AI3971">
        <v>262</v>
      </c>
      <c r="AJ3971">
        <v>6053348</v>
      </c>
      <c r="AK3971">
        <v>17</v>
      </c>
      <c r="AL3971">
        <v>3</v>
      </c>
      <c r="AM3971">
        <v>2021</v>
      </c>
      <c r="AN3971">
        <v>1</v>
      </c>
    </row>
    <row r="3972" spans="1:40" x14ac:dyDescent="0.3">
      <c r="A3972" s="6">
        <v>44273</v>
      </c>
      <c r="B3972" t="s">
        <v>36</v>
      </c>
      <c r="C3972">
        <v>2061982</v>
      </c>
      <c r="D3972">
        <v>566859</v>
      </c>
      <c r="E3972">
        <v>2636</v>
      </c>
      <c r="F3972">
        <v>1630087</v>
      </c>
      <c r="G3972">
        <v>431895</v>
      </c>
      <c r="H3972">
        <v>900109</v>
      </c>
      <c r="I3972">
        <v>729842</v>
      </c>
      <c r="J3972">
        <v>136</v>
      </c>
      <c r="K3972">
        <v>203540</v>
      </c>
      <c r="L3972">
        <v>1858442</v>
      </c>
      <c r="N3972">
        <v>297</v>
      </c>
      <c r="R3972">
        <v>413540</v>
      </c>
      <c r="S3972">
        <v>447586</v>
      </c>
      <c r="T3972">
        <v>768191</v>
      </c>
      <c r="X3972">
        <v>1630087</v>
      </c>
      <c r="Y3972">
        <v>9877</v>
      </c>
      <c r="Z3972" s="6">
        <v>44273</v>
      </c>
      <c r="AA3972" t="s">
        <v>36</v>
      </c>
      <c r="AB3972">
        <v>261531</v>
      </c>
      <c r="AC3972">
        <v>3893</v>
      </c>
      <c r="AD3972">
        <v>271040</v>
      </c>
      <c r="AE3972">
        <v>5616</v>
      </c>
      <c r="AF3972">
        <v>500</v>
      </c>
      <c r="AG3972">
        <v>2</v>
      </c>
      <c r="AH3972">
        <v>832</v>
      </c>
      <c r="AI3972">
        <v>330</v>
      </c>
      <c r="AJ3972">
        <v>6071681</v>
      </c>
      <c r="AK3972">
        <v>18</v>
      </c>
      <c r="AL3972">
        <v>3</v>
      </c>
      <c r="AM3972">
        <v>2021</v>
      </c>
      <c r="AN3972">
        <v>1</v>
      </c>
    </row>
    <row r="3973" spans="1:40" x14ac:dyDescent="0.3">
      <c r="A3973" s="6">
        <v>44274</v>
      </c>
      <c r="B3973" t="s">
        <v>36</v>
      </c>
      <c r="C3973">
        <v>2082196</v>
      </c>
      <c r="D3973">
        <v>34270</v>
      </c>
      <c r="E3973">
        <v>136</v>
      </c>
      <c r="F3973">
        <v>1648828</v>
      </c>
      <c r="G3973">
        <v>433368</v>
      </c>
      <c r="H3973">
        <v>909911</v>
      </c>
      <c r="I3973">
        <v>738776</v>
      </c>
      <c r="J3973">
        <v>141</v>
      </c>
      <c r="K3973">
        <v>203833</v>
      </c>
      <c r="L3973">
        <v>1878363</v>
      </c>
      <c r="N3973">
        <v>297</v>
      </c>
      <c r="R3973">
        <v>414458</v>
      </c>
      <c r="S3973">
        <v>451740</v>
      </c>
      <c r="T3973">
        <v>781852</v>
      </c>
      <c r="X3973">
        <v>1648828</v>
      </c>
      <c r="Y3973">
        <v>9878</v>
      </c>
      <c r="Z3973" s="6">
        <v>44274</v>
      </c>
      <c r="AA3973" t="s">
        <v>36</v>
      </c>
      <c r="AB3973">
        <v>262031</v>
      </c>
      <c r="AC3973">
        <v>3894</v>
      </c>
      <c r="AD3973">
        <v>271957</v>
      </c>
      <c r="AE3973">
        <v>6032</v>
      </c>
      <c r="AF3973">
        <v>500</v>
      </c>
      <c r="AG3973">
        <v>1</v>
      </c>
      <c r="AH3973">
        <v>917</v>
      </c>
      <c r="AI3973">
        <v>416</v>
      </c>
      <c r="AJ3973">
        <v>6092451</v>
      </c>
      <c r="AK3973">
        <v>19</v>
      </c>
      <c r="AL3973">
        <v>3</v>
      </c>
      <c r="AM3973">
        <v>2021</v>
      </c>
      <c r="AN3973">
        <v>1</v>
      </c>
    </row>
    <row r="3974" spans="1:40" x14ac:dyDescent="0.3">
      <c r="A3974" s="6">
        <v>44275</v>
      </c>
      <c r="B3974" t="s">
        <v>36</v>
      </c>
      <c r="C3974">
        <v>2392868</v>
      </c>
      <c r="D3974">
        <v>701036</v>
      </c>
      <c r="E3974">
        <v>4032</v>
      </c>
      <c r="F3974">
        <v>1936427</v>
      </c>
      <c r="G3974">
        <v>456441</v>
      </c>
      <c r="H3974">
        <v>1059583</v>
      </c>
      <c r="I3974">
        <v>876679</v>
      </c>
      <c r="J3974">
        <v>165</v>
      </c>
      <c r="K3974">
        <v>220006</v>
      </c>
      <c r="L3974">
        <v>2172862</v>
      </c>
      <c r="N3974">
        <v>299</v>
      </c>
      <c r="R3974">
        <v>422989</v>
      </c>
      <c r="S3974">
        <v>494086</v>
      </c>
      <c r="T3974">
        <v>1018544</v>
      </c>
      <c r="X3974">
        <v>1936427</v>
      </c>
      <c r="Y3974">
        <v>9879</v>
      </c>
      <c r="Z3974" s="6">
        <v>44275</v>
      </c>
      <c r="AA3974" t="s">
        <v>36</v>
      </c>
      <c r="AB3974">
        <v>262587</v>
      </c>
      <c r="AC3974">
        <v>3901</v>
      </c>
      <c r="AD3974">
        <v>273097</v>
      </c>
      <c r="AE3974">
        <v>6609</v>
      </c>
      <c r="AF3974">
        <v>556</v>
      </c>
      <c r="AG3974">
        <v>7</v>
      </c>
      <c r="AH3974">
        <v>1140</v>
      </c>
      <c r="AI3974">
        <v>577</v>
      </c>
      <c r="AJ3974">
        <v>6117146</v>
      </c>
      <c r="AK3974">
        <v>20</v>
      </c>
      <c r="AL3974">
        <v>3</v>
      </c>
      <c r="AM3974">
        <v>2021</v>
      </c>
      <c r="AN3974">
        <v>1</v>
      </c>
    </row>
    <row r="3975" spans="1:40" x14ac:dyDescent="0.3">
      <c r="A3975" s="6">
        <v>44276</v>
      </c>
      <c r="B3975" t="s">
        <v>36</v>
      </c>
      <c r="C3975">
        <v>2447794</v>
      </c>
      <c r="D3975">
        <v>1350</v>
      </c>
      <c r="E3975">
        <v>8</v>
      </c>
      <c r="F3975">
        <v>1988398</v>
      </c>
      <c r="G3975">
        <v>459396</v>
      </c>
      <c r="H3975">
        <v>1085844</v>
      </c>
      <c r="I3975">
        <v>902376</v>
      </c>
      <c r="J3975">
        <v>178</v>
      </c>
      <c r="K3975">
        <v>223081</v>
      </c>
      <c r="L3975">
        <v>2224713</v>
      </c>
      <c r="N3975">
        <v>300</v>
      </c>
      <c r="R3975">
        <v>424215</v>
      </c>
      <c r="S3975">
        <v>502264</v>
      </c>
      <c r="T3975">
        <v>1061107</v>
      </c>
      <c r="X3975">
        <v>1988398</v>
      </c>
      <c r="Y3975">
        <v>9880</v>
      </c>
      <c r="Z3975" s="6">
        <v>44276</v>
      </c>
      <c r="AA3975" t="s">
        <v>36</v>
      </c>
      <c r="AB3975">
        <v>263158</v>
      </c>
      <c r="AC3975">
        <v>3903</v>
      </c>
      <c r="AD3975">
        <v>274405</v>
      </c>
      <c r="AE3975">
        <v>7344</v>
      </c>
      <c r="AF3975">
        <v>571</v>
      </c>
      <c r="AG3975">
        <v>2</v>
      </c>
      <c r="AH3975">
        <v>1308</v>
      </c>
      <c r="AI3975">
        <v>735</v>
      </c>
      <c r="AJ3975">
        <v>6140126</v>
      </c>
      <c r="AK3975">
        <v>21</v>
      </c>
      <c r="AL3975">
        <v>3</v>
      </c>
      <c r="AM3975">
        <v>2021</v>
      </c>
      <c r="AN3975">
        <v>1</v>
      </c>
    </row>
    <row r="3976" spans="1:40" x14ac:dyDescent="0.3">
      <c r="A3976" s="6">
        <v>44277</v>
      </c>
      <c r="B3976" t="s">
        <v>36</v>
      </c>
      <c r="C3976">
        <v>2645609</v>
      </c>
      <c r="D3976">
        <v>530380</v>
      </c>
      <c r="E3976">
        <v>3228</v>
      </c>
      <c r="F3976">
        <v>2173688</v>
      </c>
      <c r="G3976">
        <v>471921</v>
      </c>
      <c r="H3976">
        <v>1181427</v>
      </c>
      <c r="I3976">
        <v>992049</v>
      </c>
      <c r="J3976">
        <v>212</v>
      </c>
      <c r="K3976">
        <v>238878</v>
      </c>
      <c r="L3976">
        <v>2406731</v>
      </c>
      <c r="N3976">
        <v>302</v>
      </c>
      <c r="R3976">
        <v>429540</v>
      </c>
      <c r="S3976">
        <v>533437</v>
      </c>
      <c r="T3976">
        <v>1209891</v>
      </c>
      <c r="X3976">
        <v>2173688</v>
      </c>
      <c r="Y3976">
        <v>9881</v>
      </c>
      <c r="Z3976" s="6">
        <v>44277</v>
      </c>
      <c r="AA3976" t="s">
        <v>36</v>
      </c>
      <c r="AB3976">
        <v>263821</v>
      </c>
      <c r="AC3976">
        <v>3906</v>
      </c>
      <c r="AD3976">
        <v>275727</v>
      </c>
      <c r="AE3976">
        <v>8000</v>
      </c>
      <c r="AF3976">
        <v>663</v>
      </c>
      <c r="AG3976">
        <v>3</v>
      </c>
      <c r="AH3976">
        <v>1322</v>
      </c>
      <c r="AI3976">
        <v>656</v>
      </c>
      <c r="AJ3976">
        <v>6165931</v>
      </c>
      <c r="AK3976">
        <v>22</v>
      </c>
      <c r="AL3976">
        <v>3</v>
      </c>
      <c r="AM3976">
        <v>2021</v>
      </c>
      <c r="AN3976">
        <v>1</v>
      </c>
    </row>
    <row r="3977" spans="1:40" x14ac:dyDescent="0.3">
      <c r="A3977" s="6">
        <v>44278</v>
      </c>
      <c r="B3977" t="s">
        <v>36</v>
      </c>
      <c r="C3977">
        <v>2709136</v>
      </c>
      <c r="D3977">
        <v>30980</v>
      </c>
      <c r="E3977">
        <v>133</v>
      </c>
      <c r="F3977">
        <v>2233935</v>
      </c>
      <c r="G3977">
        <v>475201</v>
      </c>
      <c r="H3977">
        <v>1212270</v>
      </c>
      <c r="I3977">
        <v>1021443</v>
      </c>
      <c r="J3977">
        <v>222</v>
      </c>
      <c r="K3977">
        <v>245080</v>
      </c>
      <c r="L3977">
        <v>2464056</v>
      </c>
      <c r="N3977">
        <v>304</v>
      </c>
      <c r="R3977">
        <v>431551</v>
      </c>
      <c r="S3977">
        <v>545753</v>
      </c>
      <c r="T3977">
        <v>1255799</v>
      </c>
      <c r="X3977">
        <v>2233935</v>
      </c>
      <c r="Y3977">
        <v>9882</v>
      </c>
      <c r="Z3977" s="6">
        <v>44278</v>
      </c>
      <c r="AA3977" t="s">
        <v>36</v>
      </c>
      <c r="AB3977">
        <v>264575</v>
      </c>
      <c r="AC3977">
        <v>3908</v>
      </c>
      <c r="AD3977">
        <v>277075</v>
      </c>
      <c r="AE3977">
        <v>8592</v>
      </c>
      <c r="AF3977">
        <v>754</v>
      </c>
      <c r="AG3977">
        <v>2</v>
      </c>
      <c r="AH3977">
        <v>1348</v>
      </c>
      <c r="AI3977">
        <v>592</v>
      </c>
      <c r="AJ3977">
        <v>6189017</v>
      </c>
      <c r="AK3977">
        <v>23</v>
      </c>
      <c r="AL3977">
        <v>3</v>
      </c>
      <c r="AM3977">
        <v>2021</v>
      </c>
      <c r="AN3977">
        <v>1</v>
      </c>
    </row>
    <row r="3978" spans="1:40" x14ac:dyDescent="0.3">
      <c r="A3978" s="6">
        <v>44279</v>
      </c>
      <c r="B3978" t="s">
        <v>36</v>
      </c>
      <c r="C3978">
        <v>2970294</v>
      </c>
      <c r="D3978">
        <v>513846</v>
      </c>
      <c r="E3978">
        <v>3273</v>
      </c>
      <c r="F3978">
        <v>2484618</v>
      </c>
      <c r="G3978">
        <v>485676</v>
      </c>
      <c r="H3978">
        <v>1340212</v>
      </c>
      <c r="I3978">
        <v>1144150</v>
      </c>
      <c r="J3978">
        <v>256</v>
      </c>
      <c r="K3978">
        <v>266221</v>
      </c>
      <c r="L3978">
        <v>2704073</v>
      </c>
      <c r="N3978">
        <v>306</v>
      </c>
      <c r="R3978">
        <v>438226</v>
      </c>
      <c r="S3978">
        <v>589494</v>
      </c>
      <c r="T3978">
        <v>1456047</v>
      </c>
      <c r="X3978">
        <v>2484618</v>
      </c>
      <c r="Y3978">
        <v>9883</v>
      </c>
      <c r="Z3978" s="6">
        <v>44279</v>
      </c>
      <c r="AA3978" t="s">
        <v>36</v>
      </c>
      <c r="AB3978">
        <v>265373</v>
      </c>
      <c r="AC3978">
        <v>3912</v>
      </c>
      <c r="AD3978">
        <v>278577</v>
      </c>
      <c r="AE3978">
        <v>9292</v>
      </c>
      <c r="AF3978">
        <v>798</v>
      </c>
      <c r="AG3978">
        <v>4</v>
      </c>
      <c r="AH3978">
        <v>1502</v>
      </c>
      <c r="AI3978">
        <v>700</v>
      </c>
      <c r="AJ3978">
        <v>6214522</v>
      </c>
      <c r="AK3978">
        <v>24</v>
      </c>
      <c r="AL3978">
        <v>3</v>
      </c>
      <c r="AM3978">
        <v>2021</v>
      </c>
      <c r="AN3978">
        <v>1</v>
      </c>
    </row>
    <row r="3979" spans="1:40" x14ac:dyDescent="0.3">
      <c r="A3979" s="6">
        <v>44280</v>
      </c>
      <c r="B3979" t="s">
        <v>36</v>
      </c>
      <c r="C3979">
        <v>3117583</v>
      </c>
      <c r="D3979">
        <v>409390</v>
      </c>
      <c r="E3979">
        <v>2479</v>
      </c>
      <c r="F3979">
        <v>2625418</v>
      </c>
      <c r="G3979">
        <v>492165</v>
      </c>
      <c r="H3979">
        <v>1412654</v>
      </c>
      <c r="I3979">
        <v>1212489</v>
      </c>
      <c r="J3979">
        <v>275</v>
      </c>
      <c r="K3979">
        <v>282339</v>
      </c>
      <c r="L3979">
        <v>2835244</v>
      </c>
      <c r="N3979">
        <v>307</v>
      </c>
      <c r="R3979">
        <v>443006</v>
      </c>
      <c r="S3979">
        <v>622026</v>
      </c>
      <c r="T3979">
        <v>1559525</v>
      </c>
      <c r="X3979">
        <v>2625418</v>
      </c>
      <c r="Y3979">
        <v>9884</v>
      </c>
      <c r="Z3979" s="6">
        <v>44280</v>
      </c>
      <c r="AA3979" t="s">
        <v>36</v>
      </c>
      <c r="AB3979">
        <v>266323</v>
      </c>
      <c r="AC3979">
        <v>3919</v>
      </c>
      <c r="AD3979">
        <v>280289</v>
      </c>
      <c r="AE3979">
        <v>10047</v>
      </c>
      <c r="AF3979">
        <v>950</v>
      </c>
      <c r="AG3979">
        <v>7</v>
      </c>
      <c r="AH3979">
        <v>1712</v>
      </c>
      <c r="AI3979">
        <v>755</v>
      </c>
      <c r="AJ3979">
        <v>6241824</v>
      </c>
      <c r="AK3979">
        <v>25</v>
      </c>
      <c r="AL3979">
        <v>3</v>
      </c>
      <c r="AM3979">
        <v>2021</v>
      </c>
      <c r="AN3979">
        <v>1</v>
      </c>
    </row>
    <row r="3980" spans="1:40" x14ac:dyDescent="0.3">
      <c r="A3980" s="6">
        <v>44281</v>
      </c>
      <c r="B3980" t="s">
        <v>36</v>
      </c>
      <c r="C3980">
        <v>3124997</v>
      </c>
      <c r="D3980">
        <v>31860</v>
      </c>
      <c r="E3980">
        <v>136</v>
      </c>
      <c r="F3980">
        <v>2632468</v>
      </c>
      <c r="G3980">
        <v>492529</v>
      </c>
      <c r="H3980">
        <v>1416399</v>
      </c>
      <c r="I3980">
        <v>1215790</v>
      </c>
      <c r="J3980">
        <v>279</v>
      </c>
      <c r="K3980">
        <v>283258</v>
      </c>
      <c r="L3980">
        <v>2841739</v>
      </c>
      <c r="N3980">
        <v>307</v>
      </c>
      <c r="R3980">
        <v>443610</v>
      </c>
      <c r="S3980">
        <v>624379</v>
      </c>
      <c r="T3980">
        <v>1563617</v>
      </c>
      <c r="X3980">
        <v>2632468</v>
      </c>
      <c r="Y3980">
        <v>9885</v>
      </c>
      <c r="Z3980" s="6">
        <v>44281</v>
      </c>
      <c r="AA3980" t="s">
        <v>36</v>
      </c>
      <c r="AB3980">
        <v>267242</v>
      </c>
      <c r="AC3980">
        <v>3928</v>
      </c>
      <c r="AD3980">
        <v>282174</v>
      </c>
      <c r="AE3980">
        <v>11004</v>
      </c>
      <c r="AF3980">
        <v>919</v>
      </c>
      <c r="AG3980">
        <v>9</v>
      </c>
      <c r="AH3980">
        <v>1885</v>
      </c>
      <c r="AI3980">
        <v>957</v>
      </c>
      <c r="AJ3980">
        <v>6270328</v>
      </c>
      <c r="AK3980">
        <v>26</v>
      </c>
      <c r="AL3980">
        <v>3</v>
      </c>
      <c r="AM3980">
        <v>2021</v>
      </c>
      <c r="AN3980">
        <v>1</v>
      </c>
    </row>
    <row r="3981" spans="1:40" x14ac:dyDescent="0.3">
      <c r="A3981" s="6">
        <v>44282</v>
      </c>
      <c r="B3981" t="s">
        <v>36</v>
      </c>
      <c r="C3981">
        <v>3235027</v>
      </c>
      <c r="D3981">
        <v>353447</v>
      </c>
      <c r="E3981">
        <v>2103</v>
      </c>
      <c r="F3981">
        <v>2737954</v>
      </c>
      <c r="G3981">
        <v>497073</v>
      </c>
      <c r="H3981">
        <v>1471968</v>
      </c>
      <c r="I3981">
        <v>1265689</v>
      </c>
      <c r="J3981">
        <v>297</v>
      </c>
      <c r="K3981">
        <v>297487</v>
      </c>
      <c r="L3981">
        <v>2937540</v>
      </c>
      <c r="N3981">
        <v>312</v>
      </c>
      <c r="R3981">
        <v>448877</v>
      </c>
      <c r="S3981">
        <v>653105</v>
      </c>
      <c r="T3981">
        <v>1635099</v>
      </c>
      <c r="X3981">
        <v>2737954</v>
      </c>
      <c r="Y3981">
        <v>9886</v>
      </c>
      <c r="Z3981" s="6">
        <v>44282</v>
      </c>
      <c r="AA3981" t="s">
        <v>36</v>
      </c>
      <c r="AB3981">
        <v>268290</v>
      </c>
      <c r="AC3981">
        <v>3937</v>
      </c>
      <c r="AD3981">
        <v>284265</v>
      </c>
      <c r="AE3981">
        <v>12038</v>
      </c>
      <c r="AF3981">
        <v>1048</v>
      </c>
      <c r="AG3981">
        <v>9</v>
      </c>
      <c r="AH3981">
        <v>2091</v>
      </c>
      <c r="AI3981">
        <v>1034</v>
      </c>
      <c r="AJ3981">
        <v>6297029</v>
      </c>
      <c r="AK3981">
        <v>27</v>
      </c>
      <c r="AL3981">
        <v>3</v>
      </c>
      <c r="AM3981">
        <v>2021</v>
      </c>
      <c r="AN3981">
        <v>1</v>
      </c>
    </row>
    <row r="3982" spans="1:40" x14ac:dyDescent="0.3">
      <c r="A3982" s="6">
        <v>44283</v>
      </c>
      <c r="B3982" t="s">
        <v>36</v>
      </c>
      <c r="C3982">
        <v>3238287</v>
      </c>
      <c r="D3982">
        <v>75914</v>
      </c>
      <c r="E3982">
        <v>354</v>
      </c>
      <c r="F3982">
        <v>2740984</v>
      </c>
      <c r="G3982">
        <v>497303</v>
      </c>
      <c r="H3982">
        <v>1473456</v>
      </c>
      <c r="I3982">
        <v>1267230</v>
      </c>
      <c r="J3982">
        <v>298</v>
      </c>
      <c r="K3982">
        <v>298095</v>
      </c>
      <c r="L3982">
        <v>2940192</v>
      </c>
      <c r="N3982">
        <v>314</v>
      </c>
      <c r="R3982">
        <v>449160</v>
      </c>
      <c r="S3982">
        <v>654545</v>
      </c>
      <c r="T3982">
        <v>1636405</v>
      </c>
      <c r="X3982">
        <v>2740984</v>
      </c>
      <c r="Y3982">
        <v>9887</v>
      </c>
      <c r="Z3982" s="6">
        <v>44283</v>
      </c>
      <c r="AA3982" t="s">
        <v>36</v>
      </c>
      <c r="AB3982">
        <v>269465</v>
      </c>
      <c r="AC3982">
        <v>3947</v>
      </c>
      <c r="AD3982">
        <v>286407</v>
      </c>
      <c r="AE3982">
        <v>12995</v>
      </c>
      <c r="AF3982">
        <v>1175</v>
      </c>
      <c r="AG3982">
        <v>10</v>
      </c>
      <c r="AH3982">
        <v>2142</v>
      </c>
      <c r="AI3982">
        <v>957</v>
      </c>
      <c r="AJ3982">
        <v>6322512</v>
      </c>
      <c r="AK3982">
        <v>28</v>
      </c>
      <c r="AL3982">
        <v>3</v>
      </c>
      <c r="AM3982">
        <v>2021</v>
      </c>
      <c r="AN3982">
        <v>1</v>
      </c>
    </row>
    <row r="3983" spans="1:40" x14ac:dyDescent="0.3">
      <c r="A3983" s="6">
        <v>44284</v>
      </c>
      <c r="B3983" t="s">
        <v>36</v>
      </c>
      <c r="C3983">
        <v>3238300</v>
      </c>
      <c r="D3983">
        <v>6450</v>
      </c>
      <c r="E3983">
        <v>32</v>
      </c>
      <c r="F3983">
        <v>2740995</v>
      </c>
      <c r="G3983">
        <v>497305</v>
      </c>
      <c r="H3983">
        <v>1473461</v>
      </c>
      <c r="I3983">
        <v>1267236</v>
      </c>
      <c r="J3983">
        <v>298</v>
      </c>
      <c r="K3983">
        <v>298095</v>
      </c>
      <c r="L3983">
        <v>2940205</v>
      </c>
      <c r="N3983">
        <v>316</v>
      </c>
      <c r="R3983">
        <v>449164</v>
      </c>
      <c r="S3983">
        <v>654547</v>
      </c>
      <c r="T3983">
        <v>1636410</v>
      </c>
      <c r="X3983">
        <v>2740995</v>
      </c>
      <c r="Y3983">
        <v>9888</v>
      </c>
      <c r="Z3983" s="6">
        <v>44284</v>
      </c>
      <c r="AA3983" t="s">
        <v>36</v>
      </c>
      <c r="AB3983">
        <v>270540</v>
      </c>
      <c r="AC3983">
        <v>3958</v>
      </c>
      <c r="AD3983">
        <v>288683</v>
      </c>
      <c r="AE3983">
        <v>14185</v>
      </c>
      <c r="AF3983">
        <v>1075</v>
      </c>
      <c r="AG3983">
        <v>11</v>
      </c>
      <c r="AH3983">
        <v>2276</v>
      </c>
      <c r="AI3983">
        <v>1190</v>
      </c>
      <c r="AJ3983">
        <v>6345761</v>
      </c>
      <c r="AK3983">
        <v>29</v>
      </c>
      <c r="AL3983">
        <v>3</v>
      </c>
      <c r="AM3983">
        <v>2021</v>
      </c>
      <c r="AN3983">
        <v>1</v>
      </c>
    </row>
    <row r="3984" spans="1:40" x14ac:dyDescent="0.3">
      <c r="A3984" s="6">
        <v>44285</v>
      </c>
      <c r="B3984" t="s">
        <v>36</v>
      </c>
      <c r="C3984">
        <v>3241368</v>
      </c>
      <c r="D3984">
        <v>127203</v>
      </c>
      <c r="E3984">
        <v>467</v>
      </c>
      <c r="F3984">
        <v>2743883</v>
      </c>
      <c r="G3984">
        <v>497485</v>
      </c>
      <c r="H3984">
        <v>1474945</v>
      </c>
      <c r="I3984">
        <v>1268639</v>
      </c>
      <c r="J3984">
        <v>299</v>
      </c>
      <c r="K3984">
        <v>298175</v>
      </c>
      <c r="L3984">
        <v>2943193</v>
      </c>
      <c r="N3984">
        <v>318</v>
      </c>
      <c r="R3984">
        <v>449565</v>
      </c>
      <c r="S3984">
        <v>655682</v>
      </c>
      <c r="T3984">
        <v>1637760</v>
      </c>
      <c r="X3984">
        <v>2743883</v>
      </c>
      <c r="Y3984">
        <v>9889</v>
      </c>
      <c r="Z3984" s="6">
        <v>44285</v>
      </c>
      <c r="AA3984" t="s">
        <v>36</v>
      </c>
      <c r="AB3984">
        <v>271889</v>
      </c>
      <c r="AC3984">
        <v>3967</v>
      </c>
      <c r="AD3984">
        <v>291006</v>
      </c>
      <c r="AE3984">
        <v>15150</v>
      </c>
      <c r="AF3984">
        <v>1349</v>
      </c>
      <c r="AG3984">
        <v>9</v>
      </c>
      <c r="AH3984">
        <v>2323</v>
      </c>
      <c r="AI3984">
        <v>965</v>
      </c>
      <c r="AJ3984">
        <v>6366180</v>
      </c>
      <c r="AK3984">
        <v>30</v>
      </c>
      <c r="AL3984">
        <v>3</v>
      </c>
      <c r="AM3984">
        <v>2021</v>
      </c>
      <c r="AN3984">
        <v>1</v>
      </c>
    </row>
    <row r="3985" spans="1:40" x14ac:dyDescent="0.3">
      <c r="A3985" s="6">
        <v>44286</v>
      </c>
      <c r="B3985" t="s">
        <v>36</v>
      </c>
      <c r="C3985">
        <v>3399721</v>
      </c>
      <c r="D3985">
        <v>553283</v>
      </c>
      <c r="E3985">
        <v>3307</v>
      </c>
      <c r="F3985">
        <v>2890848</v>
      </c>
      <c r="G3985">
        <v>508873</v>
      </c>
      <c r="H3985">
        <v>1551819</v>
      </c>
      <c r="I3985">
        <v>1338710</v>
      </c>
      <c r="J3985">
        <v>319</v>
      </c>
      <c r="K3985">
        <v>309233</v>
      </c>
      <c r="L3985">
        <v>3090488</v>
      </c>
      <c r="N3985">
        <v>320</v>
      </c>
      <c r="R3985">
        <v>455540</v>
      </c>
      <c r="S3985">
        <v>693199</v>
      </c>
      <c r="T3985">
        <v>1741223</v>
      </c>
      <c r="X3985">
        <v>2890848</v>
      </c>
      <c r="Y3985">
        <v>9890</v>
      </c>
      <c r="Z3985" s="6">
        <v>44286</v>
      </c>
      <c r="AA3985" t="s">
        <v>36</v>
      </c>
      <c r="AB3985">
        <v>273168</v>
      </c>
      <c r="AC3985">
        <v>3977</v>
      </c>
      <c r="AD3985">
        <v>293179</v>
      </c>
      <c r="AE3985">
        <v>16034</v>
      </c>
      <c r="AF3985">
        <v>1279</v>
      </c>
      <c r="AG3985">
        <v>10</v>
      </c>
      <c r="AH3985">
        <v>2173</v>
      </c>
      <c r="AI3985">
        <v>884</v>
      </c>
      <c r="AJ3985">
        <v>6389064</v>
      </c>
      <c r="AK3985">
        <v>31</v>
      </c>
      <c r="AL3985">
        <v>3</v>
      </c>
      <c r="AM3985">
        <v>2021</v>
      </c>
      <c r="AN3985">
        <v>1</v>
      </c>
    </row>
    <row r="3986" spans="1:40" x14ac:dyDescent="0.3">
      <c r="A3986" s="6">
        <v>44287</v>
      </c>
      <c r="B3986" t="s">
        <v>36</v>
      </c>
      <c r="C3986">
        <v>3632471</v>
      </c>
      <c r="D3986">
        <v>582967</v>
      </c>
      <c r="E3986">
        <v>3857</v>
      </c>
      <c r="F3986">
        <v>3115146</v>
      </c>
      <c r="G3986">
        <v>517325</v>
      </c>
      <c r="H3986">
        <v>1672487</v>
      </c>
      <c r="I3986">
        <v>1442310</v>
      </c>
      <c r="J3986">
        <v>349</v>
      </c>
      <c r="K3986">
        <v>318623</v>
      </c>
      <c r="L3986">
        <v>3313848</v>
      </c>
      <c r="N3986">
        <v>323</v>
      </c>
      <c r="R3986">
        <v>460399</v>
      </c>
      <c r="S3986">
        <v>845804</v>
      </c>
      <c r="T3986">
        <v>1808047</v>
      </c>
      <c r="X3986">
        <v>3115146</v>
      </c>
      <c r="Y3986">
        <v>9891</v>
      </c>
      <c r="Z3986" s="6">
        <v>44287</v>
      </c>
      <c r="AA3986" t="s">
        <v>36</v>
      </c>
      <c r="AB3986">
        <v>274429</v>
      </c>
      <c r="AC3986">
        <v>3986</v>
      </c>
      <c r="AD3986">
        <v>295511</v>
      </c>
      <c r="AE3986">
        <v>17096</v>
      </c>
      <c r="AF3986">
        <v>1261</v>
      </c>
      <c r="AG3986">
        <v>9</v>
      </c>
      <c r="AH3986">
        <v>2332</v>
      </c>
      <c r="AI3986">
        <v>1062</v>
      </c>
      <c r="AJ3986">
        <v>6414720</v>
      </c>
      <c r="AK3986">
        <v>1</v>
      </c>
      <c r="AL3986">
        <v>4</v>
      </c>
      <c r="AM3986">
        <v>2021</v>
      </c>
      <c r="AN3986">
        <v>2</v>
      </c>
    </row>
    <row r="3987" spans="1:40" x14ac:dyDescent="0.3">
      <c r="A3987" s="6">
        <v>44288</v>
      </c>
      <c r="B3987" t="s">
        <v>36</v>
      </c>
      <c r="C3987">
        <v>3871927</v>
      </c>
      <c r="D3987">
        <v>268960</v>
      </c>
      <c r="E3987">
        <v>1350</v>
      </c>
      <c r="F3987">
        <v>3346831</v>
      </c>
      <c r="G3987">
        <v>525096</v>
      </c>
      <c r="H3987">
        <v>1798113</v>
      </c>
      <c r="I3987">
        <v>1548342</v>
      </c>
      <c r="J3987">
        <v>376</v>
      </c>
      <c r="K3987">
        <v>328095</v>
      </c>
      <c r="L3987">
        <v>3543832</v>
      </c>
      <c r="N3987">
        <v>326</v>
      </c>
      <c r="R3987">
        <v>465988</v>
      </c>
      <c r="S3987">
        <v>1009384</v>
      </c>
      <c r="T3987">
        <v>1870554</v>
      </c>
      <c r="X3987">
        <v>3346831</v>
      </c>
      <c r="Y3987">
        <v>9892</v>
      </c>
      <c r="Z3987" s="6">
        <v>44288</v>
      </c>
      <c r="AA3987" t="s">
        <v>36</v>
      </c>
      <c r="AB3987">
        <v>276002</v>
      </c>
      <c r="AC3987">
        <v>3998</v>
      </c>
      <c r="AD3987">
        <v>298057</v>
      </c>
      <c r="AE3987">
        <v>18057</v>
      </c>
      <c r="AF3987">
        <v>1573</v>
      </c>
      <c r="AG3987">
        <v>12</v>
      </c>
      <c r="AH3987">
        <v>2546</v>
      </c>
      <c r="AI3987">
        <v>961</v>
      </c>
      <c r="AJ3987">
        <v>6441234</v>
      </c>
      <c r="AK3987">
        <v>2</v>
      </c>
      <c r="AL3987">
        <v>4</v>
      </c>
      <c r="AM3987">
        <v>2021</v>
      </c>
      <c r="AN3987">
        <v>2</v>
      </c>
    </row>
    <row r="3988" spans="1:40" x14ac:dyDescent="0.3">
      <c r="A3988" s="6">
        <v>44289</v>
      </c>
      <c r="B3988" t="s">
        <v>36</v>
      </c>
      <c r="C3988">
        <v>4043380</v>
      </c>
      <c r="D3988">
        <v>418415</v>
      </c>
      <c r="E3988">
        <v>2451</v>
      </c>
      <c r="F3988">
        <v>3510799</v>
      </c>
      <c r="G3988">
        <v>532581</v>
      </c>
      <c r="H3988">
        <v>1888110</v>
      </c>
      <c r="I3988">
        <v>1622294</v>
      </c>
      <c r="J3988">
        <v>395</v>
      </c>
      <c r="K3988">
        <v>346154</v>
      </c>
      <c r="L3988">
        <v>3697226</v>
      </c>
      <c r="N3988">
        <v>328</v>
      </c>
      <c r="R3988">
        <v>470963</v>
      </c>
      <c r="S3988">
        <v>1123203</v>
      </c>
      <c r="T3988">
        <v>1915724</v>
      </c>
      <c r="X3988">
        <v>3510799</v>
      </c>
      <c r="Y3988">
        <v>9893</v>
      </c>
      <c r="Z3988" s="6">
        <v>44289</v>
      </c>
      <c r="AA3988" t="s">
        <v>36</v>
      </c>
      <c r="AB3988">
        <v>277484</v>
      </c>
      <c r="AC3988">
        <v>4014</v>
      </c>
      <c r="AD3988">
        <v>300834</v>
      </c>
      <c r="AE3988">
        <v>19336</v>
      </c>
      <c r="AF3988">
        <v>1482</v>
      </c>
      <c r="AG3988">
        <v>16</v>
      </c>
      <c r="AH3988">
        <v>2777</v>
      </c>
      <c r="AI3988">
        <v>1279</v>
      </c>
      <c r="AJ3988">
        <v>6468465</v>
      </c>
      <c r="AK3988">
        <v>3</v>
      </c>
      <c r="AL3988">
        <v>4</v>
      </c>
      <c r="AM3988">
        <v>2021</v>
      </c>
      <c r="AN3988">
        <v>2</v>
      </c>
    </row>
    <row r="3989" spans="1:40" x14ac:dyDescent="0.3">
      <c r="A3989" s="6">
        <v>44290</v>
      </c>
      <c r="B3989" t="s">
        <v>36</v>
      </c>
      <c r="C3989">
        <v>4214544</v>
      </c>
      <c r="D3989">
        <v>190991</v>
      </c>
      <c r="E3989">
        <v>778</v>
      </c>
      <c r="F3989">
        <v>3675945</v>
      </c>
      <c r="G3989">
        <v>538599</v>
      </c>
      <c r="H3989">
        <v>1977803</v>
      </c>
      <c r="I3989">
        <v>1697721</v>
      </c>
      <c r="J3989">
        <v>421</v>
      </c>
      <c r="K3989">
        <v>373561</v>
      </c>
      <c r="L3989">
        <v>3840983</v>
      </c>
      <c r="N3989">
        <v>331</v>
      </c>
      <c r="R3989">
        <v>476073</v>
      </c>
      <c r="S3989">
        <v>1239433</v>
      </c>
      <c r="T3989">
        <v>1959524</v>
      </c>
      <c r="X3989">
        <v>3675945</v>
      </c>
      <c r="Y3989">
        <v>9894</v>
      </c>
      <c r="Z3989" s="6">
        <v>44290</v>
      </c>
      <c r="AA3989" t="s">
        <v>36</v>
      </c>
      <c r="AB3989">
        <v>279275</v>
      </c>
      <c r="AC3989">
        <v>4029</v>
      </c>
      <c r="AD3989">
        <v>303673</v>
      </c>
      <c r="AE3989">
        <v>20369</v>
      </c>
      <c r="AF3989">
        <v>1791</v>
      </c>
      <c r="AG3989">
        <v>15</v>
      </c>
      <c r="AH3989">
        <v>2839</v>
      </c>
      <c r="AI3989">
        <v>1033</v>
      </c>
      <c r="AJ3989">
        <v>6497170</v>
      </c>
      <c r="AK3989">
        <v>4</v>
      </c>
      <c r="AL3989">
        <v>4</v>
      </c>
      <c r="AM3989">
        <v>2021</v>
      </c>
      <c r="AN3989">
        <v>2</v>
      </c>
    </row>
    <row r="3990" spans="1:40" x14ac:dyDescent="0.3">
      <c r="A3990" s="6">
        <v>44291</v>
      </c>
      <c r="B3990" t="s">
        <v>36</v>
      </c>
      <c r="C3990">
        <v>4376033</v>
      </c>
      <c r="D3990">
        <v>416609</v>
      </c>
      <c r="E3990">
        <v>2360</v>
      </c>
      <c r="F3990">
        <v>3831368</v>
      </c>
      <c r="G3990">
        <v>544665</v>
      </c>
      <c r="H3990">
        <v>2061133</v>
      </c>
      <c r="I3990">
        <v>1769793</v>
      </c>
      <c r="J3990">
        <v>442</v>
      </c>
      <c r="K3990">
        <v>444884</v>
      </c>
      <c r="L3990">
        <v>3931149</v>
      </c>
      <c r="N3990">
        <v>337</v>
      </c>
      <c r="R3990">
        <v>476197</v>
      </c>
      <c r="S3990">
        <v>1350040</v>
      </c>
      <c r="T3990">
        <v>2004216</v>
      </c>
      <c r="X3990">
        <v>3831368</v>
      </c>
      <c r="Y3990">
        <v>9895</v>
      </c>
      <c r="Z3990" s="6">
        <v>44291</v>
      </c>
      <c r="AA3990" t="s">
        <v>36</v>
      </c>
      <c r="AB3990">
        <v>281476</v>
      </c>
      <c r="AC3990">
        <v>4040</v>
      </c>
      <c r="AD3990">
        <v>306851</v>
      </c>
      <c r="AE3990">
        <v>21335</v>
      </c>
      <c r="AF3990">
        <v>2201</v>
      </c>
      <c r="AG3990">
        <v>11</v>
      </c>
      <c r="AH3990">
        <v>3178</v>
      </c>
      <c r="AI3990">
        <v>966</v>
      </c>
      <c r="AJ3990">
        <v>6528559</v>
      </c>
      <c r="AK3990">
        <v>5</v>
      </c>
      <c r="AL3990">
        <v>4</v>
      </c>
      <c r="AM3990">
        <v>2021</v>
      </c>
      <c r="AN3990">
        <v>2</v>
      </c>
    </row>
    <row r="3991" spans="1:40" x14ac:dyDescent="0.3">
      <c r="A3991" s="6">
        <v>44292</v>
      </c>
      <c r="B3991" t="s">
        <v>36</v>
      </c>
      <c r="C3991">
        <v>4528210</v>
      </c>
      <c r="D3991">
        <v>414416</v>
      </c>
      <c r="E3991">
        <v>1999</v>
      </c>
      <c r="F3991">
        <v>3977455</v>
      </c>
      <c r="G3991">
        <v>550755</v>
      </c>
      <c r="H3991">
        <v>2139507</v>
      </c>
      <c r="I3991">
        <v>1837489</v>
      </c>
      <c r="J3991">
        <v>459</v>
      </c>
      <c r="K3991">
        <v>508381</v>
      </c>
      <c r="L3991">
        <v>4019829</v>
      </c>
      <c r="N3991">
        <v>338</v>
      </c>
      <c r="R3991">
        <v>476300</v>
      </c>
      <c r="S3991">
        <v>1455328</v>
      </c>
      <c r="T3991">
        <v>2044908</v>
      </c>
      <c r="X3991">
        <v>3977455</v>
      </c>
      <c r="Y3991">
        <v>9896</v>
      </c>
      <c r="Z3991" s="6">
        <v>44292</v>
      </c>
      <c r="AA3991" t="s">
        <v>36</v>
      </c>
      <c r="AB3991">
        <v>283540</v>
      </c>
      <c r="AC3991">
        <v>4055</v>
      </c>
      <c r="AD3991">
        <v>310249</v>
      </c>
      <c r="AE3991">
        <v>22654</v>
      </c>
      <c r="AF3991">
        <v>2064</v>
      </c>
      <c r="AG3991">
        <v>15</v>
      </c>
      <c r="AH3991">
        <v>3398</v>
      </c>
      <c r="AI3991">
        <v>1319</v>
      </c>
      <c r="AJ3991">
        <v>6562052</v>
      </c>
      <c r="AK3991">
        <v>6</v>
      </c>
      <c r="AL3991">
        <v>4</v>
      </c>
      <c r="AM3991">
        <v>2021</v>
      </c>
      <c r="AN3991">
        <v>2</v>
      </c>
    </row>
    <row r="3992" spans="1:40" x14ac:dyDescent="0.3">
      <c r="A3992" s="6">
        <v>44293</v>
      </c>
      <c r="B3992" t="s">
        <v>36</v>
      </c>
      <c r="C3992">
        <v>4902462</v>
      </c>
      <c r="D3992">
        <v>590355</v>
      </c>
      <c r="E3992">
        <v>3590</v>
      </c>
      <c r="F3992">
        <v>4334898</v>
      </c>
      <c r="G3992">
        <v>567564</v>
      </c>
      <c r="H3992">
        <v>2329211</v>
      </c>
      <c r="I3992">
        <v>2005206</v>
      </c>
      <c r="J3992">
        <v>481</v>
      </c>
      <c r="K3992">
        <v>567777</v>
      </c>
      <c r="L3992">
        <v>4334685</v>
      </c>
      <c r="N3992">
        <v>351</v>
      </c>
      <c r="R3992">
        <v>476486</v>
      </c>
      <c r="S3992">
        <v>1708971</v>
      </c>
      <c r="T3992">
        <v>2148521</v>
      </c>
      <c r="X3992">
        <v>4334898</v>
      </c>
      <c r="Y3992">
        <v>9897</v>
      </c>
      <c r="Z3992" s="6">
        <v>44293</v>
      </c>
      <c r="AA3992" t="s">
        <v>36</v>
      </c>
      <c r="AB3992">
        <v>285743</v>
      </c>
      <c r="AC3992">
        <v>4073</v>
      </c>
      <c r="AD3992">
        <v>313971</v>
      </c>
      <c r="AE3992">
        <v>24155</v>
      </c>
      <c r="AF3992">
        <v>2203</v>
      </c>
      <c r="AG3992">
        <v>18</v>
      </c>
      <c r="AH3992">
        <v>3722</v>
      </c>
      <c r="AI3992">
        <v>1501</v>
      </c>
      <c r="AJ3992">
        <v>6595471</v>
      </c>
      <c r="AK3992">
        <v>7</v>
      </c>
      <c r="AL3992">
        <v>4</v>
      </c>
      <c r="AM3992">
        <v>2021</v>
      </c>
      <c r="AN3992">
        <v>2</v>
      </c>
    </row>
    <row r="3993" spans="1:40" x14ac:dyDescent="0.3">
      <c r="A3993" s="6">
        <v>44294</v>
      </c>
      <c r="B3993" t="s">
        <v>36</v>
      </c>
      <c r="C3993">
        <v>5233168</v>
      </c>
      <c r="D3993">
        <v>479140</v>
      </c>
      <c r="E3993">
        <v>2771</v>
      </c>
      <c r="F3993">
        <v>4649680</v>
      </c>
      <c r="G3993">
        <v>583488</v>
      </c>
      <c r="H3993">
        <v>2491279</v>
      </c>
      <c r="I3993">
        <v>2157893</v>
      </c>
      <c r="J3993">
        <v>508</v>
      </c>
      <c r="K3993">
        <v>607953</v>
      </c>
      <c r="L3993">
        <v>4625215</v>
      </c>
      <c r="N3993">
        <v>364</v>
      </c>
      <c r="R3993">
        <v>476716</v>
      </c>
      <c r="S3993">
        <v>1927139</v>
      </c>
      <c r="T3993">
        <v>2244898</v>
      </c>
      <c r="X3993">
        <v>4649680</v>
      </c>
      <c r="Y3993">
        <v>9898</v>
      </c>
      <c r="Z3993" s="6">
        <v>44294</v>
      </c>
      <c r="AA3993" t="s">
        <v>36</v>
      </c>
      <c r="AB3993">
        <v>287869</v>
      </c>
      <c r="AC3993">
        <v>4086</v>
      </c>
      <c r="AD3993">
        <v>318014</v>
      </c>
      <c r="AE3993">
        <v>26059</v>
      </c>
      <c r="AF3993">
        <v>2126</v>
      </c>
      <c r="AG3993">
        <v>13</v>
      </c>
      <c r="AH3993">
        <v>4043</v>
      </c>
      <c r="AI3993">
        <v>1904</v>
      </c>
      <c r="AJ3993">
        <v>6628934</v>
      </c>
      <c r="AK3993">
        <v>8</v>
      </c>
      <c r="AL3993">
        <v>4</v>
      </c>
      <c r="AM3993">
        <v>2021</v>
      </c>
      <c r="AN3993">
        <v>2</v>
      </c>
    </row>
    <row r="3994" spans="1:40" x14ac:dyDescent="0.3">
      <c r="A3994" s="6">
        <v>44295</v>
      </c>
      <c r="B3994" t="s">
        <v>36</v>
      </c>
      <c r="C3994">
        <v>5361979</v>
      </c>
      <c r="D3994">
        <v>423998</v>
      </c>
      <c r="E3994">
        <v>2072</v>
      </c>
      <c r="F3994">
        <v>4770269</v>
      </c>
      <c r="G3994">
        <v>591710</v>
      </c>
      <c r="H3994">
        <v>2553081</v>
      </c>
      <c r="I3994">
        <v>2216665</v>
      </c>
      <c r="J3994">
        <v>523</v>
      </c>
      <c r="K3994">
        <v>625339</v>
      </c>
      <c r="L3994">
        <v>4736640</v>
      </c>
      <c r="N3994">
        <v>374</v>
      </c>
      <c r="R3994">
        <v>477375</v>
      </c>
      <c r="S3994">
        <v>2011710</v>
      </c>
      <c r="T3994">
        <v>2280256</v>
      </c>
      <c r="X3994">
        <v>4770269</v>
      </c>
      <c r="Y3994">
        <v>9899</v>
      </c>
      <c r="Z3994" s="6">
        <v>44295</v>
      </c>
      <c r="AA3994" t="s">
        <v>36</v>
      </c>
      <c r="AB3994">
        <v>290165</v>
      </c>
      <c r="AC3994">
        <v>4113</v>
      </c>
      <c r="AD3994">
        <v>322338</v>
      </c>
      <c r="AE3994">
        <v>28060</v>
      </c>
      <c r="AF3994">
        <v>2296</v>
      </c>
      <c r="AG3994">
        <v>27</v>
      </c>
      <c r="AH3994">
        <v>4324</v>
      </c>
      <c r="AI3994">
        <v>2001</v>
      </c>
      <c r="AJ3994">
        <v>6666396</v>
      </c>
      <c r="AK3994">
        <v>9</v>
      </c>
      <c r="AL3994">
        <v>4</v>
      </c>
      <c r="AM3994">
        <v>2021</v>
      </c>
      <c r="AN3994">
        <v>2</v>
      </c>
    </row>
    <row r="3995" spans="1:40" x14ac:dyDescent="0.3">
      <c r="A3995" s="6">
        <v>44296</v>
      </c>
      <c r="B3995" t="s">
        <v>36</v>
      </c>
      <c r="C3995">
        <v>5464925</v>
      </c>
      <c r="D3995">
        <v>279011</v>
      </c>
      <c r="E3995">
        <v>1670</v>
      </c>
      <c r="F3995">
        <v>4866494</v>
      </c>
      <c r="G3995">
        <v>598431</v>
      </c>
      <c r="H3995">
        <v>2605546</v>
      </c>
      <c r="I3995">
        <v>2260414</v>
      </c>
      <c r="J3995">
        <v>534</v>
      </c>
      <c r="K3995">
        <v>639725</v>
      </c>
      <c r="L3995">
        <v>4825200</v>
      </c>
      <c r="N3995">
        <v>376</v>
      </c>
      <c r="R3995">
        <v>477955</v>
      </c>
      <c r="S3995">
        <v>2082486</v>
      </c>
      <c r="T3995">
        <v>2305124</v>
      </c>
      <c r="X3995">
        <v>4866494</v>
      </c>
      <c r="Y3995">
        <v>9900</v>
      </c>
      <c r="Z3995" s="6">
        <v>44296</v>
      </c>
      <c r="AA3995" t="s">
        <v>36</v>
      </c>
      <c r="AB3995">
        <v>292598</v>
      </c>
      <c r="AC3995">
        <v>4136</v>
      </c>
      <c r="AD3995">
        <v>327220</v>
      </c>
      <c r="AE3995">
        <v>30486</v>
      </c>
      <c r="AF3995">
        <v>2433</v>
      </c>
      <c r="AG3995">
        <v>23</v>
      </c>
      <c r="AH3995">
        <v>4882</v>
      </c>
      <c r="AI3995">
        <v>2426</v>
      </c>
      <c r="AJ3995">
        <v>6703934</v>
      </c>
      <c r="AK3995">
        <v>10</v>
      </c>
      <c r="AL3995">
        <v>4</v>
      </c>
      <c r="AM3995">
        <v>2021</v>
      </c>
      <c r="AN3995">
        <v>2</v>
      </c>
    </row>
    <row r="3996" spans="1:40" x14ac:dyDescent="0.3">
      <c r="A3996" s="6">
        <v>44297</v>
      </c>
      <c r="B3996" t="s">
        <v>36</v>
      </c>
      <c r="C3996">
        <v>5837149</v>
      </c>
      <c r="D3996">
        <v>725864</v>
      </c>
      <c r="E3996">
        <v>4548</v>
      </c>
      <c r="F3996">
        <v>5222120</v>
      </c>
      <c r="G3996">
        <v>615029</v>
      </c>
      <c r="H3996">
        <v>2792192</v>
      </c>
      <c r="I3996">
        <v>2429350</v>
      </c>
      <c r="J3996">
        <v>578</v>
      </c>
      <c r="K3996">
        <v>652277</v>
      </c>
      <c r="L3996">
        <v>5184872</v>
      </c>
      <c r="N3996">
        <v>379</v>
      </c>
      <c r="R3996">
        <v>479095</v>
      </c>
      <c r="S3996">
        <v>2338481</v>
      </c>
      <c r="T3996">
        <v>2403607</v>
      </c>
      <c r="X3996">
        <v>5222120</v>
      </c>
      <c r="Y3996">
        <v>9901</v>
      </c>
      <c r="Z3996" s="6">
        <v>44297</v>
      </c>
      <c r="AA3996" t="s">
        <v>36</v>
      </c>
      <c r="AB3996">
        <v>295339</v>
      </c>
      <c r="AC3996">
        <v>4160</v>
      </c>
      <c r="AD3996">
        <v>332206</v>
      </c>
      <c r="AE3996">
        <v>32707</v>
      </c>
      <c r="AF3996">
        <v>2741</v>
      </c>
      <c r="AG3996">
        <v>24</v>
      </c>
      <c r="AH3996">
        <v>4986</v>
      </c>
      <c r="AI3996">
        <v>2221</v>
      </c>
      <c r="AJ3996">
        <v>6743222</v>
      </c>
      <c r="AK3996">
        <v>11</v>
      </c>
      <c r="AL3996">
        <v>4</v>
      </c>
      <c r="AM3996">
        <v>2021</v>
      </c>
      <c r="AN3996">
        <v>2</v>
      </c>
    </row>
    <row r="3997" spans="1:40" x14ac:dyDescent="0.3">
      <c r="A3997" s="6">
        <v>44298</v>
      </c>
      <c r="B3997" t="s">
        <v>36</v>
      </c>
      <c r="C3997">
        <v>6244525</v>
      </c>
      <c r="D3997">
        <v>710930</v>
      </c>
      <c r="E3997">
        <v>4869</v>
      </c>
      <c r="F3997">
        <v>5603174</v>
      </c>
      <c r="G3997">
        <v>641351</v>
      </c>
      <c r="H3997">
        <v>2992300</v>
      </c>
      <c r="I3997">
        <v>2610251</v>
      </c>
      <c r="J3997">
        <v>623</v>
      </c>
      <c r="K3997">
        <v>658902</v>
      </c>
      <c r="L3997">
        <v>5585623</v>
      </c>
      <c r="N3997">
        <v>388</v>
      </c>
      <c r="R3997">
        <v>482070</v>
      </c>
      <c r="S3997">
        <v>2600744</v>
      </c>
      <c r="T3997">
        <v>2519422</v>
      </c>
      <c r="X3997">
        <v>5603174</v>
      </c>
      <c r="Y3997">
        <v>9902</v>
      </c>
      <c r="Z3997" s="6">
        <v>44298</v>
      </c>
      <c r="AA3997" t="s">
        <v>36</v>
      </c>
      <c r="AB3997">
        <v>298645</v>
      </c>
      <c r="AC3997">
        <v>4184</v>
      </c>
      <c r="AD3997">
        <v>338145</v>
      </c>
      <c r="AE3997">
        <v>35316</v>
      </c>
      <c r="AF3997">
        <v>3306</v>
      </c>
      <c r="AG3997">
        <v>24</v>
      </c>
      <c r="AH3997">
        <v>5939</v>
      </c>
      <c r="AI3997">
        <v>2609</v>
      </c>
      <c r="AJ3997">
        <v>6781528</v>
      </c>
      <c r="AK3997">
        <v>12</v>
      </c>
      <c r="AL3997">
        <v>4</v>
      </c>
      <c r="AM3997">
        <v>2021</v>
      </c>
      <c r="AN3997">
        <v>2</v>
      </c>
    </row>
    <row r="3998" spans="1:40" x14ac:dyDescent="0.3">
      <c r="A3998" s="6">
        <v>44299</v>
      </c>
      <c r="B3998" t="s">
        <v>36</v>
      </c>
      <c r="C3998">
        <v>6558169</v>
      </c>
      <c r="D3998">
        <v>813940</v>
      </c>
      <c r="E3998">
        <v>5055</v>
      </c>
      <c r="F3998">
        <v>5899933</v>
      </c>
      <c r="G3998">
        <v>658236</v>
      </c>
      <c r="H3998">
        <v>3150904</v>
      </c>
      <c r="I3998">
        <v>2748380</v>
      </c>
      <c r="J3998">
        <v>649</v>
      </c>
      <c r="K3998">
        <v>660324</v>
      </c>
      <c r="L3998">
        <v>5897845</v>
      </c>
      <c r="N3998">
        <v>394</v>
      </c>
      <c r="R3998">
        <v>485449</v>
      </c>
      <c r="S3998">
        <v>2800466</v>
      </c>
      <c r="T3998">
        <v>2613078</v>
      </c>
      <c r="X3998">
        <v>5899933</v>
      </c>
      <c r="Y3998">
        <v>9903</v>
      </c>
      <c r="Z3998" s="6">
        <v>44299</v>
      </c>
      <c r="AA3998" t="s">
        <v>36</v>
      </c>
      <c r="AB3998">
        <v>301762</v>
      </c>
      <c r="AC3998">
        <v>4221</v>
      </c>
      <c r="AD3998">
        <v>344634</v>
      </c>
      <c r="AE3998">
        <v>38651</v>
      </c>
      <c r="AF3998">
        <v>3117</v>
      </c>
      <c r="AG3998">
        <v>37</v>
      </c>
      <c r="AH3998">
        <v>6489</v>
      </c>
      <c r="AI3998">
        <v>3335</v>
      </c>
      <c r="AJ3998">
        <v>6828054</v>
      </c>
      <c r="AK3998">
        <v>13</v>
      </c>
      <c r="AL3998">
        <v>4</v>
      </c>
      <c r="AM3998">
        <v>2021</v>
      </c>
      <c r="AN3998">
        <v>2</v>
      </c>
    </row>
    <row r="3999" spans="1:40" x14ac:dyDescent="0.3">
      <c r="A3999" s="6">
        <v>44300</v>
      </c>
      <c r="B3999" t="s">
        <v>36</v>
      </c>
      <c r="C3999">
        <v>6886916</v>
      </c>
      <c r="D3999">
        <v>841205</v>
      </c>
      <c r="E3999">
        <v>5366</v>
      </c>
      <c r="F3999">
        <v>6202259</v>
      </c>
      <c r="G3999">
        <v>684657</v>
      </c>
      <c r="H3999">
        <v>3307757</v>
      </c>
      <c r="I3999">
        <v>2893799</v>
      </c>
      <c r="J3999">
        <v>703</v>
      </c>
      <c r="K3999">
        <v>661830</v>
      </c>
      <c r="L3999">
        <v>6225086</v>
      </c>
      <c r="N3999">
        <v>400</v>
      </c>
      <c r="R3999">
        <v>487633</v>
      </c>
      <c r="S3999">
        <v>3004716</v>
      </c>
      <c r="T3999">
        <v>2708968</v>
      </c>
      <c r="X3999">
        <v>6202259</v>
      </c>
      <c r="Y3999">
        <v>9904</v>
      </c>
      <c r="Z3999" s="6">
        <v>44300</v>
      </c>
      <c r="AA3999" t="s">
        <v>36</v>
      </c>
      <c r="AB3999">
        <v>305832</v>
      </c>
      <c r="AC3999">
        <v>4261</v>
      </c>
      <c r="AD3999">
        <v>353632</v>
      </c>
      <c r="AE3999">
        <v>43539</v>
      </c>
      <c r="AF3999">
        <v>4070</v>
      </c>
      <c r="AG3999">
        <v>40</v>
      </c>
      <c r="AH3999">
        <v>8998</v>
      </c>
      <c r="AI3999">
        <v>4888</v>
      </c>
      <c r="AJ3999">
        <v>6872786</v>
      </c>
      <c r="AK3999">
        <v>14</v>
      </c>
      <c r="AL3999">
        <v>4</v>
      </c>
      <c r="AM3999">
        <v>2021</v>
      </c>
      <c r="AN3999">
        <v>2</v>
      </c>
    </row>
    <row r="4000" spans="1:40" x14ac:dyDescent="0.3">
      <c r="A4000" s="6">
        <v>44301</v>
      </c>
      <c r="B4000" t="s">
        <v>36</v>
      </c>
      <c r="C4000">
        <v>7057160</v>
      </c>
      <c r="D4000">
        <v>476241</v>
      </c>
      <c r="E4000">
        <v>3266</v>
      </c>
      <c r="F4000">
        <v>6348519</v>
      </c>
      <c r="G4000">
        <v>708641</v>
      </c>
      <c r="H4000">
        <v>3386461</v>
      </c>
      <c r="I4000">
        <v>2961330</v>
      </c>
      <c r="J4000">
        <v>728</v>
      </c>
      <c r="K4000">
        <v>662727</v>
      </c>
      <c r="L4000">
        <v>6394433</v>
      </c>
      <c r="N4000">
        <v>413</v>
      </c>
      <c r="R4000">
        <v>490688</v>
      </c>
      <c r="S4000">
        <v>3102203</v>
      </c>
      <c r="T4000">
        <v>2754687</v>
      </c>
      <c r="X4000">
        <v>6348519</v>
      </c>
      <c r="Y4000">
        <v>9905</v>
      </c>
      <c r="Z4000" s="6">
        <v>44301</v>
      </c>
      <c r="AA4000" t="s">
        <v>36</v>
      </c>
      <c r="AB4000">
        <v>309489</v>
      </c>
      <c r="AC4000">
        <v>4312</v>
      </c>
      <c r="AD4000">
        <v>363352</v>
      </c>
      <c r="AE4000">
        <v>49551</v>
      </c>
      <c r="AF4000">
        <v>3657</v>
      </c>
      <c r="AG4000">
        <v>51</v>
      </c>
      <c r="AH4000">
        <v>9720</v>
      </c>
      <c r="AI4000">
        <v>6012</v>
      </c>
      <c r="AJ4000">
        <v>6920606</v>
      </c>
      <c r="AK4000">
        <v>15</v>
      </c>
      <c r="AL4000">
        <v>4</v>
      </c>
      <c r="AM4000">
        <v>2021</v>
      </c>
      <c r="AN4000">
        <v>2</v>
      </c>
    </row>
    <row r="4001" spans="1:40" x14ac:dyDescent="0.3">
      <c r="A4001" s="6">
        <v>44302</v>
      </c>
      <c r="B4001" t="s">
        <v>36</v>
      </c>
      <c r="C4001">
        <v>7115632</v>
      </c>
      <c r="D4001">
        <v>628587</v>
      </c>
      <c r="E4001">
        <v>3868</v>
      </c>
      <c r="F4001">
        <v>6392872</v>
      </c>
      <c r="G4001">
        <v>722760</v>
      </c>
      <c r="H4001">
        <v>3410549</v>
      </c>
      <c r="I4001">
        <v>2981593</v>
      </c>
      <c r="J4001">
        <v>730</v>
      </c>
      <c r="K4001">
        <v>663804</v>
      </c>
      <c r="L4001">
        <v>6451828</v>
      </c>
      <c r="N4001">
        <v>417</v>
      </c>
      <c r="R4001">
        <v>493170</v>
      </c>
      <c r="S4001">
        <v>3130996</v>
      </c>
      <c r="T4001">
        <v>2767766</v>
      </c>
      <c r="X4001">
        <v>6392872</v>
      </c>
      <c r="Y4001">
        <v>9906</v>
      </c>
      <c r="Z4001" s="6">
        <v>44302</v>
      </c>
      <c r="AA4001" t="s">
        <v>36</v>
      </c>
      <c r="AB4001">
        <v>313459</v>
      </c>
      <c r="AC4001">
        <v>4365</v>
      </c>
      <c r="AD4001">
        <v>373518</v>
      </c>
      <c r="AE4001">
        <v>55694</v>
      </c>
      <c r="AF4001">
        <v>3970</v>
      </c>
      <c r="AG4001">
        <v>53</v>
      </c>
      <c r="AH4001">
        <v>10166</v>
      </c>
      <c r="AI4001">
        <v>6143</v>
      </c>
      <c r="AJ4001">
        <v>6970509</v>
      </c>
      <c r="AK4001">
        <v>16</v>
      </c>
      <c r="AL4001">
        <v>4</v>
      </c>
      <c r="AM4001">
        <v>2021</v>
      </c>
      <c r="AN4001">
        <v>2</v>
      </c>
    </row>
    <row r="4002" spans="1:40" x14ac:dyDescent="0.3">
      <c r="A4002" s="6">
        <v>44303</v>
      </c>
      <c r="B4002" t="s">
        <v>36</v>
      </c>
      <c r="C4002">
        <v>7304172</v>
      </c>
      <c r="D4002">
        <v>584043</v>
      </c>
      <c r="E4002">
        <v>4150</v>
      </c>
      <c r="F4002">
        <v>6546917</v>
      </c>
      <c r="G4002">
        <v>757255</v>
      </c>
      <c r="H4002">
        <v>3493665</v>
      </c>
      <c r="I4002">
        <v>3052493</v>
      </c>
      <c r="J4002">
        <v>759</v>
      </c>
      <c r="K4002">
        <v>664846</v>
      </c>
      <c r="L4002">
        <v>6639326</v>
      </c>
      <c r="N4002">
        <v>420</v>
      </c>
      <c r="R4002">
        <v>496740</v>
      </c>
      <c r="S4002">
        <v>3234248</v>
      </c>
      <c r="T4002">
        <v>2814989</v>
      </c>
      <c r="X4002">
        <v>6546917</v>
      </c>
      <c r="Y4002">
        <v>9907</v>
      </c>
      <c r="Z4002" s="6">
        <v>44303</v>
      </c>
      <c r="AA4002" t="s">
        <v>36</v>
      </c>
      <c r="AB4002">
        <v>320955</v>
      </c>
      <c r="AC4002">
        <v>4425</v>
      </c>
      <c r="AD4002">
        <v>384563</v>
      </c>
      <c r="AE4002">
        <v>59183</v>
      </c>
      <c r="AF4002">
        <v>7496</v>
      </c>
      <c r="AG4002">
        <v>60</v>
      </c>
      <c r="AH4002">
        <v>11045</v>
      </c>
      <c r="AI4002">
        <v>3489</v>
      </c>
      <c r="AJ4002">
        <v>7023077</v>
      </c>
      <c r="AK4002">
        <v>17</v>
      </c>
      <c r="AL4002">
        <v>4</v>
      </c>
      <c r="AM4002">
        <v>2021</v>
      </c>
      <c r="AN4002">
        <v>2</v>
      </c>
    </row>
    <row r="4003" spans="1:40" x14ac:dyDescent="0.3">
      <c r="A4003" s="6">
        <v>44304</v>
      </c>
      <c r="B4003" t="s">
        <v>36</v>
      </c>
      <c r="C4003">
        <v>7329797</v>
      </c>
      <c r="D4003">
        <v>431730</v>
      </c>
      <c r="E4003">
        <v>2790</v>
      </c>
      <c r="F4003">
        <v>6566352</v>
      </c>
      <c r="G4003">
        <v>763445</v>
      </c>
      <c r="H4003">
        <v>3504133</v>
      </c>
      <c r="I4003">
        <v>3061458</v>
      </c>
      <c r="J4003">
        <v>761</v>
      </c>
      <c r="K4003">
        <v>665122</v>
      </c>
      <c r="L4003">
        <v>6664675</v>
      </c>
      <c r="N4003">
        <v>421</v>
      </c>
      <c r="R4003">
        <v>497042</v>
      </c>
      <c r="S4003">
        <v>3247032</v>
      </c>
      <c r="T4003">
        <v>2821339</v>
      </c>
      <c r="X4003">
        <v>6566352</v>
      </c>
      <c r="Y4003">
        <v>9908</v>
      </c>
      <c r="Z4003" s="6">
        <v>44304</v>
      </c>
      <c r="AA4003" t="s">
        <v>36</v>
      </c>
      <c r="AB4003">
        <v>327452</v>
      </c>
      <c r="AC4003">
        <v>4491</v>
      </c>
      <c r="AD4003">
        <v>395832</v>
      </c>
      <c r="AE4003">
        <v>63889</v>
      </c>
      <c r="AF4003">
        <v>6497</v>
      </c>
      <c r="AG4003">
        <v>66</v>
      </c>
      <c r="AH4003">
        <v>11269</v>
      </c>
      <c r="AI4003">
        <v>4706</v>
      </c>
      <c r="AJ4003">
        <v>7076705</v>
      </c>
      <c r="AK4003">
        <v>18</v>
      </c>
      <c r="AL4003">
        <v>4</v>
      </c>
      <c r="AM4003">
        <v>2021</v>
      </c>
      <c r="AN4003">
        <v>2</v>
      </c>
    </row>
    <row r="4004" spans="1:40" x14ac:dyDescent="0.3">
      <c r="A4004" s="6">
        <v>44305</v>
      </c>
      <c r="B4004" t="s">
        <v>36</v>
      </c>
      <c r="C4004">
        <v>7506383</v>
      </c>
      <c r="D4004">
        <v>639278</v>
      </c>
      <c r="E4004">
        <v>4578</v>
      </c>
      <c r="F4004">
        <v>6700964</v>
      </c>
      <c r="G4004">
        <v>805419</v>
      </c>
      <c r="H4004">
        <v>3577751</v>
      </c>
      <c r="I4004">
        <v>3122429</v>
      </c>
      <c r="J4004">
        <v>784</v>
      </c>
      <c r="K4004">
        <v>685389</v>
      </c>
      <c r="L4004">
        <v>6820994</v>
      </c>
      <c r="N4004">
        <v>426</v>
      </c>
      <c r="R4004">
        <v>500896</v>
      </c>
      <c r="S4004">
        <v>3333898</v>
      </c>
      <c r="T4004">
        <v>2865226</v>
      </c>
      <c r="X4004">
        <v>6700964</v>
      </c>
      <c r="Y4004">
        <v>9909</v>
      </c>
      <c r="Z4004" s="6">
        <v>44305</v>
      </c>
      <c r="AA4004" t="s">
        <v>36</v>
      </c>
      <c r="AB4004">
        <v>334947</v>
      </c>
      <c r="AC4004">
        <v>4557</v>
      </c>
      <c r="AD4004">
        <v>408080</v>
      </c>
      <c r="AE4004">
        <v>68576</v>
      </c>
      <c r="AF4004">
        <v>7495</v>
      </c>
      <c r="AG4004">
        <v>66</v>
      </c>
      <c r="AH4004">
        <v>12248</v>
      </c>
      <c r="AI4004">
        <v>4687</v>
      </c>
      <c r="AJ4004">
        <v>7127647</v>
      </c>
      <c r="AK4004">
        <v>19</v>
      </c>
      <c r="AL4004">
        <v>4</v>
      </c>
      <c r="AM4004">
        <v>2021</v>
      </c>
      <c r="AN4004">
        <v>2</v>
      </c>
    </row>
    <row r="4005" spans="1:40" x14ac:dyDescent="0.3">
      <c r="A4005" s="6">
        <v>44306</v>
      </c>
      <c r="B4005" t="s">
        <v>36</v>
      </c>
      <c r="C4005">
        <v>7542919</v>
      </c>
      <c r="D4005">
        <v>468862</v>
      </c>
      <c r="E4005">
        <v>3204</v>
      </c>
      <c r="F4005">
        <v>6725608</v>
      </c>
      <c r="G4005">
        <v>817311</v>
      </c>
      <c r="H4005">
        <v>3591813</v>
      </c>
      <c r="I4005">
        <v>3133011</v>
      </c>
      <c r="J4005">
        <v>784</v>
      </c>
      <c r="K4005">
        <v>692403</v>
      </c>
      <c r="L4005">
        <v>6850516</v>
      </c>
      <c r="N4005">
        <v>427</v>
      </c>
      <c r="R4005">
        <v>502351</v>
      </c>
      <c r="S4005">
        <v>3349089</v>
      </c>
      <c r="T4005">
        <v>2873226</v>
      </c>
      <c r="X4005">
        <v>6725608</v>
      </c>
      <c r="Y4005">
        <v>9910</v>
      </c>
      <c r="Z4005" s="6">
        <v>44306</v>
      </c>
      <c r="AA4005" t="s">
        <v>36</v>
      </c>
      <c r="AB4005">
        <v>341783</v>
      </c>
      <c r="AC4005">
        <v>4636</v>
      </c>
      <c r="AD4005">
        <v>420977</v>
      </c>
      <c r="AE4005">
        <v>74558</v>
      </c>
      <c r="AF4005">
        <v>6836</v>
      </c>
      <c r="AG4005">
        <v>79</v>
      </c>
      <c r="AH4005">
        <v>12897</v>
      </c>
      <c r="AI4005">
        <v>5982</v>
      </c>
      <c r="AJ4005">
        <v>7179032</v>
      </c>
      <c r="AK4005">
        <v>20</v>
      </c>
      <c r="AL4005">
        <v>4</v>
      </c>
      <c r="AM4005">
        <v>2021</v>
      </c>
      <c r="AN4005">
        <v>2</v>
      </c>
    </row>
    <row r="4006" spans="1:40" x14ac:dyDescent="0.3">
      <c r="A4006" s="6">
        <v>44307</v>
      </c>
      <c r="B4006" t="s">
        <v>36</v>
      </c>
      <c r="C4006">
        <v>7566279</v>
      </c>
      <c r="D4006">
        <v>350020</v>
      </c>
      <c r="E4006">
        <v>2337</v>
      </c>
      <c r="F4006">
        <v>6737838</v>
      </c>
      <c r="G4006">
        <v>828441</v>
      </c>
      <c r="H4006">
        <v>3598373</v>
      </c>
      <c r="I4006">
        <v>3138678</v>
      </c>
      <c r="J4006">
        <v>787</v>
      </c>
      <c r="K4006">
        <v>694256</v>
      </c>
      <c r="L4006">
        <v>6872023</v>
      </c>
      <c r="N4006">
        <v>428</v>
      </c>
      <c r="R4006">
        <v>503041</v>
      </c>
      <c r="S4006">
        <v>3356730</v>
      </c>
      <c r="T4006">
        <v>2877127</v>
      </c>
      <c r="X4006">
        <v>6737838</v>
      </c>
      <c r="Y4006">
        <v>9911</v>
      </c>
      <c r="Z4006" s="6">
        <v>44307</v>
      </c>
      <c r="AA4006" t="s">
        <v>36</v>
      </c>
      <c r="AB4006">
        <v>350720</v>
      </c>
      <c r="AC4006">
        <v>4713</v>
      </c>
      <c r="AD4006">
        <v>433704</v>
      </c>
      <c r="AE4006">
        <v>78271</v>
      </c>
      <c r="AF4006">
        <v>8937</v>
      </c>
      <c r="AG4006">
        <v>77</v>
      </c>
      <c r="AH4006">
        <v>12727</v>
      </c>
      <c r="AI4006">
        <v>3713</v>
      </c>
      <c r="AJ4006">
        <v>7233580</v>
      </c>
      <c r="AK4006">
        <v>21</v>
      </c>
      <c r="AL4006">
        <v>4</v>
      </c>
      <c r="AM4006">
        <v>2021</v>
      </c>
      <c r="AN4006">
        <v>2</v>
      </c>
    </row>
    <row r="4007" spans="1:40" x14ac:dyDescent="0.3">
      <c r="A4007" s="6">
        <v>44308</v>
      </c>
      <c r="B4007" t="s">
        <v>36</v>
      </c>
      <c r="C4007">
        <v>7736804</v>
      </c>
      <c r="D4007">
        <v>628720</v>
      </c>
      <c r="E4007">
        <v>4746</v>
      </c>
      <c r="F4007">
        <v>6850130</v>
      </c>
      <c r="G4007">
        <v>886674</v>
      </c>
      <c r="H4007">
        <v>3659443</v>
      </c>
      <c r="I4007">
        <v>3189880</v>
      </c>
      <c r="J4007">
        <v>807</v>
      </c>
      <c r="K4007">
        <v>703028</v>
      </c>
      <c r="L4007">
        <v>7033776</v>
      </c>
      <c r="N4007">
        <v>430</v>
      </c>
      <c r="R4007">
        <v>506271</v>
      </c>
      <c r="S4007">
        <v>3429282</v>
      </c>
      <c r="T4007">
        <v>2913636</v>
      </c>
      <c r="X4007">
        <v>6850130</v>
      </c>
      <c r="Y4007">
        <v>9912</v>
      </c>
      <c r="Z4007" s="6">
        <v>44308</v>
      </c>
      <c r="AA4007" t="s">
        <v>36</v>
      </c>
      <c r="AB4007">
        <v>359755</v>
      </c>
      <c r="AC4007">
        <v>4788</v>
      </c>
      <c r="AD4007">
        <v>446811</v>
      </c>
      <c r="AE4007">
        <v>82268</v>
      </c>
      <c r="AF4007">
        <v>9035</v>
      </c>
      <c r="AG4007">
        <v>75</v>
      </c>
      <c r="AH4007">
        <v>13107</v>
      </c>
      <c r="AI4007">
        <v>3997</v>
      </c>
      <c r="AJ4007">
        <v>7284554</v>
      </c>
      <c r="AK4007">
        <v>22</v>
      </c>
      <c r="AL4007">
        <v>4</v>
      </c>
      <c r="AM4007">
        <v>2021</v>
      </c>
      <c r="AN4007">
        <v>2</v>
      </c>
    </row>
    <row r="4008" spans="1:40" x14ac:dyDescent="0.3">
      <c r="A4008" s="6">
        <v>44309</v>
      </c>
      <c r="B4008" t="s">
        <v>36</v>
      </c>
      <c r="C4008">
        <v>7774354</v>
      </c>
      <c r="D4008">
        <v>308207</v>
      </c>
      <c r="E4008">
        <v>2047</v>
      </c>
      <c r="F4008">
        <v>6871962</v>
      </c>
      <c r="G4008">
        <v>902392</v>
      </c>
      <c r="H4008">
        <v>3671408</v>
      </c>
      <c r="I4008">
        <v>3199738</v>
      </c>
      <c r="J4008">
        <v>816</v>
      </c>
      <c r="K4008">
        <v>705551</v>
      </c>
      <c r="L4008">
        <v>7068803</v>
      </c>
      <c r="N4008">
        <v>431</v>
      </c>
      <c r="R4008">
        <v>508281</v>
      </c>
      <c r="S4008">
        <v>3442531</v>
      </c>
      <c r="T4008">
        <v>2920209</v>
      </c>
      <c r="X4008">
        <v>6871962</v>
      </c>
      <c r="Y4008">
        <v>9913</v>
      </c>
      <c r="Z4008" s="6">
        <v>44309</v>
      </c>
      <c r="AA4008" t="s">
        <v>36</v>
      </c>
      <c r="AB4008">
        <v>369375</v>
      </c>
      <c r="AC4008">
        <v>4863</v>
      </c>
      <c r="AD4008">
        <v>459195</v>
      </c>
      <c r="AE4008">
        <v>84957</v>
      </c>
      <c r="AF4008">
        <v>9620</v>
      </c>
      <c r="AG4008">
        <v>75</v>
      </c>
      <c r="AH4008">
        <v>12384</v>
      </c>
      <c r="AI4008">
        <v>2689</v>
      </c>
      <c r="AJ4008">
        <v>7341730</v>
      </c>
      <c r="AK4008">
        <v>23</v>
      </c>
      <c r="AL4008">
        <v>4</v>
      </c>
      <c r="AM4008">
        <v>2021</v>
      </c>
      <c r="AN4008">
        <v>2</v>
      </c>
    </row>
    <row r="4009" spans="1:40" x14ac:dyDescent="0.3">
      <c r="A4009" s="6">
        <v>44310</v>
      </c>
      <c r="B4009" t="s">
        <v>36</v>
      </c>
      <c r="C4009">
        <v>7895385</v>
      </c>
      <c r="D4009">
        <v>551060</v>
      </c>
      <c r="E4009">
        <v>4096</v>
      </c>
      <c r="F4009">
        <v>6942784</v>
      </c>
      <c r="G4009">
        <v>952601</v>
      </c>
      <c r="H4009">
        <v>3709657</v>
      </c>
      <c r="I4009">
        <v>3232300</v>
      </c>
      <c r="J4009">
        <v>827</v>
      </c>
      <c r="K4009">
        <v>713166</v>
      </c>
      <c r="L4009">
        <v>7182219</v>
      </c>
      <c r="N4009">
        <v>431</v>
      </c>
      <c r="R4009">
        <v>510556</v>
      </c>
      <c r="S4009">
        <v>3488643</v>
      </c>
      <c r="T4009">
        <v>2942638</v>
      </c>
      <c r="X4009">
        <v>6942784</v>
      </c>
      <c r="Y4009">
        <v>9914</v>
      </c>
      <c r="Z4009" s="6">
        <v>44310</v>
      </c>
      <c r="AA4009" t="s">
        <v>36</v>
      </c>
      <c r="AB4009">
        <v>380208</v>
      </c>
      <c r="AC4009">
        <v>4937</v>
      </c>
      <c r="AD4009">
        <v>472785</v>
      </c>
      <c r="AE4009">
        <v>87640</v>
      </c>
      <c r="AF4009">
        <v>10833</v>
      </c>
      <c r="AG4009">
        <v>74</v>
      </c>
      <c r="AH4009">
        <v>13590</v>
      </c>
      <c r="AI4009">
        <v>2683</v>
      </c>
      <c r="AJ4009">
        <v>7397609</v>
      </c>
      <c r="AK4009">
        <v>24</v>
      </c>
      <c r="AL4009">
        <v>4</v>
      </c>
      <c r="AM4009">
        <v>2021</v>
      </c>
      <c r="AN4009">
        <v>2</v>
      </c>
    </row>
    <row r="4010" spans="1:40" x14ac:dyDescent="0.3">
      <c r="A4010" s="6">
        <v>44311</v>
      </c>
      <c r="B4010" t="s">
        <v>36</v>
      </c>
      <c r="C4010">
        <v>7908711</v>
      </c>
      <c r="D4010">
        <v>74730</v>
      </c>
      <c r="E4010">
        <v>425</v>
      </c>
      <c r="F4010">
        <v>6949787</v>
      </c>
      <c r="G4010">
        <v>958924</v>
      </c>
      <c r="H4010">
        <v>3713363</v>
      </c>
      <c r="I4010">
        <v>3235596</v>
      </c>
      <c r="J4010">
        <v>828</v>
      </c>
      <c r="K4010">
        <v>714407</v>
      </c>
      <c r="L4010">
        <v>7194304</v>
      </c>
      <c r="N4010">
        <v>431</v>
      </c>
      <c r="R4010">
        <v>510777</v>
      </c>
      <c r="S4010">
        <v>3493070</v>
      </c>
      <c r="T4010">
        <v>2944993</v>
      </c>
      <c r="X4010">
        <v>6949787</v>
      </c>
      <c r="Y4010">
        <v>9915</v>
      </c>
      <c r="Z4010" s="6">
        <v>44311</v>
      </c>
      <c r="AA4010" t="s">
        <v>36</v>
      </c>
      <c r="AB4010">
        <v>391299</v>
      </c>
      <c r="AC4010">
        <v>5041</v>
      </c>
      <c r="AD4010">
        <v>485703</v>
      </c>
      <c r="AE4010">
        <v>89363</v>
      </c>
      <c r="AF4010">
        <v>11091</v>
      </c>
      <c r="AG4010">
        <v>104</v>
      </c>
      <c r="AH4010">
        <v>12918</v>
      </c>
      <c r="AI4010">
        <v>1723</v>
      </c>
      <c r="AJ4010">
        <v>7456701</v>
      </c>
      <c r="AK4010">
        <v>25</v>
      </c>
      <c r="AL4010">
        <v>4</v>
      </c>
      <c r="AM4010">
        <v>2021</v>
      </c>
      <c r="AN4010">
        <v>2</v>
      </c>
    </row>
    <row r="4011" spans="1:40" x14ac:dyDescent="0.3">
      <c r="A4011" s="6">
        <v>44312</v>
      </c>
      <c r="B4011" t="s">
        <v>36</v>
      </c>
      <c r="C4011">
        <v>7991537</v>
      </c>
      <c r="D4011">
        <v>465321</v>
      </c>
      <c r="E4011">
        <v>3387</v>
      </c>
      <c r="F4011">
        <v>6988355</v>
      </c>
      <c r="G4011">
        <v>1003182</v>
      </c>
      <c r="H4011">
        <v>3734180</v>
      </c>
      <c r="I4011">
        <v>3253341</v>
      </c>
      <c r="J4011">
        <v>834</v>
      </c>
      <c r="K4011">
        <v>721652</v>
      </c>
      <c r="L4011">
        <v>7269885</v>
      </c>
      <c r="N4011">
        <v>435</v>
      </c>
      <c r="R4011">
        <v>512112</v>
      </c>
      <c r="S4011">
        <v>3517464</v>
      </c>
      <c r="T4011">
        <v>2957828</v>
      </c>
      <c r="X4011">
        <v>6988355</v>
      </c>
      <c r="Y4011">
        <v>9916</v>
      </c>
      <c r="Z4011" s="6">
        <v>44312</v>
      </c>
      <c r="AA4011" t="s">
        <v>36</v>
      </c>
      <c r="AB4011">
        <v>402623</v>
      </c>
      <c r="AC4011">
        <v>5133</v>
      </c>
      <c r="AD4011">
        <v>499304</v>
      </c>
      <c r="AE4011">
        <v>91548</v>
      </c>
      <c r="AF4011">
        <v>11324</v>
      </c>
      <c r="AG4011">
        <v>92</v>
      </c>
      <c r="AH4011">
        <v>13601</v>
      </c>
      <c r="AI4011">
        <v>2185</v>
      </c>
      <c r="AJ4011">
        <v>7511683</v>
      </c>
      <c r="AK4011">
        <v>26</v>
      </c>
      <c r="AL4011">
        <v>4</v>
      </c>
      <c r="AM4011">
        <v>2021</v>
      </c>
      <c r="AN4011">
        <v>2</v>
      </c>
    </row>
    <row r="4012" spans="1:40" x14ac:dyDescent="0.3">
      <c r="A4012" s="6">
        <v>44313</v>
      </c>
      <c r="B4012" t="s">
        <v>36</v>
      </c>
      <c r="C4012">
        <v>8010474</v>
      </c>
      <c r="D4012">
        <v>368543</v>
      </c>
      <c r="E4012">
        <v>2756</v>
      </c>
      <c r="F4012">
        <v>6996487</v>
      </c>
      <c r="G4012">
        <v>1013987</v>
      </c>
      <c r="H4012">
        <v>3738364</v>
      </c>
      <c r="I4012">
        <v>3257287</v>
      </c>
      <c r="J4012">
        <v>836</v>
      </c>
      <c r="K4012">
        <v>722336</v>
      </c>
      <c r="L4012">
        <v>7288138</v>
      </c>
      <c r="N4012">
        <v>437</v>
      </c>
      <c r="R4012">
        <v>650948</v>
      </c>
      <c r="S4012">
        <v>3384279</v>
      </c>
      <c r="T4012">
        <v>2960310</v>
      </c>
      <c r="X4012">
        <v>6996487</v>
      </c>
      <c r="Y4012">
        <v>9917</v>
      </c>
      <c r="Z4012" s="6">
        <v>44313</v>
      </c>
      <c r="AA4012" t="s">
        <v>36</v>
      </c>
      <c r="AB4012">
        <v>414235</v>
      </c>
      <c r="AC4012">
        <v>5221</v>
      </c>
      <c r="AD4012">
        <v>511990</v>
      </c>
      <c r="AE4012">
        <v>92534</v>
      </c>
      <c r="AF4012">
        <v>11612</v>
      </c>
      <c r="AG4012">
        <v>88</v>
      </c>
      <c r="AH4012">
        <v>12686</v>
      </c>
      <c r="AI4012">
        <v>986</v>
      </c>
      <c r="AJ4012">
        <v>7570860</v>
      </c>
      <c r="AK4012">
        <v>27</v>
      </c>
      <c r="AL4012">
        <v>4</v>
      </c>
      <c r="AM4012">
        <v>2021</v>
      </c>
      <c r="AN4012">
        <v>2</v>
      </c>
    </row>
    <row r="4013" spans="1:40" x14ac:dyDescent="0.3">
      <c r="A4013" s="6">
        <v>44314</v>
      </c>
      <c r="B4013" t="s">
        <v>36</v>
      </c>
      <c r="C4013">
        <v>8071696</v>
      </c>
      <c r="D4013">
        <v>404310</v>
      </c>
      <c r="E4013">
        <v>2769</v>
      </c>
      <c r="F4013">
        <v>7020074</v>
      </c>
      <c r="G4013">
        <v>1051622</v>
      </c>
      <c r="H4013">
        <v>3750770</v>
      </c>
      <c r="I4013">
        <v>3268464</v>
      </c>
      <c r="J4013">
        <v>840</v>
      </c>
      <c r="K4013">
        <v>725988</v>
      </c>
      <c r="L4013">
        <v>7345708</v>
      </c>
      <c r="N4013">
        <v>439</v>
      </c>
      <c r="R4013">
        <v>652513</v>
      </c>
      <c r="S4013">
        <v>3398551</v>
      </c>
      <c r="T4013">
        <v>2968057</v>
      </c>
      <c r="X4013">
        <v>7020074</v>
      </c>
      <c r="Y4013">
        <v>9918</v>
      </c>
      <c r="Z4013" s="6">
        <v>44314</v>
      </c>
      <c r="AA4013" t="s">
        <v>36</v>
      </c>
      <c r="AB4013">
        <v>425812</v>
      </c>
      <c r="AC4013">
        <v>5319</v>
      </c>
      <c r="AD4013">
        <v>525407</v>
      </c>
      <c r="AE4013">
        <v>94276</v>
      </c>
      <c r="AF4013">
        <v>11577</v>
      </c>
      <c r="AG4013">
        <v>98</v>
      </c>
      <c r="AH4013">
        <v>13417</v>
      </c>
      <c r="AI4013">
        <v>1742</v>
      </c>
      <c r="AJ4013">
        <v>7629555</v>
      </c>
      <c r="AK4013">
        <v>28</v>
      </c>
      <c r="AL4013">
        <v>4</v>
      </c>
      <c r="AM4013">
        <v>2021</v>
      </c>
      <c r="AN4013">
        <v>2</v>
      </c>
    </row>
    <row r="4014" spans="1:40" x14ac:dyDescent="0.3">
      <c r="A4014" s="6">
        <v>44315</v>
      </c>
      <c r="B4014" t="s">
        <v>36</v>
      </c>
      <c r="C4014">
        <v>8077002</v>
      </c>
      <c r="D4014">
        <v>313977</v>
      </c>
      <c r="E4014">
        <v>2345</v>
      </c>
      <c r="F4014">
        <v>7022419</v>
      </c>
      <c r="G4014">
        <v>1054583</v>
      </c>
      <c r="H4014">
        <v>3751979</v>
      </c>
      <c r="I4014">
        <v>3269600</v>
      </c>
      <c r="J4014">
        <v>840</v>
      </c>
      <c r="K4014">
        <v>726478</v>
      </c>
      <c r="L4014">
        <v>7350524</v>
      </c>
      <c r="N4014">
        <v>439</v>
      </c>
      <c r="R4014">
        <v>652563</v>
      </c>
      <c r="S4014">
        <v>3400116</v>
      </c>
      <c r="T4014">
        <v>2968943</v>
      </c>
      <c r="X4014">
        <v>7022419</v>
      </c>
      <c r="Y4014">
        <v>9919</v>
      </c>
      <c r="Z4014" s="6">
        <v>44315</v>
      </c>
      <c r="AA4014" t="s">
        <v>36</v>
      </c>
      <c r="AB4014">
        <v>439968</v>
      </c>
      <c r="AC4014">
        <v>5424</v>
      </c>
      <c r="AD4014">
        <v>538165</v>
      </c>
      <c r="AE4014">
        <v>92773</v>
      </c>
      <c r="AF4014">
        <v>14156</v>
      </c>
      <c r="AG4014">
        <v>105</v>
      </c>
      <c r="AH4014">
        <v>12758</v>
      </c>
      <c r="AI4014">
        <v>0</v>
      </c>
      <c r="AJ4014">
        <v>7689004</v>
      </c>
      <c r="AK4014">
        <v>29</v>
      </c>
      <c r="AL4014">
        <v>4</v>
      </c>
      <c r="AM4014">
        <v>2021</v>
      </c>
      <c r="AN4014">
        <v>2</v>
      </c>
    </row>
    <row r="4015" spans="1:40" x14ac:dyDescent="0.3">
      <c r="A4015" s="6">
        <v>44316</v>
      </c>
      <c r="B4015" t="s">
        <v>36</v>
      </c>
      <c r="C4015">
        <v>8079538</v>
      </c>
      <c r="D4015">
        <v>220380</v>
      </c>
      <c r="E4015">
        <v>1440</v>
      </c>
      <c r="F4015">
        <v>7023042</v>
      </c>
      <c r="G4015">
        <v>1056496</v>
      </c>
      <c r="H4015">
        <v>3752265</v>
      </c>
      <c r="I4015">
        <v>3269937</v>
      </c>
      <c r="J4015">
        <v>840</v>
      </c>
      <c r="K4015">
        <v>726655</v>
      </c>
      <c r="L4015">
        <v>7352883</v>
      </c>
      <c r="N4015">
        <v>441</v>
      </c>
      <c r="R4015">
        <v>652550</v>
      </c>
      <c r="S4015">
        <v>3400597</v>
      </c>
      <c r="T4015">
        <v>2969097</v>
      </c>
      <c r="X4015">
        <v>7023042</v>
      </c>
      <c r="Y4015">
        <v>9920</v>
      </c>
      <c r="Z4015" s="6">
        <v>44316</v>
      </c>
      <c r="AA4015" t="s">
        <v>36</v>
      </c>
      <c r="AB4015">
        <v>453331</v>
      </c>
      <c r="AC4015">
        <v>5519</v>
      </c>
      <c r="AD4015">
        <v>550927</v>
      </c>
      <c r="AE4015">
        <v>92077</v>
      </c>
      <c r="AF4015">
        <v>13363</v>
      </c>
      <c r="AG4015">
        <v>95</v>
      </c>
      <c r="AH4015">
        <v>12762</v>
      </c>
      <c r="AI4015">
        <v>0</v>
      </c>
      <c r="AJ4015">
        <v>7747712</v>
      </c>
      <c r="AK4015">
        <v>30</v>
      </c>
      <c r="AL4015">
        <v>4</v>
      </c>
      <c r="AM4015">
        <v>2021</v>
      </c>
      <c r="AN4015">
        <v>2</v>
      </c>
    </row>
    <row r="4016" spans="1:40" x14ac:dyDescent="0.3">
      <c r="A4016" s="6">
        <v>44317</v>
      </c>
      <c r="B4016" t="s">
        <v>36</v>
      </c>
      <c r="C4016">
        <v>8147203</v>
      </c>
      <c r="D4016">
        <v>346535</v>
      </c>
      <c r="E4016">
        <v>2326</v>
      </c>
      <c r="F4016">
        <v>7043286</v>
      </c>
      <c r="G4016">
        <v>1103917</v>
      </c>
      <c r="H4016">
        <v>3762888</v>
      </c>
      <c r="I4016">
        <v>3279556</v>
      </c>
      <c r="J4016">
        <v>842</v>
      </c>
      <c r="K4016">
        <v>731864</v>
      </c>
      <c r="L4016">
        <v>7415339</v>
      </c>
      <c r="N4016">
        <v>442</v>
      </c>
      <c r="R4016">
        <v>654010</v>
      </c>
      <c r="S4016">
        <v>3413415</v>
      </c>
      <c r="T4016">
        <v>2975063</v>
      </c>
      <c r="X4016">
        <v>7043286</v>
      </c>
      <c r="Y4016">
        <v>9921</v>
      </c>
      <c r="Z4016" s="6">
        <v>44317</v>
      </c>
      <c r="AA4016" t="s">
        <v>36</v>
      </c>
      <c r="AB4016">
        <v>466915</v>
      </c>
      <c r="AC4016">
        <v>5616</v>
      </c>
      <c r="AD4016">
        <v>563327</v>
      </c>
      <c r="AE4016">
        <v>90796</v>
      </c>
      <c r="AF4016">
        <v>13584</v>
      </c>
      <c r="AG4016">
        <v>97</v>
      </c>
      <c r="AH4016">
        <v>12400</v>
      </c>
      <c r="AI4016">
        <v>0</v>
      </c>
      <c r="AJ4016">
        <v>7808547</v>
      </c>
      <c r="AK4016">
        <v>1</v>
      </c>
      <c r="AL4016">
        <v>5</v>
      </c>
      <c r="AM4016">
        <v>2021</v>
      </c>
      <c r="AN4016">
        <v>2</v>
      </c>
    </row>
    <row r="4017" spans="1:40" x14ac:dyDescent="0.3">
      <c r="A4017" s="6">
        <v>44318</v>
      </c>
      <c r="B4017" t="s">
        <v>36</v>
      </c>
      <c r="C4017">
        <v>8154964</v>
      </c>
      <c r="D4017">
        <v>80040</v>
      </c>
      <c r="E4017">
        <v>459</v>
      </c>
      <c r="F4017">
        <v>7046019</v>
      </c>
      <c r="G4017">
        <v>1108945</v>
      </c>
      <c r="H4017">
        <v>3764322</v>
      </c>
      <c r="I4017">
        <v>3280855</v>
      </c>
      <c r="J4017">
        <v>842</v>
      </c>
      <c r="K4017">
        <v>732269</v>
      </c>
      <c r="L4017">
        <v>7422695</v>
      </c>
      <c r="N4017">
        <v>445</v>
      </c>
      <c r="R4017">
        <v>651581</v>
      </c>
      <c r="S4017">
        <v>3417853</v>
      </c>
      <c r="T4017">
        <v>2975823</v>
      </c>
      <c r="X4017">
        <v>7046019</v>
      </c>
      <c r="Y4017">
        <v>9922</v>
      </c>
      <c r="Z4017" s="6">
        <v>44318</v>
      </c>
      <c r="AA4017" t="s">
        <v>36</v>
      </c>
      <c r="AB4017">
        <v>481477</v>
      </c>
      <c r="AC4017">
        <v>5718</v>
      </c>
      <c r="AD4017">
        <v>575706</v>
      </c>
      <c r="AE4017">
        <v>88511</v>
      </c>
      <c r="AF4017">
        <v>14562</v>
      </c>
      <c r="AG4017">
        <v>102</v>
      </c>
      <c r="AH4017">
        <v>12379</v>
      </c>
      <c r="AI4017">
        <v>0</v>
      </c>
      <c r="AJ4017">
        <v>7869034</v>
      </c>
      <c r="AK4017">
        <v>2</v>
      </c>
      <c r="AL4017">
        <v>5</v>
      </c>
      <c r="AM4017">
        <v>2021</v>
      </c>
      <c r="AN4017">
        <v>2</v>
      </c>
    </row>
    <row r="4018" spans="1:40" x14ac:dyDescent="0.3">
      <c r="A4018" s="6">
        <v>44319</v>
      </c>
      <c r="B4018" t="s">
        <v>36</v>
      </c>
      <c r="C4018">
        <v>8228404</v>
      </c>
      <c r="D4018">
        <v>404950</v>
      </c>
      <c r="E4018">
        <v>2534</v>
      </c>
      <c r="F4018">
        <v>7065585</v>
      </c>
      <c r="G4018">
        <v>1162819</v>
      </c>
      <c r="H4018">
        <v>3774656</v>
      </c>
      <c r="I4018">
        <v>3290084</v>
      </c>
      <c r="J4018">
        <v>845</v>
      </c>
      <c r="K4018">
        <v>743924</v>
      </c>
      <c r="L4018">
        <v>7484480</v>
      </c>
      <c r="N4018">
        <v>448</v>
      </c>
      <c r="R4018">
        <v>653119</v>
      </c>
      <c r="S4018">
        <v>3429887</v>
      </c>
      <c r="T4018">
        <v>2981817</v>
      </c>
      <c r="X4018">
        <v>7065585</v>
      </c>
      <c r="Y4018">
        <v>9923</v>
      </c>
      <c r="Z4018" s="6">
        <v>44319</v>
      </c>
      <c r="AA4018" t="s">
        <v>36</v>
      </c>
      <c r="AB4018">
        <v>495367</v>
      </c>
      <c r="AC4018">
        <v>5812</v>
      </c>
      <c r="AD4018">
        <v>588368</v>
      </c>
      <c r="AE4018">
        <v>87189</v>
      </c>
      <c r="AF4018">
        <v>13890</v>
      </c>
      <c r="AG4018">
        <v>94</v>
      </c>
      <c r="AH4018">
        <v>12662</v>
      </c>
      <c r="AI4018">
        <v>0</v>
      </c>
      <c r="AJ4018">
        <v>7926482</v>
      </c>
      <c r="AK4018">
        <v>3</v>
      </c>
      <c r="AL4018">
        <v>5</v>
      </c>
      <c r="AM4018">
        <v>2021</v>
      </c>
      <c r="AN4018">
        <v>2</v>
      </c>
    </row>
    <row r="4019" spans="1:40" x14ac:dyDescent="0.3">
      <c r="A4019" s="6">
        <v>44320</v>
      </c>
      <c r="B4019" t="s">
        <v>36</v>
      </c>
      <c r="C4019">
        <v>8249533</v>
      </c>
      <c r="D4019">
        <v>191300</v>
      </c>
      <c r="E4019">
        <v>1141</v>
      </c>
      <c r="F4019">
        <v>7071530</v>
      </c>
      <c r="G4019">
        <v>1178003</v>
      </c>
      <c r="H4019">
        <v>3777812</v>
      </c>
      <c r="I4019">
        <v>3292870</v>
      </c>
      <c r="J4019">
        <v>848</v>
      </c>
      <c r="K4019">
        <v>749077</v>
      </c>
      <c r="L4019">
        <v>7500456</v>
      </c>
      <c r="N4019">
        <v>448</v>
      </c>
      <c r="R4019">
        <v>653808</v>
      </c>
      <c r="S4019">
        <v>3433481</v>
      </c>
      <c r="T4019">
        <v>2983477</v>
      </c>
      <c r="X4019">
        <v>7071530</v>
      </c>
      <c r="Y4019">
        <v>9924</v>
      </c>
      <c r="Z4019" s="6">
        <v>44320</v>
      </c>
      <c r="AA4019" t="s">
        <v>36</v>
      </c>
      <c r="AB4019">
        <v>508775</v>
      </c>
      <c r="AC4019">
        <v>5905</v>
      </c>
      <c r="AD4019">
        <v>600430</v>
      </c>
      <c r="AE4019">
        <v>85750</v>
      </c>
      <c r="AF4019">
        <v>13408</v>
      </c>
      <c r="AG4019">
        <v>93</v>
      </c>
      <c r="AH4019">
        <v>12062</v>
      </c>
      <c r="AI4019">
        <v>0</v>
      </c>
      <c r="AJ4019">
        <v>7992536</v>
      </c>
      <c r="AK4019">
        <v>4</v>
      </c>
      <c r="AL4019">
        <v>5</v>
      </c>
      <c r="AM4019">
        <v>2021</v>
      </c>
      <c r="AN4019">
        <v>2</v>
      </c>
    </row>
    <row r="4020" spans="1:40" x14ac:dyDescent="0.3">
      <c r="A4020" s="6">
        <v>44321</v>
      </c>
      <c r="B4020" t="s">
        <v>36</v>
      </c>
      <c r="C4020">
        <v>8380264</v>
      </c>
      <c r="D4020">
        <v>588991</v>
      </c>
      <c r="E4020">
        <v>3913</v>
      </c>
      <c r="F4020">
        <v>7110730</v>
      </c>
      <c r="G4020">
        <v>1269534</v>
      </c>
      <c r="H4020">
        <v>3799418</v>
      </c>
      <c r="I4020">
        <v>3310460</v>
      </c>
      <c r="J4020">
        <v>852</v>
      </c>
      <c r="K4020">
        <v>776013</v>
      </c>
      <c r="L4020">
        <v>7604251</v>
      </c>
      <c r="N4020">
        <v>448</v>
      </c>
      <c r="R4020">
        <v>661144</v>
      </c>
      <c r="S4020">
        <v>3454317</v>
      </c>
      <c r="T4020">
        <v>2994501</v>
      </c>
      <c r="X4020">
        <v>7110730</v>
      </c>
      <c r="Y4020">
        <v>9925</v>
      </c>
      <c r="Z4020" s="6">
        <v>44321</v>
      </c>
      <c r="AA4020" t="s">
        <v>36</v>
      </c>
      <c r="AB4020">
        <v>520024</v>
      </c>
      <c r="AC4020">
        <v>6003</v>
      </c>
      <c r="AD4020">
        <v>612666</v>
      </c>
      <c r="AE4020">
        <v>86639</v>
      </c>
      <c r="AF4020">
        <v>11249</v>
      </c>
      <c r="AG4020">
        <v>98</v>
      </c>
      <c r="AH4020">
        <v>12236</v>
      </c>
      <c r="AI4020">
        <v>889</v>
      </c>
      <c r="AJ4020">
        <v>8058819</v>
      </c>
      <c r="AK4020">
        <v>5</v>
      </c>
      <c r="AL4020">
        <v>5</v>
      </c>
      <c r="AM4020">
        <v>2021</v>
      </c>
      <c r="AN4020">
        <v>2</v>
      </c>
    </row>
    <row r="4021" spans="1:40" x14ac:dyDescent="0.3">
      <c r="A4021" s="6">
        <v>44322</v>
      </c>
      <c r="B4021" t="s">
        <v>36</v>
      </c>
      <c r="C4021">
        <v>8490151</v>
      </c>
      <c r="D4021">
        <v>488160</v>
      </c>
      <c r="E4021">
        <v>3215</v>
      </c>
      <c r="F4021">
        <v>7146019</v>
      </c>
      <c r="G4021">
        <v>1344132</v>
      </c>
      <c r="H4021">
        <v>3819136</v>
      </c>
      <c r="I4021">
        <v>3326026</v>
      </c>
      <c r="J4021">
        <v>857</v>
      </c>
      <c r="K4021">
        <v>799068</v>
      </c>
      <c r="L4021">
        <v>7691083</v>
      </c>
      <c r="N4021">
        <v>448</v>
      </c>
      <c r="R4021">
        <v>668970</v>
      </c>
      <c r="S4021">
        <v>3472514</v>
      </c>
      <c r="T4021">
        <v>3003762</v>
      </c>
      <c r="X4021">
        <v>7146019</v>
      </c>
      <c r="Y4021">
        <v>9926</v>
      </c>
      <c r="Z4021" s="6">
        <v>44322</v>
      </c>
      <c r="AA4021" t="s">
        <v>36</v>
      </c>
      <c r="AB4021">
        <v>529667</v>
      </c>
      <c r="AC4021">
        <v>6074</v>
      </c>
      <c r="AD4021">
        <v>624985</v>
      </c>
      <c r="AE4021">
        <v>89244</v>
      </c>
      <c r="AF4021">
        <v>9643</v>
      </c>
      <c r="AG4021">
        <v>71</v>
      </c>
      <c r="AH4021">
        <v>12319</v>
      </c>
      <c r="AI4021">
        <v>2605</v>
      </c>
      <c r="AJ4021">
        <v>8126921</v>
      </c>
      <c r="AK4021">
        <v>6</v>
      </c>
      <c r="AL4021">
        <v>5</v>
      </c>
      <c r="AM4021">
        <v>2021</v>
      </c>
      <c r="AN4021">
        <v>2</v>
      </c>
    </row>
    <row r="4022" spans="1:40" x14ac:dyDescent="0.3">
      <c r="A4022" s="6">
        <v>44323</v>
      </c>
      <c r="B4022" t="s">
        <v>36</v>
      </c>
      <c r="C4022">
        <v>8508272</v>
      </c>
      <c r="D4022">
        <v>127360</v>
      </c>
      <c r="E4022">
        <v>722</v>
      </c>
      <c r="F4022">
        <v>7151755</v>
      </c>
      <c r="G4022">
        <v>1356517</v>
      </c>
      <c r="H4022">
        <v>3822464</v>
      </c>
      <c r="I4022">
        <v>3328433</v>
      </c>
      <c r="J4022">
        <v>858</v>
      </c>
      <c r="K4022">
        <v>803046</v>
      </c>
      <c r="L4022">
        <v>7705226</v>
      </c>
      <c r="N4022">
        <v>449</v>
      </c>
      <c r="R4022">
        <v>670186</v>
      </c>
      <c r="S4022">
        <v>3475888</v>
      </c>
      <c r="T4022">
        <v>3004907</v>
      </c>
      <c r="X4022">
        <v>7151755</v>
      </c>
      <c r="Y4022">
        <v>9927</v>
      </c>
      <c r="Z4022" s="6">
        <v>44323</v>
      </c>
      <c r="AA4022" t="s">
        <v>36</v>
      </c>
      <c r="AB4022">
        <v>542632</v>
      </c>
      <c r="AC4022">
        <v>6160</v>
      </c>
      <c r="AD4022">
        <v>637406</v>
      </c>
      <c r="AE4022">
        <v>88614</v>
      </c>
      <c r="AF4022">
        <v>12965</v>
      </c>
      <c r="AG4022">
        <v>86</v>
      </c>
      <c r="AH4022">
        <v>12421</v>
      </c>
      <c r="AI4022">
        <v>0</v>
      </c>
      <c r="AJ4022">
        <v>8192183</v>
      </c>
      <c r="AK4022">
        <v>7</v>
      </c>
      <c r="AL4022">
        <v>5</v>
      </c>
      <c r="AM4022">
        <v>2021</v>
      </c>
      <c r="AN4022">
        <v>2</v>
      </c>
    </row>
    <row r="4023" spans="1:40" x14ac:dyDescent="0.3">
      <c r="A4023" s="6">
        <v>44324</v>
      </c>
      <c r="B4023" t="s">
        <v>36</v>
      </c>
      <c r="C4023">
        <v>8634077</v>
      </c>
      <c r="D4023">
        <v>412061</v>
      </c>
      <c r="E4023">
        <v>2680</v>
      </c>
      <c r="F4023">
        <v>7201637</v>
      </c>
      <c r="G4023">
        <v>1432440</v>
      </c>
      <c r="H4023">
        <v>3851055</v>
      </c>
      <c r="I4023">
        <v>3349719</v>
      </c>
      <c r="J4023">
        <v>863</v>
      </c>
      <c r="K4023">
        <v>842263</v>
      </c>
      <c r="L4023">
        <v>7791814</v>
      </c>
      <c r="N4023">
        <v>499</v>
      </c>
      <c r="R4023">
        <v>692367</v>
      </c>
      <c r="S4023">
        <v>3495071</v>
      </c>
      <c r="T4023">
        <v>3013415</v>
      </c>
      <c r="X4023">
        <v>7201637</v>
      </c>
      <c r="Y4023">
        <v>9928</v>
      </c>
      <c r="Z4023" s="6">
        <v>44324</v>
      </c>
      <c r="AA4023" t="s">
        <v>36</v>
      </c>
      <c r="AB4023">
        <v>547447</v>
      </c>
      <c r="AC4023">
        <v>6244</v>
      </c>
      <c r="AD4023">
        <v>649114</v>
      </c>
      <c r="AE4023">
        <v>95423</v>
      </c>
      <c r="AF4023">
        <v>4815</v>
      </c>
      <c r="AG4023">
        <v>84</v>
      </c>
      <c r="AH4023">
        <v>11708</v>
      </c>
      <c r="AI4023">
        <v>6809</v>
      </c>
      <c r="AJ4023">
        <v>8258708</v>
      </c>
      <c r="AK4023">
        <v>8</v>
      </c>
      <c r="AL4023">
        <v>5</v>
      </c>
      <c r="AM4023">
        <v>2021</v>
      </c>
      <c r="AN4023">
        <v>2</v>
      </c>
    </row>
    <row r="4024" spans="1:40" x14ac:dyDescent="0.3">
      <c r="A4024" s="6">
        <v>44325</v>
      </c>
      <c r="B4024" t="s">
        <v>36</v>
      </c>
      <c r="C4024">
        <v>8636212</v>
      </c>
      <c r="D4024">
        <v>314190</v>
      </c>
      <c r="E4024">
        <v>2485</v>
      </c>
      <c r="F4024">
        <v>7202462</v>
      </c>
      <c r="G4024">
        <v>1433750</v>
      </c>
      <c r="H4024">
        <v>3851501</v>
      </c>
      <c r="I4024">
        <v>3350098</v>
      </c>
      <c r="J4024">
        <v>863</v>
      </c>
      <c r="K4024">
        <v>842561</v>
      </c>
      <c r="L4024">
        <v>7793651</v>
      </c>
      <c r="N4024">
        <v>501</v>
      </c>
      <c r="R4024">
        <v>692526</v>
      </c>
      <c r="S4024">
        <v>3495550</v>
      </c>
      <c r="T4024">
        <v>3013602</v>
      </c>
      <c r="X4024">
        <v>7202462</v>
      </c>
      <c r="Y4024">
        <v>9929</v>
      </c>
      <c r="Z4024" s="6">
        <v>44325</v>
      </c>
      <c r="AA4024" t="s">
        <v>36</v>
      </c>
      <c r="AB4024">
        <v>551892</v>
      </c>
      <c r="AC4024">
        <v>6334</v>
      </c>
      <c r="AD4024">
        <v>660712</v>
      </c>
      <c r="AE4024">
        <v>102486</v>
      </c>
      <c r="AF4024">
        <v>4445</v>
      </c>
      <c r="AG4024">
        <v>90</v>
      </c>
      <c r="AH4024">
        <v>11598</v>
      </c>
      <c r="AI4024">
        <v>7063</v>
      </c>
      <c r="AJ4024">
        <v>8323990</v>
      </c>
      <c r="AK4024">
        <v>9</v>
      </c>
      <c r="AL4024">
        <v>5</v>
      </c>
      <c r="AM4024">
        <v>2021</v>
      </c>
      <c r="AN4024">
        <v>2</v>
      </c>
    </row>
    <row r="4025" spans="1:40" x14ac:dyDescent="0.3">
      <c r="A4025" s="6">
        <v>44326</v>
      </c>
      <c r="B4025" t="s">
        <v>36</v>
      </c>
      <c r="C4025">
        <v>8765843</v>
      </c>
      <c r="D4025">
        <v>694290</v>
      </c>
      <c r="E4025">
        <v>4737</v>
      </c>
      <c r="F4025">
        <v>7251862</v>
      </c>
      <c r="G4025">
        <v>1513981</v>
      </c>
      <c r="H4025">
        <v>3879511</v>
      </c>
      <c r="I4025">
        <v>3371484</v>
      </c>
      <c r="J4025">
        <v>867</v>
      </c>
      <c r="K4025">
        <v>881517</v>
      </c>
      <c r="L4025">
        <v>7884326</v>
      </c>
      <c r="N4025">
        <v>518</v>
      </c>
      <c r="R4025">
        <v>715107</v>
      </c>
      <c r="S4025">
        <v>3513442</v>
      </c>
      <c r="T4025">
        <v>3022387</v>
      </c>
      <c r="X4025">
        <v>7251862</v>
      </c>
      <c r="Y4025">
        <v>9930</v>
      </c>
      <c r="Z4025" s="6">
        <v>44326</v>
      </c>
      <c r="AA4025" t="s">
        <v>36</v>
      </c>
      <c r="AB4025">
        <v>556430</v>
      </c>
      <c r="AC4025">
        <v>6420</v>
      </c>
      <c r="AD4025">
        <v>671763</v>
      </c>
      <c r="AE4025">
        <v>108913</v>
      </c>
      <c r="AF4025">
        <v>4538</v>
      </c>
      <c r="AG4025">
        <v>86</v>
      </c>
      <c r="AH4025">
        <v>11051</v>
      </c>
      <c r="AI4025">
        <v>6427</v>
      </c>
      <c r="AJ4025">
        <v>8385520</v>
      </c>
      <c r="AK4025">
        <v>10</v>
      </c>
      <c r="AL4025">
        <v>5</v>
      </c>
      <c r="AM4025">
        <v>2021</v>
      </c>
      <c r="AN4025">
        <v>2</v>
      </c>
    </row>
    <row r="4026" spans="1:40" x14ac:dyDescent="0.3">
      <c r="A4026" s="6">
        <v>44327</v>
      </c>
      <c r="B4026" t="s">
        <v>36</v>
      </c>
      <c r="C4026">
        <v>8785173</v>
      </c>
      <c r="D4026">
        <v>396390</v>
      </c>
      <c r="E4026">
        <v>3008</v>
      </c>
      <c r="F4026">
        <v>7256989</v>
      </c>
      <c r="G4026">
        <v>1528184</v>
      </c>
      <c r="H4026">
        <v>3882242</v>
      </c>
      <c r="I4026">
        <v>3373879</v>
      </c>
      <c r="J4026">
        <v>868</v>
      </c>
      <c r="K4026">
        <v>885709</v>
      </c>
      <c r="L4026">
        <v>7899464</v>
      </c>
      <c r="N4026">
        <v>518</v>
      </c>
      <c r="R4026">
        <v>715901</v>
      </c>
      <c r="S4026">
        <v>3516578</v>
      </c>
      <c r="T4026">
        <v>3023573</v>
      </c>
      <c r="X4026">
        <v>7256989</v>
      </c>
      <c r="Y4026">
        <v>9931</v>
      </c>
      <c r="Z4026" s="6">
        <v>44327</v>
      </c>
      <c r="AA4026" t="s">
        <v>36</v>
      </c>
      <c r="AB4026">
        <v>563754</v>
      </c>
      <c r="AC4026">
        <v>6501</v>
      </c>
      <c r="AD4026">
        <v>681478</v>
      </c>
      <c r="AE4026">
        <v>111223</v>
      </c>
      <c r="AF4026">
        <v>7324</v>
      </c>
      <c r="AG4026">
        <v>81</v>
      </c>
      <c r="AH4026">
        <v>9715</v>
      </c>
      <c r="AI4026">
        <v>2310</v>
      </c>
      <c r="AJ4026">
        <v>8451536</v>
      </c>
      <c r="AK4026">
        <v>11</v>
      </c>
      <c r="AL4026">
        <v>5</v>
      </c>
      <c r="AM4026">
        <v>2021</v>
      </c>
      <c r="AN4026">
        <v>2</v>
      </c>
    </row>
    <row r="4027" spans="1:40" x14ac:dyDescent="0.3">
      <c r="A4027" s="6">
        <v>44328</v>
      </c>
      <c r="B4027" t="s">
        <v>36</v>
      </c>
      <c r="C4027">
        <v>8923121</v>
      </c>
      <c r="D4027">
        <v>600201</v>
      </c>
      <c r="E4027">
        <v>4306</v>
      </c>
      <c r="F4027">
        <v>7335386</v>
      </c>
      <c r="G4027">
        <v>1587735</v>
      </c>
      <c r="H4027">
        <v>3927624</v>
      </c>
      <c r="I4027">
        <v>3406877</v>
      </c>
      <c r="J4027">
        <v>885</v>
      </c>
      <c r="K4027">
        <v>931944</v>
      </c>
      <c r="L4027">
        <v>7991177</v>
      </c>
      <c r="N4027">
        <v>519</v>
      </c>
      <c r="R4027">
        <v>761961</v>
      </c>
      <c r="S4027">
        <v>3538685</v>
      </c>
      <c r="T4027">
        <v>3033703</v>
      </c>
      <c r="X4027">
        <v>7335386</v>
      </c>
      <c r="Y4027">
        <v>9932</v>
      </c>
      <c r="Z4027" s="6">
        <v>44328</v>
      </c>
      <c r="AA4027" t="s">
        <v>36</v>
      </c>
      <c r="AB4027">
        <v>573271</v>
      </c>
      <c r="AC4027">
        <v>6595</v>
      </c>
      <c r="AD4027">
        <v>691232</v>
      </c>
      <c r="AE4027">
        <v>111366</v>
      </c>
      <c r="AF4027">
        <v>9517</v>
      </c>
      <c r="AG4027">
        <v>94</v>
      </c>
      <c r="AH4027">
        <v>9754</v>
      </c>
      <c r="AI4027">
        <v>143</v>
      </c>
      <c r="AJ4027">
        <v>8516213</v>
      </c>
      <c r="AK4027">
        <v>12</v>
      </c>
      <c r="AL4027">
        <v>5</v>
      </c>
      <c r="AM4027">
        <v>2021</v>
      </c>
      <c r="AN4027">
        <v>2</v>
      </c>
    </row>
    <row r="4028" spans="1:40" x14ac:dyDescent="0.3">
      <c r="A4028" s="6">
        <v>44329</v>
      </c>
      <c r="B4028" t="s">
        <v>36</v>
      </c>
      <c r="C4028">
        <v>9034702</v>
      </c>
      <c r="D4028">
        <v>546371</v>
      </c>
      <c r="E4028">
        <v>3741</v>
      </c>
      <c r="F4028">
        <v>7402933</v>
      </c>
      <c r="G4028">
        <v>1631769</v>
      </c>
      <c r="H4028">
        <v>3967422</v>
      </c>
      <c r="I4028">
        <v>3434616</v>
      </c>
      <c r="J4028">
        <v>895</v>
      </c>
      <c r="K4028">
        <v>974088</v>
      </c>
      <c r="L4028">
        <v>8060614</v>
      </c>
      <c r="N4028">
        <v>521</v>
      </c>
      <c r="R4028">
        <v>808855</v>
      </c>
      <c r="S4028">
        <v>3553133</v>
      </c>
      <c r="T4028">
        <v>3039835</v>
      </c>
      <c r="X4028">
        <v>7402933</v>
      </c>
      <c r="Y4028">
        <v>9933</v>
      </c>
      <c r="Z4028" s="6">
        <v>44329</v>
      </c>
      <c r="AA4028" t="s">
        <v>36</v>
      </c>
      <c r="AB4028">
        <v>583595</v>
      </c>
      <c r="AC4028">
        <v>6679</v>
      </c>
      <c r="AD4028">
        <v>700202</v>
      </c>
      <c r="AE4028">
        <v>109928</v>
      </c>
      <c r="AF4028">
        <v>10324</v>
      </c>
      <c r="AG4028">
        <v>84</v>
      </c>
      <c r="AH4028">
        <v>8970</v>
      </c>
      <c r="AI4028">
        <v>0</v>
      </c>
      <c r="AJ4028">
        <v>8582419</v>
      </c>
      <c r="AK4028">
        <v>13</v>
      </c>
      <c r="AL4028">
        <v>5</v>
      </c>
      <c r="AM4028">
        <v>2021</v>
      </c>
      <c r="AN4028">
        <v>2</v>
      </c>
    </row>
    <row r="4029" spans="1:40" x14ac:dyDescent="0.3">
      <c r="A4029" s="6">
        <v>44330</v>
      </c>
      <c r="B4029" t="s">
        <v>36</v>
      </c>
      <c r="C4029">
        <v>9037120</v>
      </c>
      <c r="D4029">
        <v>88070</v>
      </c>
      <c r="E4029">
        <v>502</v>
      </c>
      <c r="F4029">
        <v>7403682</v>
      </c>
      <c r="G4029">
        <v>1633438</v>
      </c>
      <c r="H4029">
        <v>3967847</v>
      </c>
      <c r="I4029">
        <v>3434940</v>
      </c>
      <c r="J4029">
        <v>895</v>
      </c>
      <c r="K4029">
        <v>975038</v>
      </c>
      <c r="L4029">
        <v>8062082</v>
      </c>
      <c r="N4029">
        <v>521</v>
      </c>
      <c r="R4029">
        <v>808980</v>
      </c>
      <c r="S4029">
        <v>3553560</v>
      </c>
      <c r="T4029">
        <v>3040029</v>
      </c>
      <c r="X4029">
        <v>7403682</v>
      </c>
      <c r="Y4029">
        <v>9934</v>
      </c>
      <c r="Z4029" s="6">
        <v>44330</v>
      </c>
      <c r="AA4029" t="s">
        <v>36</v>
      </c>
      <c r="AB4029">
        <v>593752</v>
      </c>
      <c r="AC4029">
        <v>6753</v>
      </c>
      <c r="AD4029">
        <v>708621</v>
      </c>
      <c r="AE4029">
        <v>108116</v>
      </c>
      <c r="AF4029">
        <v>10157</v>
      </c>
      <c r="AG4029">
        <v>74</v>
      </c>
      <c r="AH4029">
        <v>8419</v>
      </c>
      <c r="AI4029">
        <v>0</v>
      </c>
      <c r="AJ4029">
        <v>8650770</v>
      </c>
      <c r="AK4029">
        <v>14</v>
      </c>
      <c r="AL4029">
        <v>5</v>
      </c>
      <c r="AM4029">
        <v>2021</v>
      </c>
      <c r="AN4029">
        <v>2</v>
      </c>
    </row>
    <row r="4030" spans="1:40" x14ac:dyDescent="0.3">
      <c r="A4030" s="6">
        <v>44331</v>
      </c>
      <c r="B4030" t="s">
        <v>36</v>
      </c>
      <c r="C4030">
        <v>9163547</v>
      </c>
      <c r="D4030">
        <v>601434</v>
      </c>
      <c r="E4030">
        <v>4209</v>
      </c>
      <c r="F4030">
        <v>7472841</v>
      </c>
      <c r="G4030">
        <v>1690706</v>
      </c>
      <c r="H4030">
        <v>4007674</v>
      </c>
      <c r="I4030">
        <v>3464264</v>
      </c>
      <c r="J4030">
        <v>903</v>
      </c>
      <c r="K4030">
        <v>1023820</v>
      </c>
      <c r="L4030">
        <v>8139727</v>
      </c>
      <c r="N4030">
        <v>522</v>
      </c>
      <c r="R4030">
        <v>856676</v>
      </c>
      <c r="S4030">
        <v>3569075</v>
      </c>
      <c r="T4030">
        <v>3045897</v>
      </c>
      <c r="X4030">
        <v>7472841</v>
      </c>
      <c r="Y4030">
        <v>9935</v>
      </c>
      <c r="Z4030" s="6">
        <v>44331</v>
      </c>
      <c r="AA4030" t="s">
        <v>36</v>
      </c>
      <c r="AB4030">
        <v>605423</v>
      </c>
      <c r="AC4030">
        <v>6841</v>
      </c>
      <c r="AD4030">
        <v>716708</v>
      </c>
      <c r="AE4030">
        <v>104444</v>
      </c>
      <c r="AF4030">
        <v>11671</v>
      </c>
      <c r="AG4030">
        <v>88</v>
      </c>
      <c r="AH4030">
        <v>8087</v>
      </c>
      <c r="AI4030">
        <v>0</v>
      </c>
      <c r="AJ4030">
        <v>8710274</v>
      </c>
      <c r="AK4030">
        <v>15</v>
      </c>
      <c r="AL4030">
        <v>5</v>
      </c>
      <c r="AM4030">
        <v>2021</v>
      </c>
      <c r="AN4030">
        <v>2</v>
      </c>
    </row>
    <row r="4031" spans="1:40" x14ac:dyDescent="0.3">
      <c r="A4031" s="6">
        <v>44332</v>
      </c>
      <c r="B4031" t="s">
        <v>36</v>
      </c>
      <c r="C4031">
        <v>9164574</v>
      </c>
      <c r="D4031">
        <v>65610</v>
      </c>
      <c r="E4031">
        <v>360</v>
      </c>
      <c r="F4031">
        <v>7473284</v>
      </c>
      <c r="G4031">
        <v>1691290</v>
      </c>
      <c r="H4031">
        <v>4007910</v>
      </c>
      <c r="I4031">
        <v>3464471</v>
      </c>
      <c r="J4031">
        <v>903</v>
      </c>
      <c r="K4031">
        <v>1024104</v>
      </c>
      <c r="L4031">
        <v>8140470</v>
      </c>
      <c r="N4031">
        <v>522</v>
      </c>
      <c r="R4031">
        <v>856723</v>
      </c>
      <c r="S4031">
        <v>3569341</v>
      </c>
      <c r="T4031">
        <v>3046027</v>
      </c>
      <c r="X4031">
        <v>7473284</v>
      </c>
      <c r="Y4031">
        <v>9936</v>
      </c>
      <c r="Z4031" s="6">
        <v>44332</v>
      </c>
      <c r="AA4031" t="s">
        <v>36</v>
      </c>
      <c r="AB4031">
        <v>617396</v>
      </c>
      <c r="AC4031">
        <v>6913</v>
      </c>
      <c r="AD4031">
        <v>724279</v>
      </c>
      <c r="AE4031">
        <v>99970</v>
      </c>
      <c r="AF4031">
        <v>11973</v>
      </c>
      <c r="AG4031">
        <v>72</v>
      </c>
      <c r="AH4031">
        <v>7571</v>
      </c>
      <c r="AI4031">
        <v>0</v>
      </c>
      <c r="AJ4031">
        <v>8785791</v>
      </c>
      <c r="AK4031">
        <v>16</v>
      </c>
      <c r="AL4031">
        <v>5</v>
      </c>
      <c r="AM4031">
        <v>2021</v>
      </c>
      <c r="AN4031">
        <v>2</v>
      </c>
    </row>
    <row r="4032" spans="1:40" x14ac:dyDescent="0.3">
      <c r="A4032" s="6">
        <v>44333</v>
      </c>
      <c r="B4032" t="s">
        <v>36</v>
      </c>
      <c r="C4032">
        <v>9258467</v>
      </c>
      <c r="D4032">
        <v>694626</v>
      </c>
      <c r="E4032">
        <v>4474</v>
      </c>
      <c r="F4032">
        <v>7547349</v>
      </c>
      <c r="G4032">
        <v>1711118</v>
      </c>
      <c r="H4032">
        <v>4050359</v>
      </c>
      <c r="I4032">
        <v>3496072</v>
      </c>
      <c r="J4032">
        <v>918</v>
      </c>
      <c r="K4032">
        <v>1050666</v>
      </c>
      <c r="L4032">
        <v>8207801</v>
      </c>
      <c r="N4032">
        <v>522</v>
      </c>
      <c r="R4032">
        <v>905049</v>
      </c>
      <c r="S4032">
        <v>3589017</v>
      </c>
      <c r="T4032">
        <v>3052047</v>
      </c>
      <c r="X4032">
        <v>7547349</v>
      </c>
      <c r="Y4032">
        <v>9937</v>
      </c>
      <c r="Z4032" s="6">
        <v>44333</v>
      </c>
      <c r="AA4032" t="s">
        <v>36</v>
      </c>
      <c r="AB4032">
        <v>629741</v>
      </c>
      <c r="AC4032">
        <v>6992</v>
      </c>
      <c r="AD4032">
        <v>731385</v>
      </c>
      <c r="AE4032">
        <v>94652</v>
      </c>
      <c r="AF4032">
        <v>12345</v>
      </c>
      <c r="AG4032">
        <v>79</v>
      </c>
      <c r="AH4032">
        <v>7106</v>
      </c>
      <c r="AI4032">
        <v>0</v>
      </c>
      <c r="AJ4032">
        <v>8850532</v>
      </c>
      <c r="AK4032">
        <v>17</v>
      </c>
      <c r="AL4032">
        <v>5</v>
      </c>
      <c r="AM4032">
        <v>2021</v>
      </c>
      <c r="AN4032">
        <v>2</v>
      </c>
    </row>
    <row r="4033" spans="1:40" x14ac:dyDescent="0.3">
      <c r="A4033" s="6">
        <v>44334</v>
      </c>
      <c r="B4033" t="s">
        <v>36</v>
      </c>
      <c r="C4033">
        <v>9264811</v>
      </c>
      <c r="D4033">
        <v>89262</v>
      </c>
      <c r="E4033">
        <v>420</v>
      </c>
      <c r="F4033">
        <v>7551243</v>
      </c>
      <c r="G4033">
        <v>1713568</v>
      </c>
      <c r="H4033">
        <v>4052484</v>
      </c>
      <c r="I4033">
        <v>3497841</v>
      </c>
      <c r="J4033">
        <v>918</v>
      </c>
      <c r="K4033">
        <v>1053396</v>
      </c>
      <c r="L4033">
        <v>8211415</v>
      </c>
      <c r="N4033">
        <v>523</v>
      </c>
      <c r="R4033">
        <v>906040</v>
      </c>
      <c r="S4033">
        <v>3591334</v>
      </c>
      <c r="T4033">
        <v>3052630</v>
      </c>
      <c r="X4033">
        <v>7551243</v>
      </c>
      <c r="Y4033">
        <v>9938</v>
      </c>
      <c r="Z4033" s="6">
        <v>44334</v>
      </c>
      <c r="AA4033" t="s">
        <v>36</v>
      </c>
      <c r="AB4033">
        <v>641254</v>
      </c>
      <c r="AC4033">
        <v>7069</v>
      </c>
      <c r="AD4033">
        <v>737306</v>
      </c>
      <c r="AE4033">
        <v>88983</v>
      </c>
      <c r="AF4033">
        <v>11513</v>
      </c>
      <c r="AG4033">
        <v>77</v>
      </c>
      <c r="AH4033">
        <v>5921</v>
      </c>
      <c r="AI4033">
        <v>0</v>
      </c>
      <c r="AJ4033">
        <v>8919986</v>
      </c>
      <c r="AK4033">
        <v>18</v>
      </c>
      <c r="AL4033">
        <v>5</v>
      </c>
      <c r="AM4033">
        <v>2021</v>
      </c>
      <c r="AN4033">
        <v>2</v>
      </c>
    </row>
    <row r="4034" spans="1:40" x14ac:dyDescent="0.3">
      <c r="A4034" s="6">
        <v>44335</v>
      </c>
      <c r="B4034" t="s">
        <v>36</v>
      </c>
      <c r="C4034">
        <v>9405542</v>
      </c>
      <c r="D4034">
        <v>413780</v>
      </c>
      <c r="E4034">
        <v>2526</v>
      </c>
      <c r="F4034">
        <v>7678925</v>
      </c>
      <c r="G4034">
        <v>1726617</v>
      </c>
      <c r="H4034">
        <v>4129034</v>
      </c>
      <c r="I4034">
        <v>3548938</v>
      </c>
      <c r="J4034">
        <v>953</v>
      </c>
      <c r="K4034">
        <v>1067827</v>
      </c>
      <c r="L4034">
        <v>8337715</v>
      </c>
      <c r="N4034">
        <v>526</v>
      </c>
      <c r="R4034">
        <v>1011673</v>
      </c>
      <c r="S4034">
        <v>3608608</v>
      </c>
      <c r="T4034">
        <v>3057352</v>
      </c>
      <c r="X4034">
        <v>7678925</v>
      </c>
      <c r="Y4034">
        <v>9939</v>
      </c>
      <c r="Z4034" s="6">
        <v>44335</v>
      </c>
      <c r="AA4034" t="s">
        <v>36</v>
      </c>
      <c r="AB4034">
        <v>652612</v>
      </c>
      <c r="AC4034">
        <v>7139</v>
      </c>
      <c r="AD4034">
        <v>742718</v>
      </c>
      <c r="AE4034">
        <v>82967</v>
      </c>
      <c r="AF4034">
        <v>11358</v>
      </c>
      <c r="AG4034">
        <v>70</v>
      </c>
      <c r="AH4034">
        <v>5412</v>
      </c>
      <c r="AI4034">
        <v>0</v>
      </c>
      <c r="AJ4034">
        <v>8992742</v>
      </c>
      <c r="AK4034">
        <v>19</v>
      </c>
      <c r="AL4034">
        <v>5</v>
      </c>
      <c r="AM4034">
        <v>2021</v>
      </c>
      <c r="AN4034">
        <v>2</v>
      </c>
    </row>
    <row r="4035" spans="1:40" x14ac:dyDescent="0.3">
      <c r="A4035" s="6">
        <v>44336</v>
      </c>
      <c r="B4035" t="s">
        <v>36</v>
      </c>
      <c r="C4035">
        <v>9534535</v>
      </c>
      <c r="D4035">
        <v>703834</v>
      </c>
      <c r="E4035">
        <v>4736</v>
      </c>
      <c r="F4035">
        <v>7798981</v>
      </c>
      <c r="G4035">
        <v>1735554</v>
      </c>
      <c r="H4035">
        <v>4200360</v>
      </c>
      <c r="I4035">
        <v>3597641</v>
      </c>
      <c r="J4035">
        <v>980</v>
      </c>
      <c r="K4035">
        <v>1077427</v>
      </c>
      <c r="L4035">
        <v>8457108</v>
      </c>
      <c r="N4035">
        <v>534</v>
      </c>
      <c r="R4035">
        <v>1112802</v>
      </c>
      <c r="S4035">
        <v>3623283</v>
      </c>
      <c r="T4035">
        <v>3061551</v>
      </c>
      <c r="X4035">
        <v>7798981</v>
      </c>
      <c r="Y4035">
        <v>9940</v>
      </c>
      <c r="Z4035" s="6">
        <v>44336</v>
      </c>
      <c r="AA4035" t="s">
        <v>36</v>
      </c>
      <c r="AB4035">
        <v>662949</v>
      </c>
      <c r="AC4035">
        <v>7227</v>
      </c>
      <c r="AD4035">
        <v>747783</v>
      </c>
      <c r="AE4035">
        <v>77607</v>
      </c>
      <c r="AF4035">
        <v>10337</v>
      </c>
      <c r="AG4035">
        <v>88</v>
      </c>
      <c r="AH4035">
        <v>5065</v>
      </c>
      <c r="AI4035">
        <v>0</v>
      </c>
      <c r="AJ4035">
        <v>9070235</v>
      </c>
      <c r="AK4035">
        <v>20</v>
      </c>
      <c r="AL4035">
        <v>5</v>
      </c>
      <c r="AM4035">
        <v>2021</v>
      </c>
      <c r="AN4035">
        <v>2</v>
      </c>
    </row>
    <row r="4036" spans="1:40" x14ac:dyDescent="0.3">
      <c r="A4036" s="6">
        <v>44337</v>
      </c>
      <c r="B4036" t="s">
        <v>36</v>
      </c>
      <c r="C4036">
        <v>9633945</v>
      </c>
      <c r="D4036">
        <v>353879</v>
      </c>
      <c r="E4036">
        <v>2041</v>
      </c>
      <c r="F4036">
        <v>7890673</v>
      </c>
      <c r="G4036">
        <v>1743272</v>
      </c>
      <c r="H4036">
        <v>4254818</v>
      </c>
      <c r="I4036">
        <v>3634858</v>
      </c>
      <c r="J4036">
        <v>997</v>
      </c>
      <c r="K4036">
        <v>1085378</v>
      </c>
      <c r="L4036">
        <v>8548567</v>
      </c>
      <c r="M4036">
        <v>0</v>
      </c>
      <c r="N4036">
        <v>535</v>
      </c>
      <c r="R4036">
        <v>1189139</v>
      </c>
      <c r="S4036">
        <v>3635454</v>
      </c>
      <c r="T4036">
        <v>3064693</v>
      </c>
      <c r="X4036">
        <v>7890673</v>
      </c>
      <c r="Y4036">
        <v>9941</v>
      </c>
      <c r="Z4036" s="6">
        <v>44337</v>
      </c>
      <c r="AA4036" t="s">
        <v>36</v>
      </c>
      <c r="AB4036">
        <v>672695</v>
      </c>
      <c r="AC4036">
        <v>7315</v>
      </c>
      <c r="AD4036">
        <v>752735</v>
      </c>
      <c r="AE4036">
        <v>72725</v>
      </c>
      <c r="AF4036">
        <v>9746</v>
      </c>
      <c r="AG4036">
        <v>88</v>
      </c>
      <c r="AH4036">
        <v>4952</v>
      </c>
      <c r="AI4036">
        <v>0</v>
      </c>
      <c r="AJ4036">
        <v>9148503</v>
      </c>
      <c r="AK4036">
        <v>21</v>
      </c>
      <c r="AL4036">
        <v>5</v>
      </c>
      <c r="AM4036">
        <v>2021</v>
      </c>
      <c r="AN4036">
        <v>2</v>
      </c>
    </row>
    <row r="4037" spans="1:40" x14ac:dyDescent="0.3">
      <c r="A4037" s="6">
        <v>44338</v>
      </c>
      <c r="B4037" t="s">
        <v>36</v>
      </c>
      <c r="C4037">
        <v>9780866</v>
      </c>
      <c r="D4037">
        <v>694195</v>
      </c>
      <c r="E4037">
        <v>4480</v>
      </c>
      <c r="F4037">
        <v>8027748</v>
      </c>
      <c r="G4037">
        <v>1753118</v>
      </c>
      <c r="H4037">
        <v>4335790</v>
      </c>
      <c r="I4037">
        <v>3690920</v>
      </c>
      <c r="J4037">
        <v>1038</v>
      </c>
      <c r="K4037">
        <v>1095058</v>
      </c>
      <c r="L4037">
        <v>8685808</v>
      </c>
      <c r="M4037">
        <v>0</v>
      </c>
      <c r="N4037">
        <v>536</v>
      </c>
      <c r="R4037">
        <v>1302409</v>
      </c>
      <c r="S4037">
        <v>3654326</v>
      </c>
      <c r="T4037">
        <v>3069565</v>
      </c>
      <c r="X4037">
        <v>8027748</v>
      </c>
      <c r="Y4037">
        <v>9942</v>
      </c>
      <c r="Z4037" s="6">
        <v>44338</v>
      </c>
      <c r="AA4037" t="s">
        <v>36</v>
      </c>
      <c r="AB4037">
        <v>682100</v>
      </c>
      <c r="AC4037">
        <v>7394</v>
      </c>
      <c r="AD4037">
        <v>757119</v>
      </c>
      <c r="AE4037">
        <v>67625</v>
      </c>
      <c r="AF4037">
        <v>9405</v>
      </c>
      <c r="AG4037">
        <v>79</v>
      </c>
      <c r="AH4037">
        <v>4384</v>
      </c>
      <c r="AI4037">
        <v>0</v>
      </c>
      <c r="AJ4037">
        <v>9228240</v>
      </c>
      <c r="AK4037">
        <v>22</v>
      </c>
      <c r="AL4037">
        <v>5</v>
      </c>
      <c r="AM4037">
        <v>2021</v>
      </c>
      <c r="AN4037">
        <v>2</v>
      </c>
    </row>
    <row r="4038" spans="1:40" x14ac:dyDescent="0.3">
      <c r="A4038" s="6">
        <v>44339</v>
      </c>
      <c r="B4038" t="s">
        <v>36</v>
      </c>
      <c r="C4038">
        <v>9951903</v>
      </c>
      <c r="D4038">
        <v>288268</v>
      </c>
      <c r="E4038">
        <v>1441</v>
      </c>
      <c r="F4038">
        <v>8197098</v>
      </c>
      <c r="G4038">
        <v>1754805</v>
      </c>
      <c r="H4038">
        <v>4437950</v>
      </c>
      <c r="I4038">
        <v>3758061</v>
      </c>
      <c r="J4038">
        <v>1087</v>
      </c>
      <c r="K4038">
        <v>1096552</v>
      </c>
      <c r="L4038">
        <v>8855351</v>
      </c>
      <c r="M4038">
        <v>0</v>
      </c>
      <c r="N4038">
        <v>538</v>
      </c>
      <c r="R4038">
        <v>1468519</v>
      </c>
      <c r="S4038">
        <v>3656904</v>
      </c>
      <c r="T4038">
        <v>3070161</v>
      </c>
      <c r="X4038">
        <v>8197098</v>
      </c>
      <c r="Y4038">
        <v>9943</v>
      </c>
      <c r="Z4038" s="6">
        <v>44339</v>
      </c>
      <c r="AA4038" t="s">
        <v>36</v>
      </c>
      <c r="AB4038">
        <v>691427</v>
      </c>
      <c r="AC4038">
        <v>7483</v>
      </c>
      <c r="AD4038">
        <v>760963</v>
      </c>
      <c r="AE4038">
        <v>62053</v>
      </c>
      <c r="AF4038">
        <v>9327</v>
      </c>
      <c r="AG4038">
        <v>89</v>
      </c>
      <c r="AH4038">
        <v>3844</v>
      </c>
      <c r="AI4038">
        <v>0</v>
      </c>
      <c r="AJ4038">
        <v>9307323</v>
      </c>
      <c r="AK4038">
        <v>23</v>
      </c>
      <c r="AL4038">
        <v>5</v>
      </c>
      <c r="AM4038">
        <v>2021</v>
      </c>
      <c r="AN4038">
        <v>2</v>
      </c>
    </row>
    <row r="4039" spans="1:40" x14ac:dyDescent="0.3">
      <c r="A4039" s="6">
        <v>44340</v>
      </c>
      <c r="B4039" t="s">
        <v>36</v>
      </c>
      <c r="C4039">
        <v>10169757</v>
      </c>
      <c r="D4039">
        <v>692010</v>
      </c>
      <c r="E4039">
        <v>4015</v>
      </c>
      <c r="F4039">
        <v>8407255</v>
      </c>
      <c r="G4039">
        <v>1762502</v>
      </c>
      <c r="H4039">
        <v>4562142</v>
      </c>
      <c r="I4039">
        <v>3843964</v>
      </c>
      <c r="J4039">
        <v>1149</v>
      </c>
      <c r="K4039">
        <v>1104353</v>
      </c>
      <c r="L4039">
        <v>9065404</v>
      </c>
      <c r="M4039">
        <v>0</v>
      </c>
      <c r="N4039">
        <v>540</v>
      </c>
      <c r="R4039">
        <v>1651608</v>
      </c>
      <c r="S4039">
        <v>3678539</v>
      </c>
      <c r="T4039">
        <v>3075523</v>
      </c>
      <c r="X4039">
        <v>8407255</v>
      </c>
      <c r="Y4039">
        <v>9944</v>
      </c>
      <c r="Z4039" s="6">
        <v>44340</v>
      </c>
      <c r="AA4039" t="s">
        <v>36</v>
      </c>
      <c r="AB4039">
        <v>699014</v>
      </c>
      <c r="AC4039">
        <v>7558</v>
      </c>
      <c r="AD4039">
        <v>764338</v>
      </c>
      <c r="AE4039">
        <v>57766</v>
      </c>
      <c r="AF4039">
        <v>7587</v>
      </c>
      <c r="AG4039">
        <v>75</v>
      </c>
      <c r="AH4039">
        <v>3375</v>
      </c>
      <c r="AI4039">
        <v>0</v>
      </c>
      <c r="AJ4039">
        <v>9383233</v>
      </c>
      <c r="AK4039">
        <v>24</v>
      </c>
      <c r="AL4039">
        <v>5</v>
      </c>
      <c r="AM4039">
        <v>2021</v>
      </c>
      <c r="AN4039">
        <v>2</v>
      </c>
    </row>
    <row r="4040" spans="1:40" x14ac:dyDescent="0.3">
      <c r="A4040" s="6">
        <v>44341</v>
      </c>
      <c r="B4040" t="s">
        <v>36</v>
      </c>
      <c r="C4040">
        <v>10176369</v>
      </c>
      <c r="D4040">
        <v>80166</v>
      </c>
      <c r="E4040">
        <v>419</v>
      </c>
      <c r="F4040">
        <v>8412889</v>
      </c>
      <c r="G4040">
        <v>1763480</v>
      </c>
      <c r="H4040">
        <v>4565340</v>
      </c>
      <c r="I4040">
        <v>3846398</v>
      </c>
      <c r="J4040">
        <v>1151</v>
      </c>
      <c r="K4040">
        <v>1105423</v>
      </c>
      <c r="L4040">
        <v>9070946</v>
      </c>
      <c r="M4040">
        <v>0</v>
      </c>
      <c r="N4040">
        <v>541</v>
      </c>
      <c r="R4040">
        <v>1655295</v>
      </c>
      <c r="S4040">
        <v>3680069</v>
      </c>
      <c r="T4040">
        <v>3075938</v>
      </c>
      <c r="X4040">
        <v>8412889</v>
      </c>
      <c r="Y4040">
        <v>9945</v>
      </c>
      <c r="Z4040" s="6">
        <v>44341</v>
      </c>
      <c r="AA4040" t="s">
        <v>36</v>
      </c>
      <c r="AB4040">
        <v>706003</v>
      </c>
      <c r="AC4040">
        <v>7618</v>
      </c>
      <c r="AD4040">
        <v>767274</v>
      </c>
      <c r="AE4040">
        <v>53653</v>
      </c>
      <c r="AF4040">
        <v>6989</v>
      </c>
      <c r="AG4040">
        <v>60</v>
      </c>
      <c r="AH4040">
        <v>2936</v>
      </c>
      <c r="AI4040">
        <v>0</v>
      </c>
      <c r="AJ4040">
        <v>9454649</v>
      </c>
      <c r="AK4040">
        <v>25</v>
      </c>
      <c r="AL4040">
        <v>5</v>
      </c>
      <c r="AM4040">
        <v>2021</v>
      </c>
      <c r="AN4040">
        <v>2</v>
      </c>
    </row>
    <row r="4041" spans="1:40" x14ac:dyDescent="0.3">
      <c r="A4041" s="6">
        <v>44342</v>
      </c>
      <c r="B4041" t="s">
        <v>36</v>
      </c>
      <c r="C4041">
        <v>10178601</v>
      </c>
      <c r="D4041">
        <v>139388</v>
      </c>
      <c r="E4041">
        <v>970</v>
      </c>
      <c r="F4041">
        <v>8415023</v>
      </c>
      <c r="G4041">
        <v>1763578</v>
      </c>
      <c r="H4041">
        <v>4566608</v>
      </c>
      <c r="I4041">
        <v>3847264</v>
      </c>
      <c r="J4041">
        <v>1151</v>
      </c>
      <c r="K4041">
        <v>1105486</v>
      </c>
      <c r="L4041">
        <v>9073115</v>
      </c>
      <c r="M4041">
        <v>0</v>
      </c>
      <c r="N4041">
        <v>544</v>
      </c>
      <c r="R4041">
        <v>1656959</v>
      </c>
      <c r="S4041">
        <v>3680406</v>
      </c>
      <c r="T4041">
        <v>3076071</v>
      </c>
      <c r="X4041">
        <v>8415023</v>
      </c>
      <c r="Y4041">
        <v>9946</v>
      </c>
      <c r="Z4041" s="6">
        <v>44342</v>
      </c>
      <c r="AA4041" t="s">
        <v>36</v>
      </c>
      <c r="AB4041">
        <v>713376</v>
      </c>
      <c r="AC4041">
        <v>7686</v>
      </c>
      <c r="AD4041">
        <v>769696</v>
      </c>
      <c r="AE4041">
        <v>48634</v>
      </c>
      <c r="AF4041">
        <v>7373</v>
      </c>
      <c r="AG4041">
        <v>68</v>
      </c>
      <c r="AH4041">
        <v>2422</v>
      </c>
      <c r="AI4041">
        <v>0</v>
      </c>
      <c r="AJ4041">
        <v>9524844</v>
      </c>
      <c r="AK4041">
        <v>26</v>
      </c>
      <c r="AL4041">
        <v>5</v>
      </c>
      <c r="AM4041">
        <v>2021</v>
      </c>
      <c r="AN4041">
        <v>2</v>
      </c>
    </row>
    <row r="4042" spans="1:40" x14ac:dyDescent="0.3">
      <c r="A4042" s="6">
        <v>44343</v>
      </c>
      <c r="B4042" t="s">
        <v>36</v>
      </c>
      <c r="C4042">
        <v>10408718</v>
      </c>
      <c r="D4042">
        <v>501493</v>
      </c>
      <c r="E4042">
        <v>2576</v>
      </c>
      <c r="F4042">
        <v>8636592</v>
      </c>
      <c r="G4042">
        <v>1772126</v>
      </c>
      <c r="H4042">
        <v>4698806</v>
      </c>
      <c r="I4042">
        <v>3936574</v>
      </c>
      <c r="J4042">
        <v>1212</v>
      </c>
      <c r="K4042">
        <v>1114104</v>
      </c>
      <c r="L4042">
        <v>9294614</v>
      </c>
      <c r="M4042">
        <v>0</v>
      </c>
      <c r="N4042">
        <v>546</v>
      </c>
      <c r="R4042">
        <v>1848478</v>
      </c>
      <c r="S4042">
        <v>3704381</v>
      </c>
      <c r="T4042">
        <v>3082018</v>
      </c>
      <c r="X4042">
        <v>8636592</v>
      </c>
      <c r="Y4042">
        <v>9947</v>
      </c>
      <c r="Z4042" s="6">
        <v>44343</v>
      </c>
      <c r="AA4042" t="s">
        <v>36</v>
      </c>
      <c r="AB4042">
        <v>720855</v>
      </c>
      <c r="AC4042">
        <v>7758</v>
      </c>
      <c r="AD4042">
        <v>771878</v>
      </c>
      <c r="AE4042">
        <v>43265</v>
      </c>
      <c r="AF4042">
        <v>7479</v>
      </c>
      <c r="AG4042">
        <v>72</v>
      </c>
      <c r="AH4042">
        <v>2182</v>
      </c>
      <c r="AI4042">
        <v>0</v>
      </c>
      <c r="AJ4042">
        <v>9594450</v>
      </c>
      <c r="AK4042">
        <v>27</v>
      </c>
      <c r="AL4042">
        <v>5</v>
      </c>
      <c r="AM4042">
        <v>2021</v>
      </c>
      <c r="AN4042">
        <v>2</v>
      </c>
    </row>
    <row r="4043" spans="1:40" x14ac:dyDescent="0.3">
      <c r="A4043" s="6">
        <v>44344</v>
      </c>
      <c r="B4043" t="s">
        <v>36</v>
      </c>
      <c r="C4043">
        <v>10632295</v>
      </c>
      <c r="D4043">
        <v>441630</v>
      </c>
      <c r="E4043">
        <v>2210</v>
      </c>
      <c r="F4043">
        <v>8854635</v>
      </c>
      <c r="G4043">
        <v>1777660</v>
      </c>
      <c r="H4043">
        <v>4829726</v>
      </c>
      <c r="I4043">
        <v>4023629</v>
      </c>
      <c r="J4043">
        <v>1280</v>
      </c>
      <c r="K4043">
        <v>1119978</v>
      </c>
      <c r="L4043">
        <v>9512317</v>
      </c>
      <c r="M4043">
        <v>0</v>
      </c>
      <c r="N4043">
        <v>550</v>
      </c>
      <c r="R4043">
        <v>2048274</v>
      </c>
      <c r="S4043">
        <v>3719010</v>
      </c>
      <c r="T4043">
        <v>3085479</v>
      </c>
      <c r="X4043">
        <v>8854635</v>
      </c>
      <c r="Y4043">
        <v>9948</v>
      </c>
      <c r="Z4043" s="6">
        <v>44344</v>
      </c>
      <c r="AA4043" t="s">
        <v>36</v>
      </c>
      <c r="AB4043">
        <v>727700</v>
      </c>
      <c r="AC4043">
        <v>7828</v>
      </c>
      <c r="AD4043">
        <v>773855</v>
      </c>
      <c r="AE4043">
        <v>38327</v>
      </c>
      <c r="AF4043">
        <v>6845</v>
      </c>
      <c r="AG4043">
        <v>70</v>
      </c>
      <c r="AH4043">
        <v>1977</v>
      </c>
      <c r="AI4043">
        <v>0</v>
      </c>
      <c r="AJ4043">
        <v>9666660</v>
      </c>
      <c r="AK4043">
        <v>28</v>
      </c>
      <c r="AL4043">
        <v>5</v>
      </c>
      <c r="AM4043">
        <v>2021</v>
      </c>
      <c r="AN4043">
        <v>2</v>
      </c>
    </row>
    <row r="4044" spans="1:40" x14ac:dyDescent="0.3">
      <c r="A4044" s="6">
        <v>44345</v>
      </c>
      <c r="B4044" t="s">
        <v>36</v>
      </c>
      <c r="C4044">
        <v>10882668</v>
      </c>
      <c r="D4044">
        <v>499165</v>
      </c>
      <c r="E4044">
        <v>2585</v>
      </c>
      <c r="F4044">
        <v>9098436</v>
      </c>
      <c r="G4044">
        <v>1784232</v>
      </c>
      <c r="H4044">
        <v>4977375</v>
      </c>
      <c r="I4044">
        <v>4119682</v>
      </c>
      <c r="J4044">
        <v>1379</v>
      </c>
      <c r="K4044">
        <v>1128087</v>
      </c>
      <c r="L4044">
        <v>9754581</v>
      </c>
      <c r="M4044">
        <v>0</v>
      </c>
      <c r="N4044">
        <v>552</v>
      </c>
      <c r="R4044">
        <v>2267532</v>
      </c>
      <c r="S4044">
        <v>3738666</v>
      </c>
      <c r="T4044">
        <v>3090152</v>
      </c>
      <c r="X4044">
        <v>9098436</v>
      </c>
      <c r="Y4044">
        <v>9949</v>
      </c>
      <c r="Z4044" s="6">
        <v>44345</v>
      </c>
      <c r="AA4044" t="s">
        <v>36</v>
      </c>
      <c r="AB4044">
        <v>733496</v>
      </c>
      <c r="AC4044">
        <v>7891</v>
      </c>
      <c r="AD4044">
        <v>775709</v>
      </c>
      <c r="AE4044">
        <v>34322</v>
      </c>
      <c r="AF4044">
        <v>5796</v>
      </c>
      <c r="AG4044">
        <v>63</v>
      </c>
      <c r="AH4044">
        <v>1854</v>
      </c>
      <c r="AI4044">
        <v>0</v>
      </c>
      <c r="AJ4044">
        <v>9742593</v>
      </c>
      <c r="AK4044">
        <v>29</v>
      </c>
      <c r="AL4044">
        <v>5</v>
      </c>
      <c r="AM4044">
        <v>2021</v>
      </c>
      <c r="AN4044">
        <v>2</v>
      </c>
    </row>
    <row r="4045" spans="1:40" x14ac:dyDescent="0.3">
      <c r="A4045" s="6">
        <v>44346</v>
      </c>
      <c r="B4045" t="s">
        <v>36</v>
      </c>
      <c r="C4045">
        <v>10899947</v>
      </c>
      <c r="D4045">
        <v>51252</v>
      </c>
      <c r="E4045">
        <v>240</v>
      </c>
      <c r="F4045">
        <v>9115504</v>
      </c>
      <c r="G4045">
        <v>1784443</v>
      </c>
      <c r="H4045">
        <v>4988691</v>
      </c>
      <c r="I4045">
        <v>4125433</v>
      </c>
      <c r="J4045">
        <v>1380</v>
      </c>
      <c r="K4045">
        <v>1128808</v>
      </c>
      <c r="L4045">
        <v>9771139</v>
      </c>
      <c r="M4045">
        <v>0</v>
      </c>
      <c r="N4045">
        <v>555</v>
      </c>
      <c r="R4045">
        <v>2282765</v>
      </c>
      <c r="S4045">
        <v>3740093</v>
      </c>
      <c r="T4045">
        <v>3090534</v>
      </c>
      <c r="X4045">
        <v>9115504</v>
      </c>
      <c r="Y4045">
        <v>9950</v>
      </c>
      <c r="Z4045" s="6">
        <v>44346</v>
      </c>
      <c r="AA4045" t="s">
        <v>36</v>
      </c>
      <c r="AB4045">
        <v>738491</v>
      </c>
      <c r="AC4045">
        <v>7959</v>
      </c>
      <c r="AD4045">
        <v>777349</v>
      </c>
      <c r="AE4045">
        <v>30899</v>
      </c>
      <c r="AF4045">
        <v>4995</v>
      </c>
      <c r="AG4045">
        <v>68</v>
      </c>
      <c r="AH4045">
        <v>1640</v>
      </c>
      <c r="AI4045">
        <v>0</v>
      </c>
      <c r="AJ4045">
        <v>9821030</v>
      </c>
      <c r="AK4045">
        <v>30</v>
      </c>
      <c r="AL4045">
        <v>5</v>
      </c>
      <c r="AM4045">
        <v>2021</v>
      </c>
      <c r="AN4045">
        <v>2</v>
      </c>
    </row>
    <row r="4046" spans="1:40" x14ac:dyDescent="0.3">
      <c r="A4046" s="6">
        <v>44347</v>
      </c>
      <c r="B4046" t="s">
        <v>36</v>
      </c>
      <c r="C4046">
        <v>11170319</v>
      </c>
      <c r="D4046">
        <v>518453</v>
      </c>
      <c r="E4046">
        <v>2584</v>
      </c>
      <c r="F4046">
        <v>9378050</v>
      </c>
      <c r="G4046">
        <v>1792269</v>
      </c>
      <c r="H4046">
        <v>5145393</v>
      </c>
      <c r="I4046">
        <v>4231195</v>
      </c>
      <c r="J4046">
        <v>1462</v>
      </c>
      <c r="K4046">
        <v>1147298</v>
      </c>
      <c r="L4046">
        <v>10023021</v>
      </c>
      <c r="M4046">
        <v>0</v>
      </c>
      <c r="N4046">
        <v>559</v>
      </c>
      <c r="R4046">
        <v>2510712</v>
      </c>
      <c r="S4046">
        <v>3767425</v>
      </c>
      <c r="T4046">
        <v>3097559</v>
      </c>
      <c r="X4046">
        <v>9378050</v>
      </c>
      <c r="Y4046">
        <v>9951</v>
      </c>
      <c r="Z4046" s="6">
        <v>44347</v>
      </c>
      <c r="AA4046" t="s">
        <v>36</v>
      </c>
      <c r="AB4046">
        <v>743550</v>
      </c>
      <c r="AC4046">
        <v>8019</v>
      </c>
      <c r="AD4046">
        <v>778825</v>
      </c>
      <c r="AE4046">
        <v>27256</v>
      </c>
      <c r="AF4046">
        <v>5059</v>
      </c>
      <c r="AG4046">
        <v>60</v>
      </c>
      <c r="AH4046">
        <v>1476</v>
      </c>
      <c r="AI4046">
        <v>0</v>
      </c>
      <c r="AJ4046">
        <v>9896447</v>
      </c>
      <c r="AK4046">
        <v>31</v>
      </c>
      <c r="AL4046">
        <v>5</v>
      </c>
      <c r="AM4046">
        <v>2021</v>
      </c>
      <c r="AN4046">
        <v>2</v>
      </c>
    </row>
    <row r="4047" spans="1:40" x14ac:dyDescent="0.3">
      <c r="A4047" s="6">
        <v>44348</v>
      </c>
      <c r="B4047" t="s">
        <v>36</v>
      </c>
      <c r="C4047">
        <v>11188263</v>
      </c>
      <c r="D4047">
        <v>54887</v>
      </c>
      <c r="E4047">
        <v>240</v>
      </c>
      <c r="F4047">
        <v>9394692</v>
      </c>
      <c r="G4047">
        <v>1793571</v>
      </c>
      <c r="H4047">
        <v>5156495</v>
      </c>
      <c r="I4047">
        <v>4236734</v>
      </c>
      <c r="J4047">
        <v>1463</v>
      </c>
      <c r="K4047">
        <v>1149627</v>
      </c>
      <c r="L4047">
        <v>10038636</v>
      </c>
      <c r="M4047">
        <v>0</v>
      </c>
      <c r="N4047">
        <v>561</v>
      </c>
      <c r="R4047">
        <v>2522465</v>
      </c>
      <c r="S4047">
        <v>3771223</v>
      </c>
      <c r="T4047">
        <v>3098629</v>
      </c>
      <c r="X4047">
        <v>9394692</v>
      </c>
      <c r="Y4047">
        <v>9952</v>
      </c>
      <c r="Z4047" s="6">
        <v>44348</v>
      </c>
      <c r="AA4047" t="s">
        <v>36</v>
      </c>
      <c r="AB4047">
        <v>748573</v>
      </c>
      <c r="AC4047">
        <v>8067</v>
      </c>
      <c r="AD4047">
        <v>780030</v>
      </c>
      <c r="AE4047">
        <v>23390</v>
      </c>
      <c r="AF4047">
        <v>5023</v>
      </c>
      <c r="AG4047">
        <v>48</v>
      </c>
      <c r="AH4047">
        <v>1205</v>
      </c>
      <c r="AI4047">
        <v>0</v>
      </c>
      <c r="AJ4047">
        <v>9966096</v>
      </c>
      <c r="AK4047">
        <v>1</v>
      </c>
      <c r="AL4047">
        <v>6</v>
      </c>
      <c r="AM4047">
        <v>2021</v>
      </c>
      <c r="AN4047">
        <v>2</v>
      </c>
    </row>
    <row r="4048" spans="1:40" x14ac:dyDescent="0.3">
      <c r="A4048" s="6">
        <v>44349</v>
      </c>
      <c r="B4048" t="s">
        <v>36</v>
      </c>
      <c r="C4048">
        <v>11481427</v>
      </c>
      <c r="D4048">
        <v>538296</v>
      </c>
      <c r="E4048">
        <v>2794</v>
      </c>
      <c r="F4048">
        <v>9680087</v>
      </c>
      <c r="G4048">
        <v>1801340</v>
      </c>
      <c r="H4048">
        <v>5329622</v>
      </c>
      <c r="I4048">
        <v>4348903</v>
      </c>
      <c r="J4048">
        <v>1562</v>
      </c>
      <c r="K4048">
        <v>1181438</v>
      </c>
      <c r="L4048">
        <v>10299989</v>
      </c>
      <c r="M4048">
        <v>0</v>
      </c>
      <c r="N4048">
        <v>562</v>
      </c>
      <c r="R4048">
        <v>2773930</v>
      </c>
      <c r="S4048">
        <v>3798205</v>
      </c>
      <c r="T4048">
        <v>3105346</v>
      </c>
      <c r="X4048">
        <v>9680087</v>
      </c>
      <c r="Y4048">
        <v>9953</v>
      </c>
      <c r="Z4048" s="6">
        <v>44349</v>
      </c>
      <c r="AA4048" t="s">
        <v>36</v>
      </c>
      <c r="AB4048">
        <v>752693</v>
      </c>
      <c r="AC4048">
        <v>8112</v>
      </c>
      <c r="AD4048">
        <v>781108</v>
      </c>
      <c r="AE4048">
        <v>20303</v>
      </c>
      <c r="AF4048">
        <v>4120</v>
      </c>
      <c r="AG4048">
        <v>45</v>
      </c>
      <c r="AH4048">
        <v>1078</v>
      </c>
      <c r="AI4048">
        <v>0</v>
      </c>
      <c r="AJ4048">
        <v>10045890</v>
      </c>
      <c r="AK4048">
        <v>2</v>
      </c>
      <c r="AL4048">
        <v>6</v>
      </c>
      <c r="AM4048">
        <v>2021</v>
      </c>
      <c r="AN4048">
        <v>2</v>
      </c>
    </row>
    <row r="4049" spans="1:40" x14ac:dyDescent="0.3">
      <c r="A4049" s="6">
        <v>44350</v>
      </c>
      <c r="B4049" t="s">
        <v>36</v>
      </c>
      <c r="C4049">
        <v>11853494</v>
      </c>
      <c r="D4049">
        <v>753961</v>
      </c>
      <c r="E4049">
        <v>3064</v>
      </c>
      <c r="F4049">
        <v>10041226</v>
      </c>
      <c r="G4049">
        <v>1812268</v>
      </c>
      <c r="H4049">
        <v>5550998</v>
      </c>
      <c r="I4049">
        <v>4488574</v>
      </c>
      <c r="J4049">
        <v>1654</v>
      </c>
      <c r="K4049">
        <v>1410736</v>
      </c>
      <c r="L4049">
        <v>10442758</v>
      </c>
      <c r="M4049">
        <v>0</v>
      </c>
      <c r="N4049">
        <v>564</v>
      </c>
      <c r="R4049">
        <v>3105447</v>
      </c>
      <c r="S4049">
        <v>3822099</v>
      </c>
      <c r="T4049">
        <v>3110724</v>
      </c>
      <c r="X4049">
        <v>10041226</v>
      </c>
      <c r="Y4049">
        <v>9954</v>
      </c>
      <c r="Z4049" s="6">
        <v>44350</v>
      </c>
      <c r="AA4049" t="s">
        <v>36</v>
      </c>
      <c r="AB4049">
        <v>756806</v>
      </c>
      <c r="AC4049">
        <v>8157</v>
      </c>
      <c r="AD4049">
        <v>782099</v>
      </c>
      <c r="AE4049">
        <v>17136</v>
      </c>
      <c r="AF4049">
        <v>4113</v>
      </c>
      <c r="AG4049">
        <v>45</v>
      </c>
      <c r="AH4049">
        <v>991</v>
      </c>
      <c r="AI4049">
        <v>0</v>
      </c>
      <c r="AJ4049">
        <v>10124379</v>
      </c>
      <c r="AK4049">
        <v>3</v>
      </c>
      <c r="AL4049">
        <v>6</v>
      </c>
      <c r="AM4049">
        <v>2021</v>
      </c>
      <c r="AN4049">
        <v>2</v>
      </c>
    </row>
    <row r="4050" spans="1:40" x14ac:dyDescent="0.3">
      <c r="A4050" s="6">
        <v>44351</v>
      </c>
      <c r="B4050" t="s">
        <v>36</v>
      </c>
      <c r="C4050">
        <v>12217489</v>
      </c>
      <c r="D4050">
        <v>709874</v>
      </c>
      <c r="E4050">
        <v>2662</v>
      </c>
      <c r="F4050">
        <v>10399189</v>
      </c>
      <c r="G4050">
        <v>1818300</v>
      </c>
      <c r="H4050">
        <v>5770793</v>
      </c>
      <c r="I4050">
        <v>4626564</v>
      </c>
      <c r="J4050">
        <v>1832</v>
      </c>
      <c r="K4050">
        <v>1542992</v>
      </c>
      <c r="L4050">
        <v>10674497</v>
      </c>
      <c r="M4050">
        <v>0</v>
      </c>
      <c r="N4050">
        <v>565</v>
      </c>
      <c r="R4050">
        <v>3435106</v>
      </c>
      <c r="S4050">
        <v>3844631</v>
      </c>
      <c r="T4050">
        <v>3116128</v>
      </c>
      <c r="X4050">
        <v>10399189</v>
      </c>
      <c r="Y4050">
        <v>9955</v>
      </c>
      <c r="Z4050" s="6">
        <v>44351</v>
      </c>
      <c r="AA4050" t="s">
        <v>36</v>
      </c>
      <c r="AB4050">
        <v>760552</v>
      </c>
      <c r="AC4050">
        <v>8207</v>
      </c>
      <c r="AD4050">
        <v>782945</v>
      </c>
      <c r="AE4050">
        <v>14186</v>
      </c>
      <c r="AF4050">
        <v>3746</v>
      </c>
      <c r="AG4050">
        <v>50</v>
      </c>
      <c r="AH4050">
        <v>846</v>
      </c>
      <c r="AI4050">
        <v>0</v>
      </c>
      <c r="AJ4050">
        <v>10204296</v>
      </c>
      <c r="AK4050">
        <v>4</v>
      </c>
      <c r="AL4050">
        <v>6</v>
      </c>
      <c r="AM4050">
        <v>2021</v>
      </c>
      <c r="AN4050">
        <v>2</v>
      </c>
    </row>
    <row r="4051" spans="1:40" x14ac:dyDescent="0.3">
      <c r="A4051" s="6">
        <v>44352</v>
      </c>
      <c r="B4051" t="s">
        <v>36</v>
      </c>
      <c r="C4051">
        <v>12629509</v>
      </c>
      <c r="D4051">
        <v>863343</v>
      </c>
      <c r="E4051">
        <v>3106</v>
      </c>
      <c r="F4051">
        <v>10796888</v>
      </c>
      <c r="G4051">
        <v>1832621</v>
      </c>
      <c r="H4051">
        <v>6012607</v>
      </c>
      <c r="I4051">
        <v>4782344</v>
      </c>
      <c r="J4051">
        <v>1937</v>
      </c>
      <c r="K4051">
        <v>1721232</v>
      </c>
      <c r="L4051">
        <v>10908277</v>
      </c>
      <c r="M4051">
        <v>0</v>
      </c>
      <c r="N4051">
        <v>572</v>
      </c>
      <c r="R4051">
        <v>3791272</v>
      </c>
      <c r="S4051">
        <v>3878060</v>
      </c>
      <c r="T4051">
        <v>3123898</v>
      </c>
      <c r="X4051">
        <v>10796888</v>
      </c>
      <c r="Y4051">
        <v>9956</v>
      </c>
      <c r="Z4051" s="6">
        <v>44352</v>
      </c>
      <c r="AA4051" t="s">
        <v>36</v>
      </c>
      <c r="AB4051">
        <v>762597</v>
      </c>
      <c r="AC4051">
        <v>8257</v>
      </c>
      <c r="AD4051">
        <v>783743</v>
      </c>
      <c r="AE4051">
        <v>12889</v>
      </c>
      <c r="AF4051">
        <v>2045</v>
      </c>
      <c r="AG4051">
        <v>50</v>
      </c>
      <c r="AH4051">
        <v>798</v>
      </c>
      <c r="AI4051">
        <v>0</v>
      </c>
      <c r="AJ4051">
        <v>10286108</v>
      </c>
      <c r="AK4051">
        <v>5</v>
      </c>
      <c r="AL4051">
        <v>6</v>
      </c>
      <c r="AM4051">
        <v>2021</v>
      </c>
      <c r="AN4051">
        <v>2</v>
      </c>
    </row>
    <row r="4052" spans="1:40" x14ac:dyDescent="0.3">
      <c r="A4052" s="6">
        <v>44353</v>
      </c>
      <c r="B4052" t="s">
        <v>36</v>
      </c>
      <c r="C4052">
        <v>12759138</v>
      </c>
      <c r="D4052">
        <v>361260</v>
      </c>
      <c r="E4052">
        <v>1190</v>
      </c>
      <c r="F4052">
        <v>10923948</v>
      </c>
      <c r="G4052">
        <v>1835190</v>
      </c>
      <c r="H4052">
        <v>6091184</v>
      </c>
      <c r="I4052">
        <v>4830791</v>
      </c>
      <c r="J4052">
        <v>1973</v>
      </c>
      <c r="K4052">
        <v>1749629</v>
      </c>
      <c r="L4052">
        <v>11009509</v>
      </c>
      <c r="M4052">
        <v>0</v>
      </c>
      <c r="N4052">
        <v>584</v>
      </c>
      <c r="R4052">
        <v>3904372</v>
      </c>
      <c r="S4052">
        <v>3889127</v>
      </c>
      <c r="T4052">
        <v>3126674</v>
      </c>
      <c r="X4052">
        <v>10923948</v>
      </c>
      <c r="Y4052">
        <v>9957</v>
      </c>
      <c r="Z4052" s="6">
        <v>44353</v>
      </c>
      <c r="AA4052" t="s">
        <v>36</v>
      </c>
      <c r="AB4052">
        <v>764822</v>
      </c>
      <c r="AC4052">
        <v>8295</v>
      </c>
      <c r="AD4052">
        <v>784461</v>
      </c>
      <c r="AE4052">
        <v>11344</v>
      </c>
      <c r="AF4052">
        <v>2225</v>
      </c>
      <c r="AG4052">
        <v>38</v>
      </c>
      <c r="AH4052">
        <v>718</v>
      </c>
      <c r="AI4052">
        <v>0</v>
      </c>
      <c r="AJ4052">
        <v>10367744</v>
      </c>
      <c r="AK4052">
        <v>6</v>
      </c>
      <c r="AL4052">
        <v>6</v>
      </c>
      <c r="AM4052">
        <v>2021</v>
      </c>
      <c r="AN4052">
        <v>2</v>
      </c>
    </row>
    <row r="4053" spans="1:40" x14ac:dyDescent="0.3">
      <c r="A4053" s="6">
        <v>44354</v>
      </c>
      <c r="B4053" t="s">
        <v>36</v>
      </c>
      <c r="C4053">
        <v>13151267</v>
      </c>
      <c r="D4053">
        <v>847074</v>
      </c>
      <c r="E4053">
        <v>3132</v>
      </c>
      <c r="F4053">
        <v>11299196</v>
      </c>
      <c r="G4053">
        <v>1852071</v>
      </c>
      <c r="H4053">
        <v>6311278</v>
      </c>
      <c r="I4053">
        <v>4985842</v>
      </c>
      <c r="J4053">
        <v>2076</v>
      </c>
      <c r="K4053">
        <v>1783202</v>
      </c>
      <c r="L4053">
        <v>11368065</v>
      </c>
      <c r="M4053">
        <v>0</v>
      </c>
      <c r="N4053">
        <v>606</v>
      </c>
      <c r="R4053">
        <v>4231769</v>
      </c>
      <c r="S4053">
        <v>3926736</v>
      </c>
      <c r="T4053">
        <v>3136632</v>
      </c>
      <c r="X4053">
        <v>11299196</v>
      </c>
      <c r="Y4053">
        <v>9958</v>
      </c>
      <c r="Z4053" s="6">
        <v>44354</v>
      </c>
      <c r="AA4053" t="s">
        <v>36</v>
      </c>
      <c r="AB4053">
        <v>766756</v>
      </c>
      <c r="AC4053">
        <v>8337</v>
      </c>
      <c r="AD4053">
        <v>785196</v>
      </c>
      <c r="AE4053">
        <v>10103</v>
      </c>
      <c r="AF4053">
        <v>1934</v>
      </c>
      <c r="AG4053">
        <v>42</v>
      </c>
      <c r="AH4053">
        <v>735</v>
      </c>
      <c r="AI4053">
        <v>0</v>
      </c>
      <c r="AJ4053">
        <v>10442778</v>
      </c>
      <c r="AK4053">
        <v>7</v>
      </c>
      <c r="AL4053">
        <v>6</v>
      </c>
      <c r="AM4053">
        <v>2021</v>
      </c>
      <c r="AN4053">
        <v>2</v>
      </c>
    </row>
    <row r="4054" spans="1:40" x14ac:dyDescent="0.3">
      <c r="A4054" s="6">
        <v>44355</v>
      </c>
      <c r="B4054" t="s">
        <v>36</v>
      </c>
      <c r="C4054">
        <v>13217372</v>
      </c>
      <c r="D4054">
        <v>164192</v>
      </c>
      <c r="E4054">
        <v>472</v>
      </c>
      <c r="F4054">
        <v>11361743</v>
      </c>
      <c r="G4054">
        <v>1855629</v>
      </c>
      <c r="H4054">
        <v>6349177</v>
      </c>
      <c r="I4054">
        <v>5010475</v>
      </c>
      <c r="J4054">
        <v>2091</v>
      </c>
      <c r="K4054">
        <v>1791652</v>
      </c>
      <c r="L4054">
        <v>11425720</v>
      </c>
      <c r="M4054">
        <v>0</v>
      </c>
      <c r="N4054">
        <v>609</v>
      </c>
      <c r="R4054">
        <v>4283343</v>
      </c>
      <c r="S4054">
        <v>3935366</v>
      </c>
      <c r="T4054">
        <v>3138931</v>
      </c>
      <c r="X4054">
        <v>11361743</v>
      </c>
      <c r="Y4054">
        <v>9959</v>
      </c>
      <c r="Z4054" s="6">
        <v>44355</v>
      </c>
      <c r="AA4054" t="s">
        <v>36</v>
      </c>
      <c r="AB4054">
        <v>768538</v>
      </c>
      <c r="AC4054">
        <v>8369</v>
      </c>
      <c r="AD4054">
        <v>785767</v>
      </c>
      <c r="AE4054">
        <v>8860</v>
      </c>
      <c r="AF4054">
        <v>1782</v>
      </c>
      <c r="AG4054">
        <v>32</v>
      </c>
      <c r="AH4054">
        <v>571</v>
      </c>
      <c r="AI4054">
        <v>0</v>
      </c>
      <c r="AJ4054">
        <v>10518760</v>
      </c>
      <c r="AK4054">
        <v>8</v>
      </c>
      <c r="AL4054">
        <v>6</v>
      </c>
      <c r="AM4054">
        <v>2021</v>
      </c>
      <c r="AN4054">
        <v>2</v>
      </c>
    </row>
    <row r="4055" spans="1:40" x14ac:dyDescent="0.3">
      <c r="A4055" s="6">
        <v>44356</v>
      </c>
      <c r="B4055" t="s">
        <v>36</v>
      </c>
      <c r="C4055">
        <v>13584232</v>
      </c>
      <c r="D4055">
        <v>746693</v>
      </c>
      <c r="E4055">
        <v>2766</v>
      </c>
      <c r="F4055">
        <v>11708227</v>
      </c>
      <c r="G4055">
        <v>1876005</v>
      </c>
      <c r="H4055">
        <v>6551282</v>
      </c>
      <c r="I4055">
        <v>5154765</v>
      </c>
      <c r="J4055">
        <v>2180</v>
      </c>
      <c r="K4055">
        <v>1833593</v>
      </c>
      <c r="L4055">
        <v>11750639</v>
      </c>
      <c r="M4055">
        <v>0</v>
      </c>
      <c r="N4055">
        <v>609</v>
      </c>
      <c r="R4055">
        <v>4583887</v>
      </c>
      <c r="S4055">
        <v>3971202</v>
      </c>
      <c r="T4055">
        <v>3148746</v>
      </c>
      <c r="X4055">
        <v>11708227</v>
      </c>
      <c r="Y4055">
        <v>9960</v>
      </c>
      <c r="Z4055" s="6">
        <v>44356</v>
      </c>
      <c r="AA4055" t="s">
        <v>36</v>
      </c>
      <c r="AB4055">
        <v>769914</v>
      </c>
      <c r="AC4055">
        <v>8405</v>
      </c>
      <c r="AD4055">
        <v>786302</v>
      </c>
      <c r="AE4055">
        <v>7983</v>
      </c>
      <c r="AF4055">
        <v>1376</v>
      </c>
      <c r="AG4055">
        <v>36</v>
      </c>
      <c r="AH4055">
        <v>535</v>
      </c>
      <c r="AI4055">
        <v>0</v>
      </c>
      <c r="AJ4055">
        <v>10595870</v>
      </c>
      <c r="AK4055">
        <v>9</v>
      </c>
      <c r="AL4055">
        <v>6</v>
      </c>
      <c r="AM4055">
        <v>2021</v>
      </c>
      <c r="AN4055">
        <v>2</v>
      </c>
    </row>
    <row r="4056" spans="1:40" x14ac:dyDescent="0.3">
      <c r="A4056" s="6">
        <v>44357</v>
      </c>
      <c r="B4056" t="s">
        <v>36</v>
      </c>
      <c r="C4056">
        <v>13769115</v>
      </c>
      <c r="D4056">
        <v>470288</v>
      </c>
      <c r="E4056">
        <v>1702</v>
      </c>
      <c r="F4056">
        <v>11877371</v>
      </c>
      <c r="G4056">
        <v>1891744</v>
      </c>
      <c r="H4056">
        <v>6653448</v>
      </c>
      <c r="I4056">
        <v>5221707</v>
      </c>
      <c r="J4056">
        <v>2216</v>
      </c>
      <c r="K4056">
        <v>1877511</v>
      </c>
      <c r="L4056">
        <v>11891604</v>
      </c>
      <c r="M4056">
        <v>0</v>
      </c>
      <c r="N4056">
        <v>610</v>
      </c>
      <c r="R4056">
        <v>4725254</v>
      </c>
      <c r="S4056">
        <v>3992813</v>
      </c>
      <c r="T4056">
        <v>3154789</v>
      </c>
      <c r="X4056">
        <v>11877371</v>
      </c>
      <c r="Y4056">
        <v>9961</v>
      </c>
      <c r="Z4056" s="6">
        <v>44357</v>
      </c>
      <c r="AA4056" t="s">
        <v>36</v>
      </c>
      <c r="AB4056">
        <v>771243</v>
      </c>
      <c r="AC4056">
        <v>8441</v>
      </c>
      <c r="AD4056">
        <v>786755</v>
      </c>
      <c r="AE4056">
        <v>7071</v>
      </c>
      <c r="AF4056">
        <v>1329</v>
      </c>
      <c r="AG4056">
        <v>36</v>
      </c>
      <c r="AH4056">
        <v>453</v>
      </c>
      <c r="AI4056">
        <v>0</v>
      </c>
      <c r="AJ4056">
        <v>10672339</v>
      </c>
      <c r="AK4056">
        <v>10</v>
      </c>
      <c r="AL4056">
        <v>6</v>
      </c>
      <c r="AM4056">
        <v>2021</v>
      </c>
      <c r="AN4056">
        <v>2</v>
      </c>
    </row>
    <row r="4057" spans="1:40" x14ac:dyDescent="0.3">
      <c r="A4057" s="6">
        <v>44358</v>
      </c>
      <c r="B4057" t="s">
        <v>36</v>
      </c>
      <c r="C4057">
        <v>13796834</v>
      </c>
      <c r="D4057">
        <v>101885</v>
      </c>
      <c r="E4057">
        <v>329</v>
      </c>
      <c r="F4057">
        <v>11899138</v>
      </c>
      <c r="G4057">
        <v>1897696</v>
      </c>
      <c r="H4057">
        <v>6666235</v>
      </c>
      <c r="I4057">
        <v>5230681</v>
      </c>
      <c r="J4057">
        <v>2222</v>
      </c>
      <c r="K4057">
        <v>1885222</v>
      </c>
      <c r="L4057">
        <v>11911612</v>
      </c>
      <c r="M4057">
        <v>0</v>
      </c>
      <c r="N4057">
        <v>610</v>
      </c>
      <c r="R4057">
        <v>4741722</v>
      </c>
      <c r="S4057">
        <v>3996910</v>
      </c>
      <c r="T4057">
        <v>3155973</v>
      </c>
      <c r="X4057">
        <v>11899138</v>
      </c>
      <c r="Y4057">
        <v>9962</v>
      </c>
      <c r="Z4057" s="6">
        <v>44358</v>
      </c>
      <c r="AA4057" t="s">
        <v>36</v>
      </c>
      <c r="AB4057">
        <v>772375</v>
      </c>
      <c r="AC4057">
        <v>8475</v>
      </c>
      <c r="AD4057">
        <v>787175</v>
      </c>
      <c r="AE4057">
        <v>6325</v>
      </c>
      <c r="AF4057">
        <v>1132</v>
      </c>
      <c r="AG4057">
        <v>34</v>
      </c>
      <c r="AH4057">
        <v>420</v>
      </c>
      <c r="AI4057">
        <v>0</v>
      </c>
      <c r="AJ4057">
        <v>10751600</v>
      </c>
      <c r="AK4057">
        <v>11</v>
      </c>
      <c r="AL4057">
        <v>6</v>
      </c>
      <c r="AM4057">
        <v>2021</v>
      </c>
      <c r="AN4057">
        <v>2</v>
      </c>
    </row>
    <row r="4058" spans="1:40" x14ac:dyDescent="0.3">
      <c r="A4058" s="6">
        <v>44359</v>
      </c>
      <c r="B4058" t="s">
        <v>36</v>
      </c>
      <c r="C4058">
        <v>13897841</v>
      </c>
      <c r="D4058">
        <v>290271</v>
      </c>
      <c r="E4058">
        <v>1346</v>
      </c>
      <c r="F4058">
        <v>11956103</v>
      </c>
      <c r="G4058">
        <v>1941738</v>
      </c>
      <c r="H4058">
        <v>6700729</v>
      </c>
      <c r="I4058">
        <v>5253138</v>
      </c>
      <c r="J4058">
        <v>2236</v>
      </c>
      <c r="K4058">
        <v>1935761</v>
      </c>
      <c r="L4058">
        <v>11962080</v>
      </c>
      <c r="M4058">
        <v>0</v>
      </c>
      <c r="N4058">
        <v>611</v>
      </c>
      <c r="R4058">
        <v>4788333</v>
      </c>
      <c r="S4058">
        <v>4004790</v>
      </c>
      <c r="T4058">
        <v>3158349</v>
      </c>
      <c r="X4058">
        <v>11956103</v>
      </c>
      <c r="Y4058">
        <v>9963</v>
      </c>
      <c r="Z4058" s="6">
        <v>44359</v>
      </c>
      <c r="AA4058" t="s">
        <v>36</v>
      </c>
      <c r="AB4058">
        <v>773615</v>
      </c>
      <c r="AC4058">
        <v>8510</v>
      </c>
      <c r="AD4058">
        <v>787572</v>
      </c>
      <c r="AE4058">
        <v>5447</v>
      </c>
      <c r="AF4058">
        <v>1240</v>
      </c>
      <c r="AG4058">
        <v>35</v>
      </c>
      <c r="AH4058">
        <v>397</v>
      </c>
      <c r="AI4058">
        <v>0</v>
      </c>
      <c r="AJ4058">
        <v>10829438</v>
      </c>
      <c r="AK4058">
        <v>12</v>
      </c>
      <c r="AL4058">
        <v>6</v>
      </c>
      <c r="AM4058">
        <v>2021</v>
      </c>
      <c r="AN4058">
        <v>2</v>
      </c>
    </row>
    <row r="4059" spans="1:40" x14ac:dyDescent="0.3">
      <c r="A4059" s="6">
        <v>44360</v>
      </c>
      <c r="B4059" t="s">
        <v>36</v>
      </c>
      <c r="C4059">
        <v>13943751</v>
      </c>
      <c r="D4059">
        <v>140181</v>
      </c>
      <c r="E4059">
        <v>545</v>
      </c>
      <c r="F4059">
        <v>11992799</v>
      </c>
      <c r="G4059">
        <v>1950952</v>
      </c>
      <c r="H4059">
        <v>6722055</v>
      </c>
      <c r="I4059">
        <v>5268496</v>
      </c>
      <c r="J4059">
        <v>2248</v>
      </c>
      <c r="K4059">
        <v>1945457</v>
      </c>
      <c r="L4059">
        <v>11998294</v>
      </c>
      <c r="M4059">
        <v>0</v>
      </c>
      <c r="N4059">
        <v>611</v>
      </c>
      <c r="R4059">
        <v>4817622</v>
      </c>
      <c r="S4059">
        <v>4010301</v>
      </c>
      <c r="T4059">
        <v>3160214</v>
      </c>
      <c r="X4059">
        <v>11992799</v>
      </c>
      <c r="Y4059">
        <v>9964</v>
      </c>
      <c r="Z4059" s="6">
        <v>44360</v>
      </c>
      <c r="AA4059" t="s">
        <v>36</v>
      </c>
      <c r="AB4059">
        <v>774600</v>
      </c>
      <c r="AC4059">
        <v>8534</v>
      </c>
      <c r="AD4059">
        <v>787909</v>
      </c>
      <c r="AE4059">
        <v>4775</v>
      </c>
      <c r="AF4059">
        <v>985</v>
      </c>
      <c r="AG4059">
        <v>24</v>
      </c>
      <c r="AH4059">
        <v>337</v>
      </c>
      <c r="AI4059">
        <v>0</v>
      </c>
      <c r="AJ4059">
        <v>10906318</v>
      </c>
      <c r="AK4059">
        <v>13</v>
      </c>
      <c r="AL4059">
        <v>6</v>
      </c>
      <c r="AM4059">
        <v>2021</v>
      </c>
      <c r="AN4059">
        <v>2</v>
      </c>
    </row>
    <row r="4060" spans="1:40" x14ac:dyDescent="0.3">
      <c r="A4060" s="6">
        <v>44361</v>
      </c>
      <c r="B4060" t="s">
        <v>36</v>
      </c>
      <c r="C4060">
        <v>14443636</v>
      </c>
      <c r="D4060">
        <v>1098905</v>
      </c>
      <c r="E4060">
        <v>3649</v>
      </c>
      <c r="F4060">
        <v>12452440</v>
      </c>
      <c r="G4060">
        <v>1991196</v>
      </c>
      <c r="H4060">
        <v>6979573</v>
      </c>
      <c r="I4060">
        <v>5470516</v>
      </c>
      <c r="J4060">
        <v>2351</v>
      </c>
      <c r="K4060">
        <v>1970395</v>
      </c>
      <c r="L4060">
        <v>12473241</v>
      </c>
      <c r="M4060">
        <v>0</v>
      </c>
      <c r="N4060">
        <v>611</v>
      </c>
      <c r="R4060">
        <v>5198064</v>
      </c>
      <c r="S4060">
        <v>4069993</v>
      </c>
      <c r="T4060">
        <v>3179379</v>
      </c>
      <c r="X4060">
        <v>12452440</v>
      </c>
      <c r="Y4060">
        <v>9965</v>
      </c>
      <c r="Z4060" s="6">
        <v>44361</v>
      </c>
      <c r="AA4060" t="s">
        <v>36</v>
      </c>
      <c r="AB4060">
        <v>775380</v>
      </c>
      <c r="AC4060">
        <v>8552</v>
      </c>
      <c r="AD4060">
        <v>788183</v>
      </c>
      <c r="AE4060">
        <v>4251</v>
      </c>
      <c r="AF4060">
        <v>780</v>
      </c>
      <c r="AG4060">
        <v>18</v>
      </c>
      <c r="AH4060">
        <v>274</v>
      </c>
      <c r="AI4060">
        <v>0</v>
      </c>
      <c r="AJ4060">
        <v>10975520</v>
      </c>
      <c r="AK4060">
        <v>14</v>
      </c>
      <c r="AL4060">
        <v>6</v>
      </c>
      <c r="AM4060">
        <v>2021</v>
      </c>
      <c r="AN4060">
        <v>2</v>
      </c>
    </row>
    <row r="4061" spans="1:40" x14ac:dyDescent="0.3">
      <c r="A4061" s="6">
        <v>44362</v>
      </c>
      <c r="B4061" t="s">
        <v>36</v>
      </c>
      <c r="C4061">
        <v>14495499</v>
      </c>
      <c r="D4061">
        <v>118608</v>
      </c>
      <c r="E4061">
        <v>465</v>
      </c>
      <c r="F4061">
        <v>12497943</v>
      </c>
      <c r="G4061">
        <v>1997556</v>
      </c>
      <c r="H4061">
        <v>7005937</v>
      </c>
      <c r="I4061">
        <v>5489651</v>
      </c>
      <c r="J4061">
        <v>2355</v>
      </c>
      <c r="K4061">
        <v>1976933</v>
      </c>
      <c r="L4061">
        <v>12518566</v>
      </c>
      <c r="M4061">
        <v>0</v>
      </c>
      <c r="N4061">
        <v>611</v>
      </c>
      <c r="R4061">
        <v>5234145</v>
      </c>
      <c r="S4061">
        <v>4077085</v>
      </c>
      <c r="T4061">
        <v>3181663</v>
      </c>
      <c r="X4061">
        <v>12497943</v>
      </c>
      <c r="Y4061">
        <v>9966</v>
      </c>
      <c r="Z4061" s="6">
        <v>44362</v>
      </c>
      <c r="AA4061" t="s">
        <v>36</v>
      </c>
      <c r="AB4061">
        <v>775896</v>
      </c>
      <c r="AC4061">
        <v>8588</v>
      </c>
      <c r="AD4061">
        <v>788425</v>
      </c>
      <c r="AE4061">
        <v>3941</v>
      </c>
      <c r="AF4061">
        <v>516</v>
      </c>
      <c r="AG4061">
        <v>36</v>
      </c>
      <c r="AH4061">
        <v>242</v>
      </c>
      <c r="AI4061">
        <v>0</v>
      </c>
      <c r="AJ4061">
        <v>11045834</v>
      </c>
      <c r="AK4061">
        <v>15</v>
      </c>
      <c r="AL4061">
        <v>6</v>
      </c>
      <c r="AM4061">
        <v>2021</v>
      </c>
      <c r="AN4061">
        <v>2</v>
      </c>
    </row>
    <row r="4062" spans="1:40" x14ac:dyDescent="0.3">
      <c r="A4062" s="6">
        <v>44363</v>
      </c>
      <c r="B4062" t="s">
        <v>36</v>
      </c>
      <c r="C4062">
        <v>14840484</v>
      </c>
      <c r="D4062">
        <v>789248</v>
      </c>
      <c r="E4062">
        <v>2850</v>
      </c>
      <c r="F4062">
        <v>12815277</v>
      </c>
      <c r="G4062">
        <v>2025207</v>
      </c>
      <c r="H4062">
        <v>7179396</v>
      </c>
      <c r="I4062">
        <v>5633448</v>
      </c>
      <c r="J4062">
        <v>2433</v>
      </c>
      <c r="K4062">
        <v>1989735</v>
      </c>
      <c r="L4062">
        <v>12850749</v>
      </c>
      <c r="M4062">
        <v>0</v>
      </c>
      <c r="N4062">
        <v>613</v>
      </c>
      <c r="R4062">
        <v>5493924</v>
      </c>
      <c r="S4062">
        <v>4120418</v>
      </c>
      <c r="T4062">
        <v>3195728</v>
      </c>
      <c r="X4062">
        <v>12815277</v>
      </c>
      <c r="Y4062">
        <v>9967</v>
      </c>
      <c r="Z4062" s="6">
        <v>44363</v>
      </c>
      <c r="AA4062" t="s">
        <v>36</v>
      </c>
      <c r="AB4062">
        <v>776424</v>
      </c>
      <c r="AC4062">
        <v>8615</v>
      </c>
      <c r="AD4062">
        <v>788649</v>
      </c>
      <c r="AE4062">
        <v>3610</v>
      </c>
      <c r="AF4062">
        <v>528</v>
      </c>
      <c r="AG4062">
        <v>27</v>
      </c>
      <c r="AH4062">
        <v>224</v>
      </c>
      <c r="AI4062">
        <v>0</v>
      </c>
      <c r="AJ4062">
        <v>11117921</v>
      </c>
      <c r="AK4062">
        <v>16</v>
      </c>
      <c r="AL4062">
        <v>6</v>
      </c>
      <c r="AM4062">
        <v>2021</v>
      </c>
      <c r="AN4062">
        <v>2</v>
      </c>
    </row>
    <row r="4063" spans="1:40" x14ac:dyDescent="0.3">
      <c r="A4063" s="6">
        <v>44364</v>
      </c>
      <c r="B4063" t="s">
        <v>36</v>
      </c>
      <c r="C4063">
        <v>14975268</v>
      </c>
      <c r="D4063">
        <v>376800</v>
      </c>
      <c r="E4063">
        <v>1471</v>
      </c>
      <c r="F4063">
        <v>12934175</v>
      </c>
      <c r="G4063">
        <v>2041093</v>
      </c>
      <c r="H4063">
        <v>7246471</v>
      </c>
      <c r="I4063">
        <v>5685249</v>
      </c>
      <c r="J4063">
        <v>2455</v>
      </c>
      <c r="K4063">
        <v>1998514</v>
      </c>
      <c r="L4063">
        <v>12976754</v>
      </c>
      <c r="M4063">
        <v>0</v>
      </c>
      <c r="N4063">
        <v>614</v>
      </c>
      <c r="R4063">
        <v>5587872</v>
      </c>
      <c r="S4063">
        <v>4138587</v>
      </c>
      <c r="T4063">
        <v>3202450</v>
      </c>
      <c r="X4063">
        <v>12934175</v>
      </c>
      <c r="Y4063">
        <v>9968</v>
      </c>
      <c r="Z4063" s="6">
        <v>44364</v>
      </c>
      <c r="AA4063" t="s">
        <v>36</v>
      </c>
      <c r="AB4063">
        <v>776887</v>
      </c>
      <c r="AC4063">
        <v>8649</v>
      </c>
      <c r="AD4063">
        <v>788809</v>
      </c>
      <c r="AE4063">
        <v>3273</v>
      </c>
      <c r="AF4063">
        <v>463</v>
      </c>
      <c r="AG4063">
        <v>34</v>
      </c>
      <c r="AH4063">
        <v>160</v>
      </c>
      <c r="AI4063">
        <v>0</v>
      </c>
      <c r="AJ4063">
        <v>11191553</v>
      </c>
      <c r="AK4063">
        <v>17</v>
      </c>
      <c r="AL4063">
        <v>6</v>
      </c>
      <c r="AM4063">
        <v>2021</v>
      </c>
      <c r="AN4063">
        <v>2</v>
      </c>
    </row>
    <row r="4064" spans="1:40" x14ac:dyDescent="0.3">
      <c r="A4064" s="6">
        <v>44365</v>
      </c>
      <c r="B4064" t="s">
        <v>36</v>
      </c>
      <c r="C4064">
        <v>14994833</v>
      </c>
      <c r="D4064">
        <v>72904</v>
      </c>
      <c r="E4064">
        <v>289</v>
      </c>
      <c r="F4064">
        <v>12950585</v>
      </c>
      <c r="G4064">
        <v>2044248</v>
      </c>
      <c r="H4064">
        <v>7256100</v>
      </c>
      <c r="I4064">
        <v>5692024</v>
      </c>
      <c r="J4064">
        <v>2461</v>
      </c>
      <c r="K4064">
        <v>2001183</v>
      </c>
      <c r="L4064">
        <v>12993650</v>
      </c>
      <c r="M4064">
        <v>0</v>
      </c>
      <c r="N4064">
        <v>614</v>
      </c>
      <c r="R4064">
        <v>5600087</v>
      </c>
      <c r="S4064">
        <v>4141656</v>
      </c>
      <c r="T4064">
        <v>3203555</v>
      </c>
      <c r="X4064">
        <v>12950585</v>
      </c>
      <c r="Y4064">
        <v>9969</v>
      </c>
      <c r="Z4064" s="6">
        <v>44365</v>
      </c>
      <c r="AA4064" t="s">
        <v>36</v>
      </c>
      <c r="AB4064">
        <v>777291</v>
      </c>
      <c r="AC4064">
        <v>8679</v>
      </c>
      <c r="AD4064">
        <v>788954</v>
      </c>
      <c r="AE4064">
        <v>2984</v>
      </c>
      <c r="AF4064">
        <v>404</v>
      </c>
      <c r="AG4064">
        <v>30</v>
      </c>
      <c r="AH4064">
        <v>145</v>
      </c>
      <c r="AI4064">
        <v>0</v>
      </c>
      <c r="AJ4064">
        <v>11262974</v>
      </c>
      <c r="AK4064">
        <v>18</v>
      </c>
      <c r="AL4064">
        <v>6</v>
      </c>
      <c r="AM4064">
        <v>2021</v>
      </c>
      <c r="AN4064">
        <v>2</v>
      </c>
    </row>
    <row r="4065" spans="1:40" x14ac:dyDescent="0.3">
      <c r="A4065" s="6">
        <v>44366</v>
      </c>
      <c r="B4065" t="s">
        <v>36</v>
      </c>
      <c r="C4065">
        <v>15018743</v>
      </c>
      <c r="D4065">
        <v>162607</v>
      </c>
      <c r="E4065">
        <v>614</v>
      </c>
      <c r="F4065">
        <v>12964134</v>
      </c>
      <c r="G4065">
        <v>2054609</v>
      </c>
      <c r="H4065">
        <v>7264208</v>
      </c>
      <c r="I4065">
        <v>5697465</v>
      </c>
      <c r="J4065">
        <v>2461</v>
      </c>
      <c r="K4065">
        <v>2012375</v>
      </c>
      <c r="L4065">
        <v>13006368</v>
      </c>
      <c r="M4065">
        <v>0</v>
      </c>
      <c r="N4065">
        <v>614</v>
      </c>
      <c r="R4065">
        <v>5610083</v>
      </c>
      <c r="S4065">
        <v>4144143</v>
      </c>
      <c r="T4065">
        <v>3204602</v>
      </c>
      <c r="X4065">
        <v>12964134</v>
      </c>
      <c r="Y4065">
        <v>9970</v>
      </c>
      <c r="Z4065" s="6">
        <v>44366</v>
      </c>
      <c r="AA4065" t="s">
        <v>36</v>
      </c>
      <c r="AB4065">
        <v>777630</v>
      </c>
      <c r="AC4065">
        <v>8707</v>
      </c>
      <c r="AD4065">
        <v>789064</v>
      </c>
      <c r="AE4065">
        <v>2727</v>
      </c>
      <c r="AF4065">
        <v>339</v>
      </c>
      <c r="AG4065">
        <v>28</v>
      </c>
      <c r="AH4065">
        <v>110</v>
      </c>
      <c r="AI4065">
        <v>0</v>
      </c>
      <c r="AJ4065">
        <v>11334517</v>
      </c>
      <c r="AK4065">
        <v>19</v>
      </c>
      <c r="AL4065">
        <v>6</v>
      </c>
      <c r="AM4065">
        <v>2021</v>
      </c>
      <c r="AN4065">
        <v>2</v>
      </c>
    </row>
    <row r="4066" spans="1:40" x14ac:dyDescent="0.3">
      <c r="A4066" s="6">
        <v>44367</v>
      </c>
      <c r="B4066" t="s">
        <v>36</v>
      </c>
      <c r="C4066">
        <v>15019817</v>
      </c>
      <c r="D4066">
        <v>44624</v>
      </c>
      <c r="E4066">
        <v>189</v>
      </c>
      <c r="F4066">
        <v>12965037</v>
      </c>
      <c r="G4066">
        <v>2054780</v>
      </c>
      <c r="H4066">
        <v>7264881</v>
      </c>
      <c r="I4066">
        <v>5697697</v>
      </c>
      <c r="J4066">
        <v>2459</v>
      </c>
      <c r="K4066">
        <v>2012568</v>
      </c>
      <c r="L4066">
        <v>13007249</v>
      </c>
      <c r="M4066">
        <v>0</v>
      </c>
      <c r="N4066">
        <v>614</v>
      </c>
      <c r="R4066">
        <v>5610889</v>
      </c>
      <c r="S4066">
        <v>4144227</v>
      </c>
      <c r="T4066">
        <v>3204616</v>
      </c>
      <c r="X4066">
        <v>12965037</v>
      </c>
      <c r="Y4066">
        <v>9971</v>
      </c>
      <c r="Z4066" s="6">
        <v>44367</v>
      </c>
      <c r="AA4066" t="s">
        <v>36</v>
      </c>
      <c r="AB4066">
        <v>777995</v>
      </c>
      <c r="AC4066">
        <v>8737</v>
      </c>
      <c r="AD4066">
        <v>789174</v>
      </c>
      <c r="AE4066">
        <v>2442</v>
      </c>
      <c r="AF4066">
        <v>365</v>
      </c>
      <c r="AG4066">
        <v>30</v>
      </c>
      <c r="AH4066">
        <v>110</v>
      </c>
      <c r="AI4066">
        <v>0</v>
      </c>
      <c r="AJ4066">
        <v>11403065</v>
      </c>
      <c r="AK4066">
        <v>20</v>
      </c>
      <c r="AL4066">
        <v>6</v>
      </c>
      <c r="AM4066">
        <v>2021</v>
      </c>
      <c r="AN4066">
        <v>2</v>
      </c>
    </row>
    <row r="4067" spans="1:40" x14ac:dyDescent="0.3">
      <c r="A4067" s="6">
        <v>44368</v>
      </c>
      <c r="B4067" t="s">
        <v>36</v>
      </c>
      <c r="C4067">
        <v>16733198</v>
      </c>
      <c r="D4067">
        <v>5322694</v>
      </c>
      <c r="E4067">
        <v>8152</v>
      </c>
      <c r="F4067">
        <v>14594389</v>
      </c>
      <c r="G4067">
        <v>2138809</v>
      </c>
      <c r="H4067">
        <v>8189179</v>
      </c>
      <c r="I4067">
        <v>6402467</v>
      </c>
      <c r="J4067">
        <v>2743</v>
      </c>
      <c r="K4067">
        <v>2094649</v>
      </c>
      <c r="L4067">
        <v>14638549</v>
      </c>
      <c r="M4067">
        <v>0</v>
      </c>
      <c r="N4067">
        <v>614</v>
      </c>
      <c r="R4067">
        <v>6894606</v>
      </c>
      <c r="S4067">
        <v>4399399</v>
      </c>
      <c r="T4067">
        <v>3294204</v>
      </c>
      <c r="X4067">
        <v>14594389</v>
      </c>
      <c r="Y4067">
        <v>9972</v>
      </c>
      <c r="Z4067" s="6">
        <v>44368</v>
      </c>
      <c r="AA4067" t="s">
        <v>36</v>
      </c>
      <c r="AB4067">
        <v>778280</v>
      </c>
      <c r="AC4067">
        <v>8767</v>
      </c>
      <c r="AD4067">
        <v>789261</v>
      </c>
      <c r="AE4067">
        <v>2214</v>
      </c>
      <c r="AF4067">
        <v>285</v>
      </c>
      <c r="AG4067">
        <v>30</v>
      </c>
      <c r="AH4067">
        <v>87</v>
      </c>
      <c r="AI4067">
        <v>0</v>
      </c>
      <c r="AJ4067">
        <v>11468113</v>
      </c>
      <c r="AK4067">
        <v>21</v>
      </c>
      <c r="AL4067">
        <v>6</v>
      </c>
      <c r="AM4067">
        <v>2021</v>
      </c>
      <c r="AN4067">
        <v>2</v>
      </c>
    </row>
    <row r="4068" spans="1:40" x14ac:dyDescent="0.3">
      <c r="A4068" s="6">
        <v>44369</v>
      </c>
      <c r="B4068" t="s">
        <v>36</v>
      </c>
      <c r="C4068">
        <v>16803173</v>
      </c>
      <c r="D4068">
        <v>81880</v>
      </c>
      <c r="E4068">
        <v>290</v>
      </c>
      <c r="F4068">
        <v>14660585</v>
      </c>
      <c r="G4068">
        <v>2142588</v>
      </c>
      <c r="H4068">
        <v>8227651</v>
      </c>
      <c r="I4068">
        <v>6430183</v>
      </c>
      <c r="J4068">
        <v>2751</v>
      </c>
      <c r="K4068">
        <v>2099516</v>
      </c>
      <c r="L4068">
        <v>14703657</v>
      </c>
      <c r="M4068">
        <v>0</v>
      </c>
      <c r="N4068">
        <v>616</v>
      </c>
      <c r="R4068">
        <v>6943827</v>
      </c>
      <c r="S4068">
        <v>4411869</v>
      </c>
      <c r="T4068">
        <v>3298663</v>
      </c>
      <c r="X4068">
        <v>14660585</v>
      </c>
      <c r="Y4068">
        <v>9973</v>
      </c>
      <c r="Z4068" s="6">
        <v>44369</v>
      </c>
      <c r="AA4068" t="s">
        <v>36</v>
      </c>
      <c r="AB4068">
        <v>778584</v>
      </c>
      <c r="AC4068">
        <v>8786</v>
      </c>
      <c r="AD4068">
        <v>789350</v>
      </c>
      <c r="AE4068">
        <v>1980</v>
      </c>
      <c r="AF4068">
        <v>304</v>
      </c>
      <c r="AG4068">
        <v>19</v>
      </c>
      <c r="AH4068">
        <v>89</v>
      </c>
      <c r="AI4068">
        <v>0</v>
      </c>
      <c r="AJ4068">
        <v>11532528</v>
      </c>
      <c r="AK4068">
        <v>22</v>
      </c>
      <c r="AL4068">
        <v>6</v>
      </c>
      <c r="AM4068">
        <v>2021</v>
      </c>
      <c r="AN4068">
        <v>2</v>
      </c>
    </row>
    <row r="4069" spans="1:40" x14ac:dyDescent="0.3">
      <c r="A4069" s="6">
        <v>44370</v>
      </c>
      <c r="B4069" t="s">
        <v>36</v>
      </c>
      <c r="C4069">
        <v>17978981</v>
      </c>
      <c r="D4069">
        <v>4275051</v>
      </c>
      <c r="E4069">
        <v>6937</v>
      </c>
      <c r="F4069">
        <v>15775623</v>
      </c>
      <c r="G4069">
        <v>2203358</v>
      </c>
      <c r="H4069">
        <v>8830079</v>
      </c>
      <c r="I4069">
        <v>6942582</v>
      </c>
      <c r="J4069">
        <v>2962</v>
      </c>
      <c r="K4069">
        <v>2283732</v>
      </c>
      <c r="L4069">
        <v>15695249</v>
      </c>
      <c r="M4069">
        <v>0</v>
      </c>
      <c r="N4069">
        <v>616</v>
      </c>
      <c r="R4069">
        <v>7790914</v>
      </c>
      <c r="S4069">
        <v>4607574</v>
      </c>
      <c r="T4069">
        <v>3370465</v>
      </c>
      <c r="X4069">
        <v>15775623</v>
      </c>
      <c r="Y4069">
        <v>9974</v>
      </c>
      <c r="Z4069" s="6">
        <v>44370</v>
      </c>
      <c r="AA4069" t="s">
        <v>36</v>
      </c>
      <c r="AB4069">
        <v>778902</v>
      </c>
      <c r="AC4069">
        <v>8806</v>
      </c>
      <c r="AD4069">
        <v>789415</v>
      </c>
      <c r="AE4069">
        <v>1707</v>
      </c>
      <c r="AF4069">
        <v>318</v>
      </c>
      <c r="AG4069">
        <v>20</v>
      </c>
      <c r="AH4069">
        <v>65</v>
      </c>
      <c r="AI4069">
        <v>0</v>
      </c>
      <c r="AJ4069">
        <v>11598397</v>
      </c>
      <c r="AK4069">
        <v>23</v>
      </c>
      <c r="AL4069">
        <v>6</v>
      </c>
      <c r="AM4069">
        <v>2021</v>
      </c>
      <c r="AN4069">
        <v>2</v>
      </c>
    </row>
    <row r="4070" spans="1:40" x14ac:dyDescent="0.3">
      <c r="A4070" s="6">
        <v>44371</v>
      </c>
      <c r="B4070" t="s">
        <v>36</v>
      </c>
      <c r="C4070">
        <v>18769872</v>
      </c>
      <c r="D4070">
        <v>2619613</v>
      </c>
      <c r="E4070">
        <v>5087</v>
      </c>
      <c r="F4070">
        <v>16512594</v>
      </c>
      <c r="G4070">
        <v>2257278</v>
      </c>
      <c r="H4070">
        <v>9233340</v>
      </c>
      <c r="I4070">
        <v>7276160</v>
      </c>
      <c r="J4070">
        <v>3094</v>
      </c>
      <c r="K4070">
        <v>2399704</v>
      </c>
      <c r="L4070">
        <v>16370168</v>
      </c>
      <c r="M4070">
        <v>0</v>
      </c>
      <c r="N4070">
        <v>621</v>
      </c>
      <c r="R4070">
        <v>8342482</v>
      </c>
      <c r="S4070">
        <v>4743089</v>
      </c>
      <c r="T4070">
        <v>3420102</v>
      </c>
      <c r="X4070">
        <v>16512594</v>
      </c>
      <c r="Y4070">
        <v>9975</v>
      </c>
      <c r="Z4070" s="6">
        <v>44371</v>
      </c>
      <c r="AA4070" t="s">
        <v>36</v>
      </c>
      <c r="AB4070">
        <v>779177</v>
      </c>
      <c r="AC4070">
        <v>8827</v>
      </c>
      <c r="AD4070">
        <v>789499</v>
      </c>
      <c r="AE4070">
        <v>1495</v>
      </c>
      <c r="AF4070">
        <v>275</v>
      </c>
      <c r="AG4070">
        <v>21</v>
      </c>
      <c r="AH4070">
        <v>84</v>
      </c>
      <c r="AI4070">
        <v>0</v>
      </c>
      <c r="AJ4070">
        <v>11666850</v>
      </c>
      <c r="AK4070">
        <v>24</v>
      </c>
      <c r="AL4070">
        <v>6</v>
      </c>
      <c r="AM4070">
        <v>2021</v>
      </c>
      <c r="AN4070">
        <v>2</v>
      </c>
    </row>
    <row r="4071" spans="1:40" x14ac:dyDescent="0.3">
      <c r="A4071" s="6">
        <v>44372</v>
      </c>
      <c r="B4071" t="s">
        <v>36</v>
      </c>
      <c r="C4071">
        <v>18801044</v>
      </c>
      <c r="D4071">
        <v>261225</v>
      </c>
      <c r="E4071">
        <v>553</v>
      </c>
      <c r="F4071">
        <v>16543406</v>
      </c>
      <c r="G4071">
        <v>2257638</v>
      </c>
      <c r="H4071">
        <v>10527907</v>
      </c>
      <c r="I4071">
        <v>8269900</v>
      </c>
      <c r="J4071">
        <v>3237</v>
      </c>
      <c r="K4071">
        <v>2403373</v>
      </c>
      <c r="L4071">
        <v>16397671</v>
      </c>
      <c r="M4071">
        <v>0</v>
      </c>
      <c r="N4071">
        <v>623</v>
      </c>
      <c r="O4071">
        <v>8954652</v>
      </c>
      <c r="P4071">
        <v>5528562</v>
      </c>
      <c r="Q4071">
        <v>4317830</v>
      </c>
      <c r="R4071">
        <v>8954652</v>
      </c>
      <c r="S4071">
        <v>5528562</v>
      </c>
      <c r="T4071">
        <v>4317830</v>
      </c>
      <c r="X4071">
        <v>18801044</v>
      </c>
      <c r="Y4071">
        <v>9976</v>
      </c>
      <c r="Z4071" s="6">
        <v>44372</v>
      </c>
      <c r="AA4071" t="s">
        <v>36</v>
      </c>
      <c r="AB4071">
        <v>779432</v>
      </c>
      <c r="AC4071">
        <v>8849</v>
      </c>
      <c r="AD4071">
        <v>789561</v>
      </c>
      <c r="AE4071">
        <v>1280</v>
      </c>
      <c r="AF4071">
        <v>255</v>
      </c>
      <c r="AG4071">
        <v>22</v>
      </c>
      <c r="AH4071">
        <v>62</v>
      </c>
      <c r="AI4071">
        <v>0</v>
      </c>
      <c r="AJ4071">
        <v>11735798</v>
      </c>
      <c r="AK4071">
        <v>25</v>
      </c>
      <c r="AL4071">
        <v>6</v>
      </c>
      <c r="AM4071">
        <v>2021</v>
      </c>
      <c r="AN4071">
        <v>2</v>
      </c>
    </row>
    <row r="4072" spans="1:40" x14ac:dyDescent="0.3">
      <c r="A4072" s="6">
        <v>44373</v>
      </c>
      <c r="B4072" t="s">
        <v>36</v>
      </c>
      <c r="C4072">
        <v>19801236</v>
      </c>
      <c r="D4072">
        <v>3691545</v>
      </c>
      <c r="E4072">
        <v>5773</v>
      </c>
      <c r="F4072">
        <v>17444479</v>
      </c>
      <c r="G4072">
        <v>2356757</v>
      </c>
      <c r="H4072">
        <v>11069005</v>
      </c>
      <c r="I4072">
        <v>8728819</v>
      </c>
      <c r="J4072">
        <v>3412</v>
      </c>
      <c r="K4072">
        <v>2430673</v>
      </c>
      <c r="L4072">
        <v>17370563</v>
      </c>
      <c r="M4072">
        <v>0</v>
      </c>
      <c r="N4072">
        <v>637</v>
      </c>
      <c r="O4072">
        <v>9647232</v>
      </c>
      <c r="P4072">
        <v>5746747</v>
      </c>
      <c r="Q4072">
        <v>4407257</v>
      </c>
      <c r="R4072">
        <v>9647232</v>
      </c>
      <c r="S4072">
        <v>5746747</v>
      </c>
      <c r="T4072">
        <v>4407257</v>
      </c>
      <c r="X4072">
        <v>19801236</v>
      </c>
      <c r="Y4072">
        <v>9977</v>
      </c>
      <c r="Z4072" s="6">
        <v>44373</v>
      </c>
      <c r="AA4072" t="s">
        <v>36</v>
      </c>
      <c r="AB4072">
        <v>779630</v>
      </c>
      <c r="AC4072">
        <v>8871</v>
      </c>
      <c r="AD4072">
        <v>789611</v>
      </c>
      <c r="AE4072">
        <v>1110</v>
      </c>
      <c r="AF4072">
        <v>198</v>
      </c>
      <c r="AG4072">
        <v>22</v>
      </c>
      <c r="AH4072">
        <v>50</v>
      </c>
      <c r="AI4072">
        <v>0</v>
      </c>
      <c r="AJ4072">
        <v>11804713</v>
      </c>
      <c r="AK4072">
        <v>26</v>
      </c>
      <c r="AL4072">
        <v>6</v>
      </c>
      <c r="AM4072">
        <v>2021</v>
      </c>
      <c r="AN4072">
        <v>2</v>
      </c>
    </row>
    <row r="4073" spans="1:40" x14ac:dyDescent="0.3">
      <c r="A4073" s="6">
        <v>44374</v>
      </c>
      <c r="B4073" t="s">
        <v>36</v>
      </c>
      <c r="C4073">
        <v>19826706</v>
      </c>
      <c r="D4073">
        <v>108174</v>
      </c>
      <c r="E4073">
        <v>264</v>
      </c>
      <c r="F4073">
        <v>17466782</v>
      </c>
      <c r="G4073">
        <v>2359924</v>
      </c>
      <c r="H4073">
        <v>11083662</v>
      </c>
      <c r="I4073">
        <v>8739628</v>
      </c>
      <c r="J4073">
        <v>3416</v>
      </c>
      <c r="K4073">
        <v>2437662</v>
      </c>
      <c r="L4073">
        <v>17389044</v>
      </c>
      <c r="M4073">
        <v>0</v>
      </c>
      <c r="N4073">
        <v>639</v>
      </c>
      <c r="O4073">
        <v>9665085</v>
      </c>
      <c r="P4073">
        <v>5752183</v>
      </c>
      <c r="Q4073">
        <v>4409438</v>
      </c>
      <c r="R4073">
        <v>9665085</v>
      </c>
      <c r="S4073">
        <v>5752183</v>
      </c>
      <c r="T4073">
        <v>4409438</v>
      </c>
      <c r="X4073">
        <v>19826706</v>
      </c>
      <c r="Y4073">
        <v>9978</v>
      </c>
      <c r="Z4073" s="6">
        <v>44374</v>
      </c>
      <c r="AA4073" t="s">
        <v>36</v>
      </c>
      <c r="AB4073">
        <v>779834</v>
      </c>
      <c r="AC4073">
        <v>8896</v>
      </c>
      <c r="AD4073">
        <v>789657</v>
      </c>
      <c r="AE4073">
        <v>927</v>
      </c>
      <c r="AF4073">
        <v>204</v>
      </c>
      <c r="AG4073">
        <v>25</v>
      </c>
      <c r="AH4073">
        <v>46</v>
      </c>
      <c r="AI4073">
        <v>0</v>
      </c>
      <c r="AJ4073">
        <v>11873731</v>
      </c>
      <c r="AK4073">
        <v>27</v>
      </c>
      <c r="AL4073">
        <v>6</v>
      </c>
      <c r="AM4073">
        <v>2021</v>
      </c>
      <c r="AN4073">
        <v>2</v>
      </c>
    </row>
    <row r="4074" spans="1:40" x14ac:dyDescent="0.3">
      <c r="A4074" s="6">
        <v>44375</v>
      </c>
      <c r="B4074" t="s">
        <v>36</v>
      </c>
      <c r="C4074">
        <v>20289692</v>
      </c>
      <c r="D4074">
        <v>1646251</v>
      </c>
      <c r="E4074">
        <v>3257</v>
      </c>
      <c r="F4074">
        <v>17897347</v>
      </c>
      <c r="G4074">
        <v>2392345</v>
      </c>
      <c r="H4074">
        <v>11330347</v>
      </c>
      <c r="I4074">
        <v>8955865</v>
      </c>
      <c r="J4074">
        <v>3480</v>
      </c>
      <c r="K4074">
        <v>2588310</v>
      </c>
      <c r="L4074">
        <v>17701382</v>
      </c>
      <c r="M4074">
        <v>0</v>
      </c>
      <c r="N4074">
        <v>642</v>
      </c>
      <c r="O4074">
        <v>9990968</v>
      </c>
      <c r="P4074">
        <v>5850581</v>
      </c>
      <c r="Q4074">
        <v>4448143</v>
      </c>
      <c r="R4074">
        <v>9990968</v>
      </c>
      <c r="S4074">
        <v>5850581</v>
      </c>
      <c r="T4074">
        <v>4448143</v>
      </c>
      <c r="X4074">
        <v>20289692</v>
      </c>
      <c r="Y4074">
        <v>9979</v>
      </c>
      <c r="Z4074" s="6">
        <v>44375</v>
      </c>
      <c r="AA4074" t="s">
        <v>36</v>
      </c>
      <c r="AB4074">
        <v>779963</v>
      </c>
      <c r="AC4074">
        <v>8917</v>
      </c>
      <c r="AD4074">
        <v>789696</v>
      </c>
      <c r="AE4074">
        <v>816</v>
      </c>
      <c r="AF4074">
        <v>129</v>
      </c>
      <c r="AG4074">
        <v>21</v>
      </c>
      <c r="AH4074">
        <v>39</v>
      </c>
      <c r="AI4074">
        <v>0</v>
      </c>
      <c r="AJ4074">
        <v>11937101</v>
      </c>
      <c r="AK4074">
        <v>28</v>
      </c>
      <c r="AL4074">
        <v>6</v>
      </c>
      <c r="AM4074">
        <v>2021</v>
      </c>
      <c r="AN4074">
        <v>2</v>
      </c>
    </row>
    <row r="4075" spans="1:40" x14ac:dyDescent="0.3">
      <c r="A4075" s="6">
        <v>44376</v>
      </c>
      <c r="B4075" t="s">
        <v>36</v>
      </c>
      <c r="C4075">
        <v>20303352</v>
      </c>
      <c r="D4075">
        <v>56656</v>
      </c>
      <c r="E4075">
        <v>177</v>
      </c>
      <c r="F4075">
        <v>17909367</v>
      </c>
      <c r="G4075">
        <v>2393985</v>
      </c>
      <c r="H4075">
        <v>11337805</v>
      </c>
      <c r="I4075">
        <v>8962064</v>
      </c>
      <c r="J4075">
        <v>3483</v>
      </c>
      <c r="K4075">
        <v>2591107</v>
      </c>
      <c r="L4075">
        <v>17712245</v>
      </c>
      <c r="M4075">
        <v>0</v>
      </c>
      <c r="N4075">
        <v>644</v>
      </c>
      <c r="O4075">
        <v>9999993</v>
      </c>
      <c r="P4075">
        <v>5853979</v>
      </c>
      <c r="Q4075">
        <v>4449380</v>
      </c>
      <c r="R4075">
        <v>9999993</v>
      </c>
      <c r="S4075">
        <v>5853979</v>
      </c>
      <c r="T4075">
        <v>4449380</v>
      </c>
      <c r="X4075">
        <v>20303352</v>
      </c>
      <c r="Y4075">
        <v>9980</v>
      </c>
      <c r="Z4075" s="6">
        <v>44376</v>
      </c>
      <c r="AA4075" t="s">
        <v>36</v>
      </c>
      <c r="AB4075">
        <v>780101</v>
      </c>
      <c r="AC4075">
        <v>8936</v>
      </c>
      <c r="AD4075">
        <v>789733</v>
      </c>
      <c r="AE4075">
        <v>696</v>
      </c>
      <c r="AF4075">
        <v>138</v>
      </c>
      <c r="AG4075">
        <v>19</v>
      </c>
      <c r="AH4075">
        <v>37</v>
      </c>
      <c r="AI4075">
        <v>0</v>
      </c>
      <c r="AJ4075">
        <v>12004205</v>
      </c>
      <c r="AK4075">
        <v>29</v>
      </c>
      <c r="AL4075">
        <v>6</v>
      </c>
      <c r="AM4075">
        <v>2021</v>
      </c>
      <c r="AN4075">
        <v>2</v>
      </c>
    </row>
    <row r="4076" spans="1:40" x14ac:dyDescent="0.3">
      <c r="A4076" s="6">
        <v>44377</v>
      </c>
      <c r="B4076" t="s">
        <v>36</v>
      </c>
      <c r="C4076">
        <v>20314158</v>
      </c>
      <c r="D4076">
        <v>240171</v>
      </c>
      <c r="E4076">
        <v>436</v>
      </c>
      <c r="F4076">
        <v>17917782</v>
      </c>
      <c r="G4076">
        <v>2396376</v>
      </c>
      <c r="H4076">
        <v>11343076</v>
      </c>
      <c r="I4076">
        <v>8967596</v>
      </c>
      <c r="J4076">
        <v>3486</v>
      </c>
      <c r="K4076">
        <v>2591488</v>
      </c>
      <c r="L4076">
        <v>17722566</v>
      </c>
      <c r="M4076">
        <v>104</v>
      </c>
      <c r="N4076">
        <v>647</v>
      </c>
      <c r="O4076">
        <v>10006907</v>
      </c>
      <c r="P4076">
        <v>5856767</v>
      </c>
      <c r="Q4076">
        <v>4450484</v>
      </c>
      <c r="R4076">
        <v>10006907</v>
      </c>
      <c r="S4076">
        <v>5856767</v>
      </c>
      <c r="T4076">
        <v>4450484</v>
      </c>
      <c r="X4076">
        <v>20314158</v>
      </c>
      <c r="Y4076">
        <v>9981</v>
      </c>
      <c r="Z4076" s="6">
        <v>44377</v>
      </c>
      <c r="AA4076" t="s">
        <v>36</v>
      </c>
      <c r="AB4076">
        <v>780187</v>
      </c>
      <c r="AC4076">
        <v>8954</v>
      </c>
      <c r="AD4076">
        <v>789771</v>
      </c>
      <c r="AE4076">
        <v>630</v>
      </c>
      <c r="AF4076">
        <v>86</v>
      </c>
      <c r="AG4076">
        <v>18</v>
      </c>
      <c r="AH4076">
        <v>38</v>
      </c>
      <c r="AI4076">
        <v>0</v>
      </c>
      <c r="AJ4076">
        <v>12075742</v>
      </c>
      <c r="AK4076">
        <v>30</v>
      </c>
      <c r="AL4076">
        <v>6</v>
      </c>
      <c r="AM4076">
        <v>2021</v>
      </c>
      <c r="AN4076">
        <v>2</v>
      </c>
    </row>
    <row r="4077" spans="1:40" x14ac:dyDescent="0.3">
      <c r="A4077" s="6">
        <v>44378</v>
      </c>
      <c r="B4077" t="s">
        <v>36</v>
      </c>
      <c r="C4077">
        <v>21302275</v>
      </c>
      <c r="D4077">
        <v>2270021</v>
      </c>
      <c r="E4077">
        <v>5013</v>
      </c>
      <c r="F4077">
        <v>18757527</v>
      </c>
      <c r="G4077">
        <v>2544748</v>
      </c>
      <c r="H4077">
        <v>11857277</v>
      </c>
      <c r="I4077">
        <v>9441305</v>
      </c>
      <c r="J4077">
        <v>3693</v>
      </c>
      <c r="K4077">
        <v>2593206</v>
      </c>
      <c r="L4077">
        <v>18708965</v>
      </c>
      <c r="M4077">
        <v>104</v>
      </c>
      <c r="N4077">
        <v>651</v>
      </c>
      <c r="O4077">
        <v>10643691</v>
      </c>
      <c r="P4077">
        <v>6107197</v>
      </c>
      <c r="Q4077">
        <v>4551387</v>
      </c>
      <c r="R4077">
        <v>10643691</v>
      </c>
      <c r="S4077">
        <v>6107197</v>
      </c>
      <c r="T4077">
        <v>4551387</v>
      </c>
      <c r="X4077">
        <v>21302275</v>
      </c>
      <c r="Y4077">
        <v>9982</v>
      </c>
      <c r="Z4077" s="6">
        <v>44378</v>
      </c>
      <c r="AA4077" t="s">
        <v>36</v>
      </c>
      <c r="AB4077">
        <v>780265</v>
      </c>
      <c r="AC4077">
        <v>8969</v>
      </c>
      <c r="AD4077">
        <v>789804</v>
      </c>
      <c r="AE4077">
        <v>570</v>
      </c>
      <c r="AF4077">
        <v>78</v>
      </c>
      <c r="AG4077">
        <v>15</v>
      </c>
      <c r="AH4077">
        <v>33</v>
      </c>
      <c r="AI4077">
        <v>0</v>
      </c>
      <c r="AJ4077">
        <v>12150837</v>
      </c>
      <c r="AK4077">
        <v>1</v>
      </c>
      <c r="AL4077">
        <v>7</v>
      </c>
      <c r="AM4077">
        <v>2021</v>
      </c>
      <c r="AN4077">
        <v>3</v>
      </c>
    </row>
    <row r="4078" spans="1:40" x14ac:dyDescent="0.3">
      <c r="A4078" s="6">
        <v>44379</v>
      </c>
      <c r="B4078" t="s">
        <v>36</v>
      </c>
      <c r="C4078">
        <v>21326909</v>
      </c>
      <c r="D4078">
        <v>17381</v>
      </c>
      <c r="E4078">
        <v>65</v>
      </c>
      <c r="F4078">
        <v>18778322</v>
      </c>
      <c r="G4078">
        <v>2548587</v>
      </c>
      <c r="H4078">
        <v>11870386</v>
      </c>
      <c r="I4078">
        <v>9452826</v>
      </c>
      <c r="J4078">
        <v>3697</v>
      </c>
      <c r="K4078">
        <v>2593774</v>
      </c>
      <c r="L4078">
        <v>18733031</v>
      </c>
      <c r="M4078">
        <v>104</v>
      </c>
      <c r="N4078">
        <v>713</v>
      </c>
      <c r="O4078">
        <v>10659280</v>
      </c>
      <c r="P4078">
        <v>6113582</v>
      </c>
      <c r="Q4078">
        <v>4554047</v>
      </c>
      <c r="R4078">
        <v>10659280</v>
      </c>
      <c r="S4078">
        <v>6113582</v>
      </c>
      <c r="T4078">
        <v>4554047</v>
      </c>
      <c r="X4078">
        <v>21326909</v>
      </c>
      <c r="Y4078">
        <v>9983</v>
      </c>
      <c r="Z4078" s="6">
        <v>44379</v>
      </c>
      <c r="AA4078" t="s">
        <v>36</v>
      </c>
      <c r="AB4078">
        <v>780330</v>
      </c>
      <c r="AC4078">
        <v>8981</v>
      </c>
      <c r="AD4078">
        <v>789844</v>
      </c>
      <c r="AE4078">
        <v>533</v>
      </c>
      <c r="AF4078">
        <v>65</v>
      </c>
      <c r="AG4078">
        <v>12</v>
      </c>
      <c r="AH4078">
        <v>40</v>
      </c>
      <c r="AI4078">
        <v>0</v>
      </c>
      <c r="AJ4078">
        <v>12225177</v>
      </c>
      <c r="AK4078">
        <v>2</v>
      </c>
      <c r="AL4078">
        <v>7</v>
      </c>
      <c r="AM4078">
        <v>2021</v>
      </c>
      <c r="AN4078">
        <v>3</v>
      </c>
    </row>
    <row r="4079" spans="1:40" x14ac:dyDescent="0.3">
      <c r="A4079" s="6">
        <v>44380</v>
      </c>
      <c r="B4079" t="s">
        <v>36</v>
      </c>
      <c r="C4079">
        <v>21594951</v>
      </c>
      <c r="D4079">
        <v>571599</v>
      </c>
      <c r="E4079">
        <v>2029</v>
      </c>
      <c r="F4079">
        <v>18782476</v>
      </c>
      <c r="G4079">
        <v>2812475</v>
      </c>
      <c r="H4079">
        <v>12028691</v>
      </c>
      <c r="I4079">
        <v>9562493</v>
      </c>
      <c r="J4079">
        <v>3767</v>
      </c>
      <c r="K4079">
        <v>2857676</v>
      </c>
      <c r="L4079">
        <v>18737171</v>
      </c>
      <c r="M4079">
        <v>104</v>
      </c>
      <c r="N4079">
        <v>823</v>
      </c>
      <c r="O4079">
        <v>10864294</v>
      </c>
      <c r="P4079">
        <v>6156486</v>
      </c>
      <c r="Q4079">
        <v>4574171</v>
      </c>
      <c r="R4079">
        <v>10864294</v>
      </c>
      <c r="S4079">
        <v>6156486</v>
      </c>
      <c r="T4079">
        <v>4574171</v>
      </c>
      <c r="X4079">
        <v>21594951</v>
      </c>
      <c r="Y4079">
        <v>9984</v>
      </c>
      <c r="Z4079" s="6">
        <v>44380</v>
      </c>
      <c r="AA4079" t="s">
        <v>36</v>
      </c>
      <c r="AB4079">
        <v>780384</v>
      </c>
      <c r="AC4079">
        <v>8989</v>
      </c>
      <c r="AD4079">
        <v>789887</v>
      </c>
      <c r="AE4079">
        <v>514</v>
      </c>
      <c r="AF4079">
        <v>54</v>
      </c>
      <c r="AG4079">
        <v>8</v>
      </c>
      <c r="AH4079">
        <v>43</v>
      </c>
      <c r="AI4079">
        <v>0</v>
      </c>
      <c r="AJ4079">
        <v>12299236</v>
      </c>
      <c r="AK4079">
        <v>3</v>
      </c>
      <c r="AL4079">
        <v>7</v>
      </c>
      <c r="AM4079">
        <v>2021</v>
      </c>
      <c r="AN4079">
        <v>3</v>
      </c>
    </row>
    <row r="4080" spans="1:40" x14ac:dyDescent="0.3">
      <c r="A4080" s="6">
        <v>44381</v>
      </c>
      <c r="B4080" t="s">
        <v>36</v>
      </c>
      <c r="C4080">
        <v>21602436</v>
      </c>
      <c r="D4080">
        <v>19936</v>
      </c>
      <c r="E4080">
        <v>87</v>
      </c>
      <c r="F4080">
        <v>18783420</v>
      </c>
      <c r="G4080">
        <v>2819016</v>
      </c>
      <c r="H4080">
        <v>12032973</v>
      </c>
      <c r="I4080">
        <v>9565693</v>
      </c>
      <c r="J4080">
        <v>3770</v>
      </c>
      <c r="K4080">
        <v>2864042</v>
      </c>
      <c r="L4080">
        <v>18738290</v>
      </c>
      <c r="M4080">
        <v>104</v>
      </c>
      <c r="N4080">
        <v>829</v>
      </c>
      <c r="O4080">
        <v>10869316</v>
      </c>
      <c r="P4080">
        <v>6158208</v>
      </c>
      <c r="Q4080">
        <v>4574912</v>
      </c>
      <c r="R4080">
        <v>10869316</v>
      </c>
      <c r="S4080">
        <v>6158208</v>
      </c>
      <c r="T4080">
        <v>4574912</v>
      </c>
      <c r="X4080">
        <v>21602436</v>
      </c>
      <c r="Y4080">
        <v>9985</v>
      </c>
      <c r="Z4080" s="6">
        <v>44381</v>
      </c>
      <c r="AA4080" t="s">
        <v>36</v>
      </c>
      <c r="AB4080">
        <v>780445</v>
      </c>
      <c r="AC4080">
        <v>9001</v>
      </c>
      <c r="AD4080">
        <v>789936</v>
      </c>
      <c r="AE4080">
        <v>490</v>
      </c>
      <c r="AF4080">
        <v>61</v>
      </c>
      <c r="AG4080">
        <v>12</v>
      </c>
      <c r="AH4080">
        <v>49</v>
      </c>
      <c r="AI4080">
        <v>0</v>
      </c>
      <c r="AJ4080">
        <v>12373136</v>
      </c>
      <c r="AK4080">
        <v>4</v>
      </c>
      <c r="AL4080">
        <v>7</v>
      </c>
      <c r="AM4080">
        <v>2021</v>
      </c>
      <c r="AN4080">
        <v>3</v>
      </c>
    </row>
    <row r="4081" spans="1:40" x14ac:dyDescent="0.3">
      <c r="A4081" s="6">
        <v>44382</v>
      </c>
      <c r="B4081" t="s">
        <v>36</v>
      </c>
      <c r="C4081">
        <v>22016213</v>
      </c>
      <c r="D4081">
        <v>729028</v>
      </c>
      <c r="E4081">
        <v>3092</v>
      </c>
      <c r="F4081">
        <v>18788825</v>
      </c>
      <c r="G4081">
        <v>3227388</v>
      </c>
      <c r="H4081">
        <v>12258714</v>
      </c>
      <c r="I4081">
        <v>9753686</v>
      </c>
      <c r="J4081">
        <v>3813</v>
      </c>
      <c r="K4081">
        <v>2887962</v>
      </c>
      <c r="L4081">
        <v>19128039</v>
      </c>
      <c r="M4081">
        <v>212</v>
      </c>
      <c r="N4081">
        <v>829</v>
      </c>
      <c r="O4081">
        <v>10898367</v>
      </c>
      <c r="P4081">
        <v>6406280</v>
      </c>
      <c r="Q4081">
        <v>4711566</v>
      </c>
      <c r="R4081">
        <v>10898367</v>
      </c>
      <c r="S4081">
        <v>6406280</v>
      </c>
      <c r="T4081">
        <v>4711566</v>
      </c>
      <c r="X4081">
        <v>22016213</v>
      </c>
      <c r="Y4081">
        <v>9986</v>
      </c>
      <c r="Z4081" s="6">
        <v>44382</v>
      </c>
      <c r="AA4081" t="s">
        <v>36</v>
      </c>
      <c r="AB4081">
        <v>780495</v>
      </c>
      <c r="AC4081">
        <v>9009</v>
      </c>
      <c r="AD4081">
        <v>789983</v>
      </c>
      <c r="AE4081">
        <v>479</v>
      </c>
      <c r="AF4081">
        <v>50</v>
      </c>
      <c r="AG4081">
        <v>8</v>
      </c>
      <c r="AH4081">
        <v>47</v>
      </c>
      <c r="AI4081">
        <v>0</v>
      </c>
      <c r="AJ4081">
        <v>12440059</v>
      </c>
      <c r="AK4081">
        <v>5</v>
      </c>
      <c r="AL4081">
        <v>7</v>
      </c>
      <c r="AM4081">
        <v>2021</v>
      </c>
      <c r="AN4081">
        <v>3</v>
      </c>
    </row>
    <row r="4082" spans="1:40" x14ac:dyDescent="0.3">
      <c r="A4082" s="6">
        <v>44383</v>
      </c>
      <c r="B4082" t="s">
        <v>36</v>
      </c>
      <c r="C4082">
        <v>22028495</v>
      </c>
      <c r="D4082">
        <v>25354</v>
      </c>
      <c r="E4082">
        <v>80</v>
      </c>
      <c r="F4082">
        <v>18792034</v>
      </c>
      <c r="G4082">
        <v>3236461</v>
      </c>
      <c r="H4082">
        <v>12265543</v>
      </c>
      <c r="I4082">
        <v>9759137</v>
      </c>
      <c r="J4082">
        <v>3815</v>
      </c>
      <c r="K4082">
        <v>2889904</v>
      </c>
      <c r="L4082">
        <v>19138218</v>
      </c>
      <c r="M4082">
        <v>373</v>
      </c>
      <c r="N4082">
        <v>831</v>
      </c>
      <c r="O4082">
        <v>10902881</v>
      </c>
      <c r="P4082">
        <v>6411555</v>
      </c>
      <c r="Q4082">
        <v>4714059</v>
      </c>
      <c r="R4082">
        <v>10902881</v>
      </c>
      <c r="S4082">
        <v>6411555</v>
      </c>
      <c r="T4082">
        <v>4714059</v>
      </c>
      <c r="X4082">
        <v>22028495</v>
      </c>
      <c r="Y4082">
        <v>9987</v>
      </c>
      <c r="Z4082" s="6">
        <v>44383</v>
      </c>
      <c r="AA4082" t="s">
        <v>36</v>
      </c>
      <c r="AB4082">
        <v>780534</v>
      </c>
      <c r="AC4082">
        <v>9015</v>
      </c>
      <c r="AD4082">
        <v>790015</v>
      </c>
      <c r="AE4082">
        <v>466</v>
      </c>
      <c r="AF4082">
        <v>39</v>
      </c>
      <c r="AG4082">
        <v>6</v>
      </c>
      <c r="AH4082">
        <v>32</v>
      </c>
      <c r="AI4082">
        <v>0</v>
      </c>
      <c r="AJ4082">
        <v>12512247</v>
      </c>
      <c r="AK4082">
        <v>6</v>
      </c>
      <c r="AL4082">
        <v>7</v>
      </c>
      <c r="AM4082">
        <v>2021</v>
      </c>
      <c r="AN4082">
        <v>3</v>
      </c>
    </row>
    <row r="4083" spans="1:40" x14ac:dyDescent="0.3">
      <c r="A4083" s="6">
        <v>44384</v>
      </c>
      <c r="B4083" t="s">
        <v>36</v>
      </c>
      <c r="C4083">
        <v>22486768</v>
      </c>
      <c r="D4083">
        <v>895667</v>
      </c>
      <c r="E4083">
        <v>2787</v>
      </c>
      <c r="F4083">
        <v>18987978</v>
      </c>
      <c r="G4083">
        <v>3498790</v>
      </c>
      <c r="H4083">
        <v>12509315</v>
      </c>
      <c r="I4083">
        <v>9973562</v>
      </c>
      <c r="J4083">
        <v>3891</v>
      </c>
      <c r="K4083">
        <v>2951157</v>
      </c>
      <c r="L4083">
        <v>19535047</v>
      </c>
      <c r="M4083">
        <v>564</v>
      </c>
      <c r="N4083">
        <v>839</v>
      </c>
      <c r="O4083">
        <v>11089378</v>
      </c>
      <c r="P4083">
        <v>6599059</v>
      </c>
      <c r="Q4083">
        <v>4798331</v>
      </c>
      <c r="R4083">
        <v>11089378</v>
      </c>
      <c r="S4083">
        <v>6599059</v>
      </c>
      <c r="T4083">
        <v>4798331</v>
      </c>
      <c r="X4083">
        <v>22486768</v>
      </c>
      <c r="Y4083">
        <v>9988</v>
      </c>
      <c r="Z4083" s="6">
        <v>44384</v>
      </c>
      <c r="AA4083" t="s">
        <v>36</v>
      </c>
      <c r="AB4083">
        <v>780578</v>
      </c>
      <c r="AC4083">
        <v>9017</v>
      </c>
      <c r="AD4083">
        <v>790042</v>
      </c>
      <c r="AE4083">
        <v>447</v>
      </c>
      <c r="AF4083">
        <v>44</v>
      </c>
      <c r="AG4083">
        <v>2</v>
      </c>
      <c r="AH4083">
        <v>27</v>
      </c>
      <c r="AI4083">
        <v>0</v>
      </c>
      <c r="AJ4083">
        <v>12655471</v>
      </c>
      <c r="AK4083">
        <v>7</v>
      </c>
      <c r="AL4083">
        <v>7</v>
      </c>
      <c r="AM4083">
        <v>2021</v>
      </c>
      <c r="AN4083">
        <v>3</v>
      </c>
    </row>
    <row r="4084" spans="1:40" x14ac:dyDescent="0.3">
      <c r="A4084" s="6">
        <v>44385</v>
      </c>
      <c r="B4084" t="s">
        <v>36</v>
      </c>
      <c r="C4084">
        <v>23209424</v>
      </c>
      <c r="D4084">
        <v>1432229</v>
      </c>
      <c r="E4084">
        <v>3390</v>
      </c>
      <c r="F4084">
        <v>19540483</v>
      </c>
      <c r="G4084">
        <v>3668941</v>
      </c>
      <c r="H4084">
        <v>12883159</v>
      </c>
      <c r="I4084">
        <v>10322221</v>
      </c>
      <c r="J4084">
        <v>4044</v>
      </c>
      <c r="K4084">
        <v>2986789</v>
      </c>
      <c r="L4084">
        <v>20221660</v>
      </c>
      <c r="M4084">
        <v>975</v>
      </c>
      <c r="N4084">
        <v>841</v>
      </c>
      <c r="O4084">
        <v>11538045</v>
      </c>
      <c r="P4084">
        <v>6794883</v>
      </c>
      <c r="Q4084">
        <v>4876496</v>
      </c>
      <c r="R4084">
        <v>11538045</v>
      </c>
      <c r="S4084">
        <v>6794883</v>
      </c>
      <c r="T4084">
        <v>4876496</v>
      </c>
      <c r="X4084">
        <v>23209424</v>
      </c>
      <c r="Y4084">
        <v>9989</v>
      </c>
      <c r="Z4084" s="6">
        <v>44385</v>
      </c>
      <c r="AA4084" t="s">
        <v>36</v>
      </c>
      <c r="AB4084">
        <v>780610</v>
      </c>
      <c r="AC4084">
        <v>9019</v>
      </c>
      <c r="AD4084">
        <v>790070</v>
      </c>
      <c r="AE4084">
        <v>441</v>
      </c>
      <c r="AF4084">
        <v>32</v>
      </c>
      <c r="AG4084">
        <v>2</v>
      </c>
      <c r="AH4084">
        <v>28</v>
      </c>
      <c r="AI4084">
        <v>0</v>
      </c>
      <c r="AJ4084">
        <v>12731932</v>
      </c>
      <c r="AK4084">
        <v>8</v>
      </c>
      <c r="AL4084">
        <v>7</v>
      </c>
      <c r="AM4084">
        <v>2021</v>
      </c>
      <c r="AN4084">
        <v>3</v>
      </c>
    </row>
    <row r="4085" spans="1:40" x14ac:dyDescent="0.3">
      <c r="A4085" s="6">
        <v>44386</v>
      </c>
      <c r="B4085" t="s">
        <v>36</v>
      </c>
      <c r="C4085">
        <v>23229284</v>
      </c>
      <c r="D4085">
        <v>34258</v>
      </c>
      <c r="E4085">
        <v>89</v>
      </c>
      <c r="F4085">
        <v>19555644</v>
      </c>
      <c r="G4085">
        <v>3673640</v>
      </c>
      <c r="H4085">
        <v>12894114</v>
      </c>
      <c r="I4085">
        <v>10331123</v>
      </c>
      <c r="J4085">
        <v>4047</v>
      </c>
      <c r="K4085">
        <v>2988888</v>
      </c>
      <c r="L4085">
        <v>20238850</v>
      </c>
      <c r="M4085">
        <v>1546</v>
      </c>
      <c r="N4085">
        <v>843</v>
      </c>
      <c r="O4085">
        <v>11551303</v>
      </c>
      <c r="P4085">
        <v>6799556</v>
      </c>
      <c r="Q4085">
        <v>4878425</v>
      </c>
      <c r="R4085">
        <v>11551303</v>
      </c>
      <c r="S4085">
        <v>6799556</v>
      </c>
      <c r="T4085">
        <v>4878425</v>
      </c>
      <c r="X4085">
        <v>23229284</v>
      </c>
      <c r="Y4085">
        <v>9990</v>
      </c>
      <c r="Z4085" s="6">
        <v>44386</v>
      </c>
      <c r="AA4085" t="s">
        <v>36</v>
      </c>
      <c r="AB4085">
        <v>780657</v>
      </c>
      <c r="AC4085">
        <v>9023</v>
      </c>
      <c r="AD4085">
        <v>790096</v>
      </c>
      <c r="AE4085">
        <v>416</v>
      </c>
      <c r="AF4085">
        <v>47</v>
      </c>
      <c r="AG4085">
        <v>4</v>
      </c>
      <c r="AH4085">
        <v>26</v>
      </c>
      <c r="AI4085">
        <v>0</v>
      </c>
      <c r="AJ4085">
        <v>12806933</v>
      </c>
      <c r="AK4085">
        <v>9</v>
      </c>
      <c r="AL4085">
        <v>7</v>
      </c>
      <c r="AM4085">
        <v>2021</v>
      </c>
      <c r="AN4085">
        <v>3</v>
      </c>
    </row>
    <row r="4086" spans="1:40" x14ac:dyDescent="0.3">
      <c r="A4086" s="6">
        <v>44387</v>
      </c>
      <c r="B4086" t="s">
        <v>36</v>
      </c>
      <c r="C4086">
        <v>23916986</v>
      </c>
      <c r="D4086">
        <v>1280888</v>
      </c>
      <c r="E4086">
        <v>3030</v>
      </c>
      <c r="F4086">
        <v>20128154</v>
      </c>
      <c r="G4086">
        <v>3788832</v>
      </c>
      <c r="H4086">
        <v>13256417</v>
      </c>
      <c r="I4086">
        <v>10656383</v>
      </c>
      <c r="J4086">
        <v>4186</v>
      </c>
      <c r="K4086">
        <v>3002691</v>
      </c>
      <c r="L4086">
        <v>20912071</v>
      </c>
      <c r="M4086">
        <v>2224</v>
      </c>
      <c r="N4086">
        <v>847</v>
      </c>
      <c r="O4086">
        <v>11990250</v>
      </c>
      <c r="P4086">
        <v>6978881</v>
      </c>
      <c r="Q4086">
        <v>4947855</v>
      </c>
      <c r="R4086">
        <v>11990250</v>
      </c>
      <c r="S4086">
        <v>6978881</v>
      </c>
      <c r="T4086">
        <v>4947855</v>
      </c>
      <c r="X4086">
        <v>23916986</v>
      </c>
      <c r="Y4086">
        <v>9991</v>
      </c>
      <c r="Z4086" s="6">
        <v>44387</v>
      </c>
      <c r="AA4086" t="s">
        <v>36</v>
      </c>
      <c r="AB4086">
        <v>780695</v>
      </c>
      <c r="AC4086">
        <v>9024</v>
      </c>
      <c r="AD4086">
        <v>790125</v>
      </c>
      <c r="AE4086">
        <v>406</v>
      </c>
      <c r="AF4086">
        <v>38</v>
      </c>
      <c r="AG4086">
        <v>1</v>
      </c>
      <c r="AH4086">
        <v>29</v>
      </c>
      <c r="AI4086">
        <v>0</v>
      </c>
      <c r="AJ4086">
        <v>12882976</v>
      </c>
      <c r="AK4086">
        <v>10</v>
      </c>
      <c r="AL4086">
        <v>7</v>
      </c>
      <c r="AM4086">
        <v>2021</v>
      </c>
      <c r="AN4086">
        <v>3</v>
      </c>
    </row>
    <row r="4087" spans="1:40" x14ac:dyDescent="0.3">
      <c r="A4087" s="6">
        <v>44388</v>
      </c>
      <c r="B4087" t="s">
        <v>36</v>
      </c>
      <c r="C4087">
        <v>23934917</v>
      </c>
      <c r="D4087">
        <v>12805</v>
      </c>
      <c r="E4087">
        <v>43</v>
      </c>
      <c r="F4087">
        <v>20143867</v>
      </c>
      <c r="G4087">
        <v>3791050</v>
      </c>
      <c r="H4087">
        <v>13265935</v>
      </c>
      <c r="I4087">
        <v>10664794</v>
      </c>
      <c r="J4087">
        <v>4188</v>
      </c>
      <c r="K4087">
        <v>3002899</v>
      </c>
      <c r="L4087">
        <v>20929501</v>
      </c>
      <c r="M4087">
        <v>2517</v>
      </c>
      <c r="N4087">
        <v>847</v>
      </c>
      <c r="O4087">
        <v>12002041</v>
      </c>
      <c r="P4087">
        <v>6983193</v>
      </c>
      <c r="Q4087">
        <v>4949683</v>
      </c>
      <c r="R4087">
        <v>12002041</v>
      </c>
      <c r="S4087">
        <v>6983193</v>
      </c>
      <c r="T4087">
        <v>4949683</v>
      </c>
      <c r="X4087">
        <v>23934917</v>
      </c>
      <c r="Y4087">
        <v>9992</v>
      </c>
      <c r="Z4087" s="6">
        <v>44388</v>
      </c>
      <c r="AA4087" t="s">
        <v>36</v>
      </c>
      <c r="AB4087">
        <v>780735</v>
      </c>
      <c r="AC4087">
        <v>9025</v>
      </c>
      <c r="AD4087">
        <v>790152</v>
      </c>
      <c r="AE4087">
        <v>392</v>
      </c>
      <c r="AF4087">
        <v>40</v>
      </c>
      <c r="AG4087">
        <v>1</v>
      </c>
      <c r="AH4087">
        <v>27</v>
      </c>
      <c r="AI4087">
        <v>0</v>
      </c>
      <c r="AJ4087">
        <v>12956135</v>
      </c>
      <c r="AK4087">
        <v>11</v>
      </c>
      <c r="AL4087">
        <v>7</v>
      </c>
      <c r="AM4087">
        <v>2021</v>
      </c>
      <c r="AN4087">
        <v>3</v>
      </c>
    </row>
    <row r="4088" spans="1:40" x14ac:dyDescent="0.3">
      <c r="A4088" s="6">
        <v>44389</v>
      </c>
      <c r="B4088" t="s">
        <v>36</v>
      </c>
      <c r="C4088">
        <v>23973478</v>
      </c>
      <c r="D4088">
        <v>90171</v>
      </c>
      <c r="E4088">
        <v>305</v>
      </c>
      <c r="F4088">
        <v>20157496</v>
      </c>
      <c r="G4088">
        <v>3815982</v>
      </c>
      <c r="H4088">
        <v>13287487</v>
      </c>
      <c r="I4088">
        <v>10681801</v>
      </c>
      <c r="J4088">
        <v>4190</v>
      </c>
      <c r="K4088">
        <v>3024422</v>
      </c>
      <c r="L4088">
        <v>20945620</v>
      </c>
      <c r="M4088">
        <v>3436</v>
      </c>
      <c r="N4088">
        <v>849</v>
      </c>
      <c r="O4088">
        <v>12030191</v>
      </c>
      <c r="P4088">
        <v>6990669</v>
      </c>
      <c r="Q4088">
        <v>4952618</v>
      </c>
      <c r="R4088">
        <v>12030191</v>
      </c>
      <c r="S4088">
        <v>6990669</v>
      </c>
      <c r="T4088">
        <v>4952618</v>
      </c>
      <c r="X4088">
        <v>23973478</v>
      </c>
      <c r="Y4088">
        <v>9993</v>
      </c>
      <c r="Z4088" s="6">
        <v>44389</v>
      </c>
      <c r="AA4088" t="s">
        <v>36</v>
      </c>
      <c r="AB4088">
        <v>780735</v>
      </c>
      <c r="AC4088">
        <v>9025</v>
      </c>
      <c r="AD4088">
        <v>790175</v>
      </c>
      <c r="AE4088">
        <v>415</v>
      </c>
      <c r="AF4088">
        <v>0</v>
      </c>
      <c r="AG4088">
        <v>0</v>
      </c>
      <c r="AH4088">
        <v>23</v>
      </c>
      <c r="AI4088">
        <v>23</v>
      </c>
      <c r="AJ4088">
        <v>13019105</v>
      </c>
      <c r="AK4088">
        <v>12</v>
      </c>
      <c r="AL4088">
        <v>7</v>
      </c>
      <c r="AM4088">
        <v>2021</v>
      </c>
      <c r="AN4088">
        <v>3</v>
      </c>
    </row>
    <row r="4089" spans="1:40" x14ac:dyDescent="0.3">
      <c r="A4089" s="6">
        <v>44390</v>
      </c>
      <c r="B4089" t="s">
        <v>36</v>
      </c>
      <c r="C4089">
        <v>23977911</v>
      </c>
      <c r="D4089">
        <v>12851</v>
      </c>
      <c r="E4089">
        <v>42</v>
      </c>
      <c r="F4089">
        <v>20160054</v>
      </c>
      <c r="G4089">
        <v>3817857</v>
      </c>
      <c r="H4089">
        <v>13290062</v>
      </c>
      <c r="I4089">
        <v>10683658</v>
      </c>
      <c r="J4089">
        <v>4191</v>
      </c>
      <c r="K4089">
        <v>3025730</v>
      </c>
      <c r="L4089">
        <v>20947900</v>
      </c>
      <c r="M4089">
        <v>4281</v>
      </c>
      <c r="N4089">
        <v>850</v>
      </c>
      <c r="O4089">
        <v>12033353</v>
      </c>
      <c r="P4089">
        <v>6991554</v>
      </c>
      <c r="Q4089">
        <v>4953004</v>
      </c>
      <c r="R4089">
        <v>12033353</v>
      </c>
      <c r="S4089">
        <v>6991554</v>
      </c>
      <c r="T4089">
        <v>4953004</v>
      </c>
      <c r="X4089">
        <v>23977911</v>
      </c>
      <c r="Y4089">
        <v>9994</v>
      </c>
      <c r="Z4089" s="6">
        <v>44390</v>
      </c>
      <c r="AA4089" t="s">
        <v>36</v>
      </c>
      <c r="AB4089">
        <v>780735</v>
      </c>
      <c r="AC4089">
        <v>10506</v>
      </c>
      <c r="AD4089">
        <v>791656</v>
      </c>
      <c r="AE4089">
        <v>415</v>
      </c>
      <c r="AF4089">
        <v>0</v>
      </c>
      <c r="AG4089">
        <v>1481</v>
      </c>
      <c r="AH4089">
        <v>1481</v>
      </c>
      <c r="AI4089">
        <v>0</v>
      </c>
      <c r="AJ4089">
        <v>13096671</v>
      </c>
      <c r="AK4089">
        <v>13</v>
      </c>
      <c r="AL4089">
        <v>7</v>
      </c>
      <c r="AM4089">
        <v>2021</v>
      </c>
      <c r="AN4089">
        <v>3</v>
      </c>
    </row>
    <row r="4090" spans="1:40" x14ac:dyDescent="0.3">
      <c r="A4090" s="6">
        <v>44391</v>
      </c>
      <c r="B4090" t="s">
        <v>36</v>
      </c>
      <c r="C4090">
        <v>24566317</v>
      </c>
      <c r="D4090">
        <v>804874</v>
      </c>
      <c r="E4090">
        <v>1819</v>
      </c>
      <c r="F4090">
        <v>20652966</v>
      </c>
      <c r="G4090">
        <v>3913351</v>
      </c>
      <c r="H4090">
        <v>13589899</v>
      </c>
      <c r="I4090">
        <v>10972123</v>
      </c>
      <c r="J4090">
        <v>4295</v>
      </c>
      <c r="K4090">
        <v>3052335</v>
      </c>
      <c r="L4090">
        <v>21508910</v>
      </c>
      <c r="M4090">
        <v>5072</v>
      </c>
      <c r="N4090">
        <v>850</v>
      </c>
      <c r="O4090">
        <v>12298046</v>
      </c>
      <c r="P4090">
        <v>7201762</v>
      </c>
      <c r="Q4090">
        <v>5066509</v>
      </c>
      <c r="R4090">
        <v>12298046</v>
      </c>
      <c r="S4090">
        <v>7201762</v>
      </c>
      <c r="T4090">
        <v>5066509</v>
      </c>
      <c r="X4090">
        <v>24566317</v>
      </c>
      <c r="Y4090">
        <v>9995</v>
      </c>
      <c r="Z4090" s="6">
        <v>44391</v>
      </c>
      <c r="AA4090" t="s">
        <v>36</v>
      </c>
      <c r="AB4090">
        <v>780796</v>
      </c>
      <c r="AC4090">
        <v>10508</v>
      </c>
      <c r="AD4090">
        <v>791583</v>
      </c>
      <c r="AE4090">
        <v>279</v>
      </c>
      <c r="AF4090">
        <v>61</v>
      </c>
      <c r="AG4090">
        <v>2</v>
      </c>
      <c r="AH4090">
        <v>0</v>
      </c>
      <c r="AI4090">
        <v>0</v>
      </c>
      <c r="AJ4090">
        <v>13175353</v>
      </c>
      <c r="AK4090">
        <v>14</v>
      </c>
      <c r="AL4090">
        <v>7</v>
      </c>
      <c r="AM4090">
        <v>2021</v>
      </c>
      <c r="AN4090">
        <v>3</v>
      </c>
    </row>
    <row r="4091" spans="1:40" x14ac:dyDescent="0.3">
      <c r="A4091" s="6">
        <v>44392</v>
      </c>
      <c r="B4091" t="s">
        <v>36</v>
      </c>
      <c r="C4091">
        <v>25015501</v>
      </c>
      <c r="D4091">
        <v>846059</v>
      </c>
      <c r="E4091">
        <v>2119</v>
      </c>
      <c r="F4091">
        <v>21028776</v>
      </c>
      <c r="G4091">
        <v>3986725</v>
      </c>
      <c r="H4091">
        <v>13825764</v>
      </c>
      <c r="I4091">
        <v>11185349</v>
      </c>
      <c r="J4091">
        <v>4388</v>
      </c>
      <c r="K4091">
        <v>3055302</v>
      </c>
      <c r="L4091">
        <v>21954540</v>
      </c>
      <c r="M4091">
        <v>5659</v>
      </c>
      <c r="N4091">
        <v>856</v>
      </c>
      <c r="O4091">
        <v>12581912</v>
      </c>
      <c r="P4091">
        <v>7320365</v>
      </c>
      <c r="Q4091">
        <v>5113224</v>
      </c>
      <c r="R4091">
        <v>12581912</v>
      </c>
      <c r="S4091">
        <v>7320365</v>
      </c>
      <c r="T4091">
        <v>5113224</v>
      </c>
      <c r="X4091">
        <v>25015501</v>
      </c>
      <c r="Y4091">
        <v>9996</v>
      </c>
      <c r="Z4091" s="6">
        <v>44392</v>
      </c>
      <c r="AA4091" t="s">
        <v>36</v>
      </c>
      <c r="AB4091">
        <v>780815</v>
      </c>
      <c r="AC4091">
        <v>10508</v>
      </c>
      <c r="AD4091">
        <v>791594</v>
      </c>
      <c r="AE4091">
        <v>271</v>
      </c>
      <c r="AF4091">
        <v>19</v>
      </c>
      <c r="AG4091">
        <v>0</v>
      </c>
      <c r="AH4091">
        <v>11</v>
      </c>
      <c r="AI4091">
        <v>0</v>
      </c>
      <c r="AJ4091">
        <v>13252767</v>
      </c>
      <c r="AK4091">
        <v>15</v>
      </c>
      <c r="AL4091">
        <v>7</v>
      </c>
      <c r="AM4091">
        <v>2021</v>
      </c>
      <c r="AN4091">
        <v>3</v>
      </c>
    </row>
    <row r="4092" spans="1:40" x14ac:dyDescent="0.3">
      <c r="A4092" s="6">
        <v>44393</v>
      </c>
      <c r="B4092" t="s">
        <v>36</v>
      </c>
      <c r="C4092">
        <v>25028056</v>
      </c>
      <c r="D4092">
        <v>10907</v>
      </c>
      <c r="E4092">
        <v>50</v>
      </c>
      <c r="F4092">
        <v>21039211</v>
      </c>
      <c r="G4092">
        <v>3988845</v>
      </c>
      <c r="H4092">
        <v>13832807</v>
      </c>
      <c r="I4092">
        <v>11190859</v>
      </c>
      <c r="J4092">
        <v>4390</v>
      </c>
      <c r="K4092">
        <v>3055848</v>
      </c>
      <c r="L4092">
        <v>21966019</v>
      </c>
      <c r="M4092">
        <v>6189</v>
      </c>
      <c r="N4092">
        <v>859</v>
      </c>
      <c r="O4092">
        <v>12589965</v>
      </c>
      <c r="P4092">
        <v>7323431</v>
      </c>
      <c r="Q4092">
        <v>5114660</v>
      </c>
      <c r="R4092">
        <v>12589965</v>
      </c>
      <c r="S4092">
        <v>7323431</v>
      </c>
      <c r="T4092">
        <v>5114660</v>
      </c>
      <c r="X4092">
        <v>25028056</v>
      </c>
      <c r="Y4092">
        <v>9997</v>
      </c>
      <c r="Z4092" s="6">
        <v>44393</v>
      </c>
      <c r="AA4092" t="s">
        <v>36</v>
      </c>
      <c r="AB4092">
        <v>780851</v>
      </c>
      <c r="AC4092">
        <v>10510</v>
      </c>
      <c r="AD4092">
        <v>791614</v>
      </c>
      <c r="AE4092">
        <v>253</v>
      </c>
      <c r="AF4092">
        <v>36</v>
      </c>
      <c r="AG4092">
        <v>2</v>
      </c>
      <c r="AH4092">
        <v>20</v>
      </c>
      <c r="AI4092">
        <v>0</v>
      </c>
      <c r="AJ4092">
        <v>13331081</v>
      </c>
      <c r="AK4092">
        <v>16</v>
      </c>
      <c r="AL4092">
        <v>7</v>
      </c>
      <c r="AM4092">
        <v>2021</v>
      </c>
      <c r="AN4092">
        <v>3</v>
      </c>
    </row>
    <row r="4093" spans="1:40" x14ac:dyDescent="0.3">
      <c r="A4093" s="6">
        <v>44394</v>
      </c>
      <c r="B4093" t="s">
        <v>36</v>
      </c>
      <c r="C4093">
        <v>25182121</v>
      </c>
      <c r="D4093">
        <v>329651</v>
      </c>
      <c r="E4093">
        <v>719</v>
      </c>
      <c r="F4093">
        <v>21168157</v>
      </c>
      <c r="G4093">
        <v>4013964</v>
      </c>
      <c r="H4093">
        <v>13915928</v>
      </c>
      <c r="I4093">
        <v>11261775</v>
      </c>
      <c r="J4093">
        <v>4418</v>
      </c>
      <c r="K4093">
        <v>3057134</v>
      </c>
      <c r="L4093">
        <v>22118281</v>
      </c>
      <c r="M4093">
        <v>6706</v>
      </c>
      <c r="N4093">
        <v>864</v>
      </c>
      <c r="O4093">
        <v>12688562</v>
      </c>
      <c r="P4093">
        <v>7362188</v>
      </c>
      <c r="Q4093">
        <v>5131371</v>
      </c>
      <c r="R4093">
        <v>12688562</v>
      </c>
      <c r="S4093">
        <v>7362188</v>
      </c>
      <c r="T4093">
        <v>5131371</v>
      </c>
      <c r="X4093">
        <v>25182121</v>
      </c>
      <c r="Y4093">
        <v>9998</v>
      </c>
      <c r="Z4093" s="6">
        <v>44394</v>
      </c>
      <c r="AA4093" t="s">
        <v>36</v>
      </c>
      <c r="AB4093">
        <v>780884</v>
      </c>
      <c r="AC4093">
        <v>10510</v>
      </c>
      <c r="AD4093">
        <v>791629</v>
      </c>
      <c r="AE4093">
        <v>235</v>
      </c>
      <c r="AF4093">
        <v>33</v>
      </c>
      <c r="AG4093">
        <v>0</v>
      </c>
      <c r="AH4093">
        <v>15</v>
      </c>
      <c r="AI4093">
        <v>0</v>
      </c>
      <c r="AJ4093">
        <v>13408288</v>
      </c>
      <c r="AK4093">
        <v>17</v>
      </c>
      <c r="AL4093">
        <v>7</v>
      </c>
      <c r="AM4093">
        <v>2021</v>
      </c>
      <c r="AN4093">
        <v>3</v>
      </c>
    </row>
    <row r="4094" spans="1:40" x14ac:dyDescent="0.3">
      <c r="A4094" s="6">
        <v>44395</v>
      </c>
      <c r="B4094" t="s">
        <v>36</v>
      </c>
      <c r="C4094">
        <v>25192158</v>
      </c>
      <c r="D4094">
        <v>5295</v>
      </c>
      <c r="E4094">
        <v>14</v>
      </c>
      <c r="F4094">
        <v>21176794</v>
      </c>
      <c r="G4094">
        <v>4015364</v>
      </c>
      <c r="H4094">
        <v>13921277</v>
      </c>
      <c r="I4094">
        <v>11266463</v>
      </c>
      <c r="J4094">
        <v>4418</v>
      </c>
      <c r="K4094">
        <v>3057163</v>
      </c>
      <c r="L4094">
        <v>22128062</v>
      </c>
      <c r="M4094">
        <v>6933</v>
      </c>
      <c r="N4094">
        <v>867</v>
      </c>
      <c r="O4094">
        <v>12694862</v>
      </c>
      <c r="P4094">
        <v>7364682</v>
      </c>
      <c r="Q4094">
        <v>5132614</v>
      </c>
      <c r="R4094">
        <v>12694862</v>
      </c>
      <c r="S4094">
        <v>7364682</v>
      </c>
      <c r="T4094">
        <v>5132614</v>
      </c>
      <c r="X4094">
        <v>25192158</v>
      </c>
      <c r="Y4094">
        <v>9999</v>
      </c>
      <c r="Z4094" s="6">
        <v>44395</v>
      </c>
      <c r="AA4094" t="s">
        <v>36</v>
      </c>
      <c r="AB4094">
        <v>780907</v>
      </c>
      <c r="AC4094">
        <v>10512</v>
      </c>
      <c r="AD4094">
        <v>791640</v>
      </c>
      <c r="AE4094">
        <v>221</v>
      </c>
      <c r="AF4094">
        <v>23</v>
      </c>
      <c r="AG4094">
        <v>2</v>
      </c>
      <c r="AH4094">
        <v>11</v>
      </c>
      <c r="AI4094">
        <v>0</v>
      </c>
      <c r="AJ4094">
        <v>13484070</v>
      </c>
      <c r="AK4094">
        <v>18</v>
      </c>
      <c r="AL4094">
        <v>7</v>
      </c>
      <c r="AM4094">
        <v>2021</v>
      </c>
      <c r="AN4094">
        <v>3</v>
      </c>
    </row>
    <row r="4095" spans="1:40" x14ac:dyDescent="0.3">
      <c r="A4095" s="6">
        <v>44396</v>
      </c>
      <c r="B4095" t="s">
        <v>36</v>
      </c>
      <c r="C4095">
        <v>25678516</v>
      </c>
      <c r="D4095">
        <v>910883</v>
      </c>
      <c r="E4095">
        <v>2130</v>
      </c>
      <c r="F4095">
        <v>21551160</v>
      </c>
      <c r="G4095">
        <v>4127356</v>
      </c>
      <c r="H4095">
        <v>14175072</v>
      </c>
      <c r="I4095">
        <v>11498918</v>
      </c>
      <c r="J4095">
        <v>4526</v>
      </c>
      <c r="K4095">
        <v>3061007</v>
      </c>
      <c r="L4095">
        <v>22610241</v>
      </c>
      <c r="M4095">
        <v>7268</v>
      </c>
      <c r="N4095">
        <v>869</v>
      </c>
      <c r="O4095">
        <v>12987733</v>
      </c>
      <c r="P4095">
        <v>7505045</v>
      </c>
      <c r="Q4095">
        <v>5185738</v>
      </c>
      <c r="R4095">
        <v>12987733</v>
      </c>
      <c r="S4095">
        <v>7505045</v>
      </c>
      <c r="T4095">
        <v>5185738</v>
      </c>
      <c r="X4095">
        <v>25678516</v>
      </c>
      <c r="Y4095">
        <v>10000</v>
      </c>
      <c r="Z4095" s="6">
        <v>44396</v>
      </c>
      <c r="AA4095" t="s">
        <v>36</v>
      </c>
      <c r="AB4095">
        <v>780927</v>
      </c>
      <c r="AC4095">
        <v>10512</v>
      </c>
      <c r="AD4095">
        <v>791658</v>
      </c>
      <c r="AE4095">
        <v>219</v>
      </c>
      <c r="AF4095">
        <v>20</v>
      </c>
      <c r="AG4095">
        <v>0</v>
      </c>
      <c r="AH4095">
        <v>18</v>
      </c>
      <c r="AI4095">
        <v>0</v>
      </c>
      <c r="AJ4095">
        <v>13549234</v>
      </c>
      <c r="AK4095">
        <v>19</v>
      </c>
      <c r="AL4095">
        <v>7</v>
      </c>
      <c r="AM4095">
        <v>2021</v>
      </c>
      <c r="AN4095">
        <v>3</v>
      </c>
    </row>
    <row r="4096" spans="1:40" x14ac:dyDescent="0.3">
      <c r="A4096" s="6">
        <v>44397</v>
      </c>
      <c r="B4096" t="s">
        <v>36</v>
      </c>
      <c r="C4096">
        <v>25692342</v>
      </c>
      <c r="D4096">
        <v>11835</v>
      </c>
      <c r="E4096">
        <v>44</v>
      </c>
      <c r="F4096">
        <v>21562031</v>
      </c>
      <c r="G4096">
        <v>4130311</v>
      </c>
      <c r="H4096">
        <v>14182546</v>
      </c>
      <c r="I4096">
        <v>11505267</v>
      </c>
      <c r="J4096">
        <v>4529</v>
      </c>
      <c r="K4096">
        <v>3061593</v>
      </c>
      <c r="L4096">
        <v>22623231</v>
      </c>
      <c r="M4096">
        <v>7518</v>
      </c>
      <c r="N4096">
        <v>869</v>
      </c>
      <c r="O4096">
        <v>12996290</v>
      </c>
      <c r="P4096">
        <v>7508728</v>
      </c>
      <c r="Q4096">
        <v>5187324</v>
      </c>
      <c r="R4096">
        <v>12996290</v>
      </c>
      <c r="S4096">
        <v>7508728</v>
      </c>
      <c r="T4096">
        <v>5187324</v>
      </c>
      <c r="X4096">
        <v>25692342</v>
      </c>
      <c r="Y4096">
        <v>10001</v>
      </c>
      <c r="Z4096" s="6">
        <v>44397</v>
      </c>
      <c r="AA4096" t="s">
        <v>36</v>
      </c>
      <c r="AB4096">
        <v>780956</v>
      </c>
      <c r="AC4096">
        <v>10512</v>
      </c>
      <c r="AD4096">
        <v>791670</v>
      </c>
      <c r="AE4096">
        <v>202</v>
      </c>
      <c r="AF4096">
        <v>29</v>
      </c>
      <c r="AG4096">
        <v>0</v>
      </c>
      <c r="AH4096">
        <v>12</v>
      </c>
      <c r="AI4096">
        <v>0</v>
      </c>
      <c r="AJ4096">
        <v>13628509</v>
      </c>
      <c r="AK4096">
        <v>20</v>
      </c>
      <c r="AL4096">
        <v>7</v>
      </c>
      <c r="AM4096">
        <v>2021</v>
      </c>
      <c r="AN4096">
        <v>3</v>
      </c>
    </row>
    <row r="4097" spans="1:40" x14ac:dyDescent="0.3">
      <c r="A4097" s="6">
        <v>44398</v>
      </c>
      <c r="B4097" t="s">
        <v>36</v>
      </c>
      <c r="C4097">
        <v>25695476</v>
      </c>
      <c r="D4097">
        <v>31924</v>
      </c>
      <c r="E4097">
        <v>79</v>
      </c>
      <c r="F4097">
        <v>21563261</v>
      </c>
      <c r="G4097">
        <v>4132215</v>
      </c>
      <c r="H4097">
        <v>14184100</v>
      </c>
      <c r="I4097">
        <v>11506847</v>
      </c>
      <c r="J4097">
        <v>4529</v>
      </c>
      <c r="K4097">
        <v>3063499</v>
      </c>
      <c r="L4097">
        <v>22624214</v>
      </c>
      <c r="M4097">
        <v>7763</v>
      </c>
      <c r="N4097">
        <v>871</v>
      </c>
      <c r="O4097">
        <v>12998546</v>
      </c>
      <c r="P4097">
        <v>7509340</v>
      </c>
      <c r="Q4097">
        <v>5187590</v>
      </c>
      <c r="R4097">
        <v>12998546</v>
      </c>
      <c r="S4097">
        <v>7509340</v>
      </c>
      <c r="T4097">
        <v>5187590</v>
      </c>
      <c r="X4097">
        <v>25695476</v>
      </c>
      <c r="Y4097">
        <v>10002</v>
      </c>
      <c r="Z4097" s="6">
        <v>44398</v>
      </c>
      <c r="AA4097" t="s">
        <v>36</v>
      </c>
      <c r="AB4097">
        <v>780987</v>
      </c>
      <c r="AC4097">
        <v>10512</v>
      </c>
      <c r="AD4097">
        <v>791689</v>
      </c>
      <c r="AE4097">
        <v>190</v>
      </c>
      <c r="AF4097">
        <v>31</v>
      </c>
      <c r="AG4097">
        <v>0</v>
      </c>
      <c r="AH4097">
        <v>19</v>
      </c>
      <c r="AI4097">
        <v>0</v>
      </c>
      <c r="AJ4097">
        <v>13708788</v>
      </c>
      <c r="AK4097">
        <v>21</v>
      </c>
      <c r="AL4097">
        <v>7</v>
      </c>
      <c r="AM4097">
        <v>2021</v>
      </c>
      <c r="AN4097">
        <v>3</v>
      </c>
    </row>
    <row r="4098" spans="1:40" x14ac:dyDescent="0.3">
      <c r="A4098" s="6">
        <v>44399</v>
      </c>
      <c r="B4098" t="s">
        <v>36</v>
      </c>
      <c r="C4098">
        <v>26791031</v>
      </c>
      <c r="D4098">
        <v>1988676</v>
      </c>
      <c r="E4098">
        <v>4644</v>
      </c>
      <c r="F4098">
        <v>22431445</v>
      </c>
      <c r="G4098">
        <v>4359586</v>
      </c>
      <c r="H4098">
        <v>14755835</v>
      </c>
      <c r="I4098">
        <v>12030341</v>
      </c>
      <c r="J4098">
        <v>4855</v>
      </c>
      <c r="K4098">
        <v>3102330</v>
      </c>
      <c r="L4098">
        <v>23680828</v>
      </c>
      <c r="M4098">
        <v>7873</v>
      </c>
      <c r="N4098">
        <v>877</v>
      </c>
      <c r="O4098">
        <v>13690561</v>
      </c>
      <c r="P4098">
        <v>7797654</v>
      </c>
      <c r="Q4098">
        <v>5302816</v>
      </c>
      <c r="R4098">
        <v>13690561</v>
      </c>
      <c r="S4098">
        <v>7797654</v>
      </c>
      <c r="T4098">
        <v>5302816</v>
      </c>
      <c r="X4098">
        <v>26791031</v>
      </c>
      <c r="Y4098">
        <v>10003</v>
      </c>
      <c r="Z4098" s="6">
        <v>44399</v>
      </c>
      <c r="AA4098" t="s">
        <v>36</v>
      </c>
      <c r="AB4098">
        <v>781007</v>
      </c>
      <c r="AC4098">
        <v>10512</v>
      </c>
      <c r="AD4098">
        <v>791704</v>
      </c>
      <c r="AE4098">
        <v>185</v>
      </c>
      <c r="AF4098">
        <v>20</v>
      </c>
      <c r="AG4098">
        <v>0</v>
      </c>
      <c r="AH4098">
        <v>15</v>
      </c>
      <c r="AI4098">
        <v>0</v>
      </c>
      <c r="AJ4098">
        <v>13777331</v>
      </c>
      <c r="AK4098">
        <v>22</v>
      </c>
      <c r="AL4098">
        <v>7</v>
      </c>
      <c r="AM4098">
        <v>2021</v>
      </c>
      <c r="AN4098">
        <v>3</v>
      </c>
    </row>
    <row r="4099" spans="1:40" x14ac:dyDescent="0.3">
      <c r="A4099" s="6">
        <v>44400</v>
      </c>
      <c r="B4099" t="s">
        <v>36</v>
      </c>
      <c r="C4099">
        <v>26859236</v>
      </c>
      <c r="D4099">
        <v>96873</v>
      </c>
      <c r="E4099">
        <v>558</v>
      </c>
      <c r="F4099">
        <v>22489547</v>
      </c>
      <c r="G4099">
        <v>4369689</v>
      </c>
      <c r="H4099">
        <v>14785589</v>
      </c>
      <c r="I4099">
        <v>12068782</v>
      </c>
      <c r="J4099">
        <v>4865</v>
      </c>
      <c r="K4099">
        <v>3119309</v>
      </c>
      <c r="L4099">
        <v>23732049</v>
      </c>
      <c r="M4099">
        <v>7878</v>
      </c>
      <c r="N4099">
        <v>877</v>
      </c>
      <c r="O4099">
        <v>13740179</v>
      </c>
      <c r="P4099">
        <v>7810741</v>
      </c>
      <c r="Q4099">
        <v>5308316</v>
      </c>
      <c r="R4099">
        <v>13740179</v>
      </c>
      <c r="S4099">
        <v>7810741</v>
      </c>
      <c r="T4099">
        <v>5308316</v>
      </c>
      <c r="X4099">
        <v>26859236</v>
      </c>
      <c r="Y4099">
        <v>10004</v>
      </c>
      <c r="Z4099" s="6">
        <v>44400</v>
      </c>
      <c r="AA4099" t="s">
        <v>36</v>
      </c>
      <c r="AB4099">
        <v>781024</v>
      </c>
      <c r="AC4099">
        <v>10512</v>
      </c>
      <c r="AD4099">
        <v>791721</v>
      </c>
      <c r="AE4099">
        <v>185</v>
      </c>
      <c r="AF4099">
        <v>17</v>
      </c>
      <c r="AG4099">
        <v>0</v>
      </c>
      <c r="AH4099">
        <v>17</v>
      </c>
      <c r="AI4099">
        <v>0</v>
      </c>
      <c r="AJ4099">
        <v>13853243</v>
      </c>
      <c r="AK4099">
        <v>23</v>
      </c>
      <c r="AL4099">
        <v>7</v>
      </c>
      <c r="AM4099">
        <v>2021</v>
      </c>
      <c r="AN4099">
        <v>3</v>
      </c>
    </row>
    <row r="4100" spans="1:40" x14ac:dyDescent="0.3">
      <c r="A4100" s="6">
        <v>44401</v>
      </c>
      <c r="B4100" t="s">
        <v>36</v>
      </c>
      <c r="C4100">
        <v>27835437</v>
      </c>
      <c r="D4100">
        <v>1966053</v>
      </c>
      <c r="E4100">
        <v>4386</v>
      </c>
      <c r="F4100">
        <v>23287139</v>
      </c>
      <c r="G4100">
        <v>4548298</v>
      </c>
      <c r="H4100">
        <v>15309229</v>
      </c>
      <c r="I4100">
        <v>12521092</v>
      </c>
      <c r="J4100">
        <v>5116</v>
      </c>
      <c r="K4100">
        <v>3165225</v>
      </c>
      <c r="L4100">
        <v>24662334</v>
      </c>
      <c r="M4100">
        <v>7878</v>
      </c>
      <c r="N4100">
        <v>880</v>
      </c>
      <c r="O4100">
        <v>14383014</v>
      </c>
      <c r="P4100">
        <v>8049136</v>
      </c>
      <c r="Q4100">
        <v>5403287</v>
      </c>
      <c r="R4100">
        <v>14383014</v>
      </c>
      <c r="S4100">
        <v>8049136</v>
      </c>
      <c r="T4100">
        <v>5403287</v>
      </c>
      <c r="X4100">
        <v>27835437</v>
      </c>
      <c r="Y4100">
        <v>10005</v>
      </c>
      <c r="Z4100" s="6">
        <v>44401</v>
      </c>
      <c r="AA4100" t="s">
        <v>36</v>
      </c>
      <c r="AB4100">
        <v>781048</v>
      </c>
      <c r="AC4100">
        <v>10512</v>
      </c>
      <c r="AD4100">
        <v>791732</v>
      </c>
      <c r="AE4100">
        <v>172</v>
      </c>
      <c r="AF4100">
        <v>24</v>
      </c>
      <c r="AG4100">
        <v>0</v>
      </c>
      <c r="AH4100">
        <v>11</v>
      </c>
      <c r="AI4100">
        <v>0</v>
      </c>
      <c r="AJ4100">
        <v>13927528</v>
      </c>
      <c r="AK4100">
        <v>24</v>
      </c>
      <c r="AL4100">
        <v>7</v>
      </c>
      <c r="AM4100">
        <v>2021</v>
      </c>
      <c r="AN4100">
        <v>3</v>
      </c>
    </row>
    <row r="4101" spans="1:40" x14ac:dyDescent="0.3">
      <c r="A4101" s="6">
        <v>44402</v>
      </c>
      <c r="B4101" t="s">
        <v>36</v>
      </c>
      <c r="C4101">
        <v>27868363</v>
      </c>
      <c r="D4101">
        <v>17472</v>
      </c>
      <c r="E4101">
        <v>60</v>
      </c>
      <c r="F4101">
        <v>23316206</v>
      </c>
      <c r="G4101">
        <v>4552157</v>
      </c>
      <c r="H4101">
        <v>15326615</v>
      </c>
      <c r="I4101">
        <v>12536631</v>
      </c>
      <c r="J4101">
        <v>5117</v>
      </c>
      <c r="K4101">
        <v>3165629</v>
      </c>
      <c r="L4101">
        <v>24694856</v>
      </c>
      <c r="M4101">
        <v>7878</v>
      </c>
      <c r="N4101">
        <v>883</v>
      </c>
      <c r="O4101">
        <v>14404604</v>
      </c>
      <c r="P4101">
        <v>8056978</v>
      </c>
      <c r="Q4101">
        <v>5406781</v>
      </c>
      <c r="R4101">
        <v>14404604</v>
      </c>
      <c r="S4101">
        <v>8056978</v>
      </c>
      <c r="T4101">
        <v>5406781</v>
      </c>
      <c r="X4101">
        <v>27868363</v>
      </c>
      <c r="Y4101">
        <v>10006</v>
      </c>
      <c r="Z4101" s="6">
        <v>44402</v>
      </c>
      <c r="AA4101" t="s">
        <v>36</v>
      </c>
      <c r="AB4101">
        <v>781077</v>
      </c>
      <c r="AC4101">
        <v>10512</v>
      </c>
      <c r="AD4101">
        <v>791738</v>
      </c>
      <c r="AE4101">
        <v>149</v>
      </c>
      <c r="AF4101">
        <v>29</v>
      </c>
      <c r="AG4101">
        <v>0</v>
      </c>
      <c r="AH4101">
        <v>6</v>
      </c>
      <c r="AI4101">
        <v>0</v>
      </c>
      <c r="AJ4101">
        <v>13999557</v>
      </c>
      <c r="AK4101">
        <v>25</v>
      </c>
      <c r="AL4101">
        <v>7</v>
      </c>
      <c r="AM4101">
        <v>2021</v>
      </c>
      <c r="AN4101">
        <v>3</v>
      </c>
    </row>
    <row r="4102" spans="1:40" x14ac:dyDescent="0.3">
      <c r="A4102" s="6">
        <v>44403</v>
      </c>
      <c r="B4102" t="s">
        <v>36</v>
      </c>
      <c r="C4102">
        <v>29006804</v>
      </c>
      <c r="D4102">
        <v>2398475</v>
      </c>
      <c r="E4102">
        <v>5113</v>
      </c>
      <c r="F4102">
        <v>24275999</v>
      </c>
      <c r="G4102">
        <v>4730805</v>
      </c>
      <c r="H4102">
        <v>15936409</v>
      </c>
      <c r="I4102">
        <v>13065037</v>
      </c>
      <c r="J4102">
        <v>5358</v>
      </c>
      <c r="K4102">
        <v>3213496</v>
      </c>
      <c r="L4102">
        <v>25785267</v>
      </c>
      <c r="M4102">
        <v>8041</v>
      </c>
      <c r="N4102">
        <v>884</v>
      </c>
      <c r="O4102">
        <v>15144980</v>
      </c>
      <c r="P4102">
        <v>8336815</v>
      </c>
      <c r="Q4102">
        <v>5525009</v>
      </c>
      <c r="R4102">
        <v>15144980</v>
      </c>
      <c r="S4102">
        <v>8336815</v>
      </c>
      <c r="T4102">
        <v>5525009</v>
      </c>
      <c r="X4102">
        <v>29006804</v>
      </c>
      <c r="Y4102">
        <v>10007</v>
      </c>
      <c r="Z4102" s="6">
        <v>44403</v>
      </c>
      <c r="AA4102" t="s">
        <v>36</v>
      </c>
      <c r="AB4102">
        <v>781090</v>
      </c>
      <c r="AC4102">
        <v>10512</v>
      </c>
      <c r="AD4102">
        <v>791750</v>
      </c>
      <c r="AE4102">
        <v>148</v>
      </c>
      <c r="AF4102">
        <v>13</v>
      </c>
      <c r="AG4102">
        <v>0</v>
      </c>
      <c r="AH4102">
        <v>12</v>
      </c>
      <c r="AI4102">
        <v>0</v>
      </c>
      <c r="AJ4102">
        <v>14061460</v>
      </c>
      <c r="AK4102">
        <v>26</v>
      </c>
      <c r="AL4102">
        <v>7</v>
      </c>
      <c r="AM4102">
        <v>2021</v>
      </c>
      <c r="AN4102">
        <v>3</v>
      </c>
    </row>
    <row r="4103" spans="1:40" x14ac:dyDescent="0.3">
      <c r="A4103" s="6">
        <v>44404</v>
      </c>
      <c r="B4103" t="s">
        <v>36</v>
      </c>
      <c r="C4103">
        <v>29072338</v>
      </c>
      <c r="D4103">
        <v>116156</v>
      </c>
      <c r="E4103">
        <v>543</v>
      </c>
      <c r="F4103">
        <v>24331336</v>
      </c>
      <c r="G4103">
        <v>4741002</v>
      </c>
      <c r="H4103">
        <v>15966161</v>
      </c>
      <c r="I4103">
        <v>13100805</v>
      </c>
      <c r="J4103">
        <v>5372</v>
      </c>
      <c r="K4103">
        <v>3228621</v>
      </c>
      <c r="L4103">
        <v>25835495</v>
      </c>
      <c r="M4103">
        <v>8222</v>
      </c>
      <c r="N4103">
        <v>890</v>
      </c>
      <c r="O4103">
        <v>15191086</v>
      </c>
      <c r="P4103">
        <v>8350198</v>
      </c>
      <c r="Q4103">
        <v>5531054</v>
      </c>
      <c r="R4103">
        <v>15191086</v>
      </c>
      <c r="S4103">
        <v>8350198</v>
      </c>
      <c r="T4103">
        <v>5531054</v>
      </c>
      <c r="X4103">
        <v>29072338</v>
      </c>
      <c r="Y4103">
        <v>10008</v>
      </c>
      <c r="Z4103" s="6">
        <v>44404</v>
      </c>
      <c r="AA4103" t="s">
        <v>36</v>
      </c>
      <c r="AB4103">
        <v>781104</v>
      </c>
      <c r="AC4103">
        <v>10512</v>
      </c>
      <c r="AD4103">
        <v>791756</v>
      </c>
      <c r="AE4103">
        <v>140</v>
      </c>
      <c r="AF4103">
        <v>14</v>
      </c>
      <c r="AG4103">
        <v>0</v>
      </c>
      <c r="AH4103">
        <v>6</v>
      </c>
      <c r="AI4103">
        <v>0</v>
      </c>
      <c r="AJ4103">
        <v>14136097</v>
      </c>
      <c r="AK4103">
        <v>27</v>
      </c>
      <c r="AL4103">
        <v>7</v>
      </c>
      <c r="AM4103">
        <v>2021</v>
      </c>
      <c r="AN4103">
        <v>3</v>
      </c>
    </row>
    <row r="4104" spans="1:40" x14ac:dyDescent="0.3">
      <c r="A4104" s="6">
        <v>44405</v>
      </c>
      <c r="B4104" t="s">
        <v>36</v>
      </c>
      <c r="C4104">
        <v>30150558</v>
      </c>
      <c r="D4104">
        <v>0</v>
      </c>
      <c r="E4104">
        <v>0</v>
      </c>
      <c r="F4104">
        <v>25242266</v>
      </c>
      <c r="G4104">
        <v>4908292</v>
      </c>
      <c r="H4104">
        <v>16523575</v>
      </c>
      <c r="I4104">
        <v>13621353</v>
      </c>
      <c r="J4104">
        <v>5630</v>
      </c>
      <c r="K4104">
        <v>3276515</v>
      </c>
      <c r="L4104">
        <v>26865636</v>
      </c>
      <c r="M4104">
        <v>8407</v>
      </c>
      <c r="N4104">
        <v>899</v>
      </c>
      <c r="O4104">
        <v>15897318</v>
      </c>
      <c r="P4104">
        <v>8611143</v>
      </c>
      <c r="Q4104">
        <v>5642097</v>
      </c>
      <c r="R4104">
        <v>15897318</v>
      </c>
      <c r="S4104">
        <v>8611143</v>
      </c>
      <c r="T4104">
        <v>5642097</v>
      </c>
      <c r="X4104">
        <v>30150558</v>
      </c>
      <c r="Y4104">
        <v>10009</v>
      </c>
      <c r="Z4104" s="6">
        <v>44405</v>
      </c>
      <c r="AA4104" t="s">
        <v>36</v>
      </c>
      <c r="AB4104">
        <v>781117</v>
      </c>
      <c r="AC4104">
        <v>10512</v>
      </c>
      <c r="AD4104">
        <v>791767</v>
      </c>
      <c r="AE4104">
        <v>138</v>
      </c>
      <c r="AF4104">
        <v>13</v>
      </c>
      <c r="AG4104">
        <v>0</v>
      </c>
      <c r="AH4104">
        <v>11</v>
      </c>
      <c r="AI4104">
        <v>0</v>
      </c>
      <c r="AJ4104">
        <v>14209454</v>
      </c>
      <c r="AK4104">
        <v>28</v>
      </c>
      <c r="AL4104">
        <v>7</v>
      </c>
      <c r="AM4104">
        <v>2021</v>
      </c>
      <c r="AN4104">
        <v>3</v>
      </c>
    </row>
    <row r="4105" spans="1:40" x14ac:dyDescent="0.3">
      <c r="A4105" s="6">
        <v>44406</v>
      </c>
      <c r="B4105" t="s">
        <v>36</v>
      </c>
      <c r="C4105">
        <v>30906116</v>
      </c>
      <c r="D4105">
        <v>1801090</v>
      </c>
      <c r="E4105">
        <v>3878</v>
      </c>
      <c r="F4105">
        <v>25904540</v>
      </c>
      <c r="G4105">
        <v>5001576</v>
      </c>
      <c r="H4105">
        <v>16923173</v>
      </c>
      <c r="I4105">
        <v>13977120</v>
      </c>
      <c r="J4105">
        <v>5823</v>
      </c>
      <c r="K4105">
        <v>3296062</v>
      </c>
      <c r="L4105">
        <v>27601401</v>
      </c>
      <c r="M4105">
        <v>8653</v>
      </c>
      <c r="N4105">
        <v>899</v>
      </c>
      <c r="O4105">
        <v>16395377</v>
      </c>
      <c r="P4105">
        <v>8789978</v>
      </c>
      <c r="Q4105">
        <v>5720761</v>
      </c>
      <c r="R4105">
        <v>16395377</v>
      </c>
      <c r="S4105">
        <v>8789978</v>
      </c>
      <c r="T4105">
        <v>5720761</v>
      </c>
      <c r="X4105">
        <v>30906116</v>
      </c>
      <c r="Y4105">
        <v>10010</v>
      </c>
      <c r="Z4105" s="6">
        <v>44406</v>
      </c>
      <c r="AA4105" t="s">
        <v>36</v>
      </c>
      <c r="AB4105">
        <v>781135</v>
      </c>
      <c r="AC4105">
        <v>10513</v>
      </c>
      <c r="AD4105">
        <v>791778</v>
      </c>
      <c r="AE4105">
        <v>130</v>
      </c>
      <c r="AF4105">
        <v>18</v>
      </c>
      <c r="AG4105">
        <v>1</v>
      </c>
      <c r="AH4105">
        <v>11</v>
      </c>
      <c r="AI4105">
        <v>0</v>
      </c>
      <c r="AJ4105">
        <v>14283842</v>
      </c>
      <c r="AK4105">
        <v>29</v>
      </c>
      <c r="AL4105">
        <v>7</v>
      </c>
      <c r="AM4105">
        <v>2021</v>
      </c>
      <c r="AN4105">
        <v>3</v>
      </c>
    </row>
    <row r="4106" spans="1:40" x14ac:dyDescent="0.3">
      <c r="A4106" s="6">
        <v>44407</v>
      </c>
      <c r="B4106" t="s">
        <v>36</v>
      </c>
      <c r="C4106">
        <v>30970799</v>
      </c>
      <c r="D4106">
        <v>190996</v>
      </c>
      <c r="E4106">
        <v>694</v>
      </c>
      <c r="F4106">
        <v>25959893</v>
      </c>
      <c r="G4106">
        <v>5010906</v>
      </c>
      <c r="H4106">
        <v>16950865</v>
      </c>
      <c r="I4106">
        <v>14014094</v>
      </c>
      <c r="J4106">
        <v>5840</v>
      </c>
      <c r="K4106">
        <v>3312370</v>
      </c>
      <c r="L4106">
        <v>27649517</v>
      </c>
      <c r="M4106">
        <v>8912</v>
      </c>
      <c r="N4106">
        <v>903</v>
      </c>
      <c r="O4106">
        <v>16441515</v>
      </c>
      <c r="P4106">
        <v>8802851</v>
      </c>
      <c r="Q4106">
        <v>5726433</v>
      </c>
      <c r="R4106">
        <v>16441515</v>
      </c>
      <c r="S4106">
        <v>8802851</v>
      </c>
      <c r="T4106">
        <v>5726433</v>
      </c>
      <c r="X4106">
        <v>30970799</v>
      </c>
      <c r="Y4106">
        <v>10011</v>
      </c>
      <c r="Z4106" s="6">
        <v>44407</v>
      </c>
      <c r="AA4106" t="s">
        <v>36</v>
      </c>
      <c r="AB4106">
        <v>781153</v>
      </c>
      <c r="AC4106">
        <v>10513</v>
      </c>
      <c r="AD4106">
        <v>791796</v>
      </c>
      <c r="AE4106">
        <v>130</v>
      </c>
      <c r="AF4106">
        <v>18</v>
      </c>
      <c r="AG4106">
        <v>0</v>
      </c>
      <c r="AH4106">
        <v>18</v>
      </c>
      <c r="AI4106">
        <v>0</v>
      </c>
      <c r="AJ4106">
        <v>14355902</v>
      </c>
      <c r="AK4106">
        <v>30</v>
      </c>
      <c r="AL4106">
        <v>7</v>
      </c>
      <c r="AM4106">
        <v>2021</v>
      </c>
      <c r="AN4106">
        <v>3</v>
      </c>
    </row>
    <row r="4107" spans="1:40" x14ac:dyDescent="0.3">
      <c r="A4107" s="6">
        <v>44408</v>
      </c>
      <c r="B4107" t="s">
        <v>36</v>
      </c>
      <c r="C4107">
        <v>31999209</v>
      </c>
      <c r="D4107">
        <v>2305989</v>
      </c>
      <c r="E4107">
        <v>4973</v>
      </c>
      <c r="F4107">
        <v>26830212</v>
      </c>
      <c r="G4107">
        <v>5168997</v>
      </c>
      <c r="H4107">
        <v>17481425</v>
      </c>
      <c r="I4107">
        <v>14511666</v>
      </c>
      <c r="J4107">
        <v>6120</v>
      </c>
      <c r="K4107">
        <v>3383032</v>
      </c>
      <c r="L4107">
        <v>28606911</v>
      </c>
      <c r="M4107">
        <v>9266</v>
      </c>
      <c r="N4107">
        <v>909</v>
      </c>
      <c r="O4107">
        <v>17123134</v>
      </c>
      <c r="P4107">
        <v>9042830</v>
      </c>
      <c r="Q4107">
        <v>5833245</v>
      </c>
      <c r="R4107">
        <v>17123134</v>
      </c>
      <c r="S4107">
        <v>9042830</v>
      </c>
      <c r="T4107">
        <v>5833245</v>
      </c>
      <c r="X4107">
        <v>31999209</v>
      </c>
      <c r="Y4107">
        <v>10012</v>
      </c>
      <c r="Z4107" s="6">
        <v>44408</v>
      </c>
      <c r="AA4107" t="s">
        <v>36</v>
      </c>
      <c r="AB4107">
        <v>781172</v>
      </c>
      <c r="AC4107">
        <v>10513</v>
      </c>
      <c r="AD4107">
        <v>791806</v>
      </c>
      <c r="AE4107">
        <v>121</v>
      </c>
      <c r="AF4107">
        <v>19</v>
      </c>
      <c r="AG4107">
        <v>0</v>
      </c>
      <c r="AH4107">
        <v>10</v>
      </c>
      <c r="AI4107">
        <v>0</v>
      </c>
      <c r="AJ4107">
        <v>14427356</v>
      </c>
      <c r="AK4107">
        <v>31</v>
      </c>
      <c r="AL4107">
        <v>7</v>
      </c>
      <c r="AM4107">
        <v>2021</v>
      </c>
      <c r="AN4107">
        <v>3</v>
      </c>
    </row>
    <row r="4108" spans="1:40" x14ac:dyDescent="0.3">
      <c r="A4108" s="6">
        <v>44409</v>
      </c>
      <c r="B4108" t="s">
        <v>36</v>
      </c>
      <c r="C4108">
        <v>32227488</v>
      </c>
      <c r="D4108">
        <v>66242</v>
      </c>
      <c r="E4108">
        <v>171</v>
      </c>
      <c r="F4108">
        <v>27049238</v>
      </c>
      <c r="G4108">
        <v>5178250</v>
      </c>
      <c r="H4108">
        <v>17597790</v>
      </c>
      <c r="I4108">
        <v>14623563</v>
      </c>
      <c r="J4108">
        <v>6135</v>
      </c>
      <c r="K4108">
        <v>3406888</v>
      </c>
      <c r="L4108">
        <v>28811050</v>
      </c>
      <c r="M4108">
        <v>9550</v>
      </c>
      <c r="N4108">
        <v>909</v>
      </c>
      <c r="O4108">
        <v>17194241</v>
      </c>
      <c r="P4108">
        <v>9134277</v>
      </c>
      <c r="Q4108">
        <v>5898970</v>
      </c>
      <c r="R4108">
        <v>17194241</v>
      </c>
      <c r="S4108">
        <v>9134277</v>
      </c>
      <c r="T4108">
        <v>5898970</v>
      </c>
      <c r="X4108">
        <v>32227488</v>
      </c>
      <c r="Y4108">
        <v>10013</v>
      </c>
      <c r="Z4108" s="6">
        <v>44409</v>
      </c>
      <c r="AA4108" t="s">
        <v>36</v>
      </c>
      <c r="AB4108">
        <v>781193</v>
      </c>
      <c r="AC4108">
        <v>10513</v>
      </c>
      <c r="AD4108">
        <v>791828</v>
      </c>
      <c r="AE4108">
        <v>122</v>
      </c>
      <c r="AF4108">
        <v>21</v>
      </c>
      <c r="AG4108">
        <v>0</v>
      </c>
      <c r="AH4108">
        <v>22</v>
      </c>
      <c r="AI4108">
        <v>1</v>
      </c>
      <c r="AJ4108">
        <v>14500009</v>
      </c>
      <c r="AK4108">
        <v>1</v>
      </c>
      <c r="AL4108">
        <v>8</v>
      </c>
      <c r="AM4108">
        <v>2021</v>
      </c>
      <c r="AN4108">
        <v>3</v>
      </c>
    </row>
    <row r="4109" spans="1:40" x14ac:dyDescent="0.3">
      <c r="A4109" s="6">
        <v>44410</v>
      </c>
      <c r="B4109" t="s">
        <v>36</v>
      </c>
      <c r="C4109">
        <v>33045723</v>
      </c>
      <c r="D4109">
        <v>2155092</v>
      </c>
      <c r="E4109">
        <v>4822</v>
      </c>
      <c r="F4109">
        <v>27755842</v>
      </c>
      <c r="G4109">
        <v>5289881</v>
      </c>
      <c r="H4109">
        <v>18036541</v>
      </c>
      <c r="I4109">
        <v>15002848</v>
      </c>
      <c r="J4109">
        <v>6334</v>
      </c>
      <c r="K4109">
        <v>3454106</v>
      </c>
      <c r="L4109">
        <v>29581701</v>
      </c>
      <c r="M4109">
        <v>9916</v>
      </c>
      <c r="N4109">
        <v>916</v>
      </c>
      <c r="O4109">
        <v>17737441</v>
      </c>
      <c r="P4109">
        <v>9325030</v>
      </c>
      <c r="Q4109">
        <v>5983252</v>
      </c>
      <c r="R4109">
        <v>17737441</v>
      </c>
      <c r="S4109">
        <v>9325030</v>
      </c>
      <c r="T4109">
        <v>5983252</v>
      </c>
      <c r="X4109">
        <v>33045723</v>
      </c>
      <c r="Y4109">
        <v>10014</v>
      </c>
      <c r="Z4109" s="6">
        <v>44410</v>
      </c>
      <c r="AA4109" t="s">
        <v>36</v>
      </c>
      <c r="AB4109">
        <v>781207</v>
      </c>
      <c r="AC4109">
        <v>10513</v>
      </c>
      <c r="AD4109">
        <v>791845</v>
      </c>
      <c r="AE4109">
        <v>125</v>
      </c>
      <c r="AF4109">
        <v>14</v>
      </c>
      <c r="AG4109">
        <v>0</v>
      </c>
      <c r="AH4109">
        <v>17</v>
      </c>
      <c r="AI4109">
        <v>3</v>
      </c>
      <c r="AJ4109">
        <v>14563717</v>
      </c>
      <c r="AK4109">
        <v>2</v>
      </c>
      <c r="AL4109">
        <v>8</v>
      </c>
      <c r="AM4109">
        <v>2021</v>
      </c>
      <c r="AN4109">
        <v>3</v>
      </c>
    </row>
    <row r="4110" spans="1:40" x14ac:dyDescent="0.3">
      <c r="A4110" s="6">
        <v>44411</v>
      </c>
      <c r="B4110" t="s">
        <v>36</v>
      </c>
      <c r="C4110">
        <v>33169564</v>
      </c>
      <c r="D4110">
        <v>148503</v>
      </c>
      <c r="E4110">
        <v>661</v>
      </c>
      <c r="F4110">
        <v>27866204</v>
      </c>
      <c r="G4110">
        <v>5303360</v>
      </c>
      <c r="H4110">
        <v>18096061</v>
      </c>
      <c r="I4110">
        <v>15067152</v>
      </c>
      <c r="J4110">
        <v>6351</v>
      </c>
      <c r="K4110">
        <v>3473910</v>
      </c>
      <c r="L4110">
        <v>29685219</v>
      </c>
      <c r="M4110">
        <v>10435</v>
      </c>
      <c r="N4110">
        <v>918</v>
      </c>
      <c r="O4110">
        <v>17814773</v>
      </c>
      <c r="P4110">
        <v>9355225</v>
      </c>
      <c r="Q4110">
        <v>5999566</v>
      </c>
      <c r="R4110">
        <v>17814773</v>
      </c>
      <c r="S4110">
        <v>9355225</v>
      </c>
      <c r="T4110">
        <v>5999566</v>
      </c>
      <c r="X4110">
        <v>33169564</v>
      </c>
      <c r="Y4110">
        <v>10015</v>
      </c>
      <c r="Z4110" s="6">
        <v>44411</v>
      </c>
      <c r="AA4110" t="s">
        <v>36</v>
      </c>
      <c r="AB4110">
        <v>781217</v>
      </c>
      <c r="AC4110">
        <v>10513</v>
      </c>
      <c r="AD4110">
        <v>791862</v>
      </c>
      <c r="AE4110">
        <v>132</v>
      </c>
      <c r="AF4110">
        <v>10</v>
      </c>
      <c r="AG4110">
        <v>0</v>
      </c>
      <c r="AH4110">
        <v>17</v>
      </c>
      <c r="AI4110">
        <v>7</v>
      </c>
      <c r="AJ4110">
        <v>14637303</v>
      </c>
      <c r="AK4110">
        <v>3</v>
      </c>
      <c r="AL4110">
        <v>8</v>
      </c>
      <c r="AM4110">
        <v>2021</v>
      </c>
      <c r="AN4110">
        <v>3</v>
      </c>
    </row>
    <row r="4111" spans="1:40" x14ac:dyDescent="0.3">
      <c r="A4111" s="6">
        <v>44412</v>
      </c>
      <c r="B4111" t="s">
        <v>36</v>
      </c>
      <c r="C4111">
        <v>33697618</v>
      </c>
      <c r="D4111">
        <v>1408940</v>
      </c>
      <c r="E4111">
        <v>3519</v>
      </c>
      <c r="F4111">
        <v>28297794</v>
      </c>
      <c r="G4111">
        <v>5399824</v>
      </c>
      <c r="H4111">
        <v>18366766</v>
      </c>
      <c r="I4111">
        <v>15324361</v>
      </c>
      <c r="J4111">
        <v>6491</v>
      </c>
      <c r="K4111">
        <v>3520261</v>
      </c>
      <c r="L4111">
        <v>30166571</v>
      </c>
      <c r="M4111">
        <v>10786</v>
      </c>
      <c r="N4111">
        <v>926</v>
      </c>
      <c r="O4111">
        <v>18164238</v>
      </c>
      <c r="P4111">
        <v>9478076</v>
      </c>
      <c r="Q4111">
        <v>6055304</v>
      </c>
      <c r="R4111">
        <v>18164238</v>
      </c>
      <c r="S4111">
        <v>9478076</v>
      </c>
      <c r="T4111">
        <v>6055304</v>
      </c>
      <c r="X4111">
        <v>33697618</v>
      </c>
      <c r="Y4111">
        <v>10016</v>
      </c>
      <c r="Z4111" s="6">
        <v>44412</v>
      </c>
      <c r="AA4111" t="s">
        <v>36</v>
      </c>
      <c r="AB4111">
        <v>781228</v>
      </c>
      <c r="AC4111">
        <v>10513</v>
      </c>
      <c r="AD4111">
        <v>791880</v>
      </c>
      <c r="AE4111">
        <v>139</v>
      </c>
      <c r="AF4111">
        <v>11</v>
      </c>
      <c r="AG4111">
        <v>0</v>
      </c>
      <c r="AH4111">
        <v>18</v>
      </c>
      <c r="AI4111">
        <v>7</v>
      </c>
      <c r="AJ4111">
        <v>14712542</v>
      </c>
      <c r="AK4111">
        <v>4</v>
      </c>
      <c r="AL4111">
        <v>8</v>
      </c>
      <c r="AM4111">
        <v>2021</v>
      </c>
      <c r="AN4111">
        <v>3</v>
      </c>
    </row>
    <row r="4112" spans="1:40" x14ac:dyDescent="0.3">
      <c r="A4112" s="6">
        <v>44413</v>
      </c>
      <c r="B4112" t="s">
        <v>36</v>
      </c>
      <c r="C4112">
        <v>34156553</v>
      </c>
      <c r="D4112">
        <v>1446290</v>
      </c>
      <c r="E4112">
        <v>3568</v>
      </c>
      <c r="F4112">
        <v>28647319</v>
      </c>
      <c r="G4112">
        <v>5509234</v>
      </c>
      <c r="H4112">
        <v>18603871</v>
      </c>
      <c r="I4112">
        <v>15546059</v>
      </c>
      <c r="J4112">
        <v>6623</v>
      </c>
      <c r="K4112">
        <v>3592184</v>
      </c>
      <c r="L4112">
        <v>30553182</v>
      </c>
      <c r="M4112">
        <v>11187</v>
      </c>
      <c r="N4112">
        <v>931</v>
      </c>
      <c r="O4112">
        <v>18464151</v>
      </c>
      <c r="P4112">
        <v>9587409</v>
      </c>
      <c r="Q4112">
        <v>6104993</v>
      </c>
      <c r="R4112">
        <v>18464151</v>
      </c>
      <c r="S4112">
        <v>9587409</v>
      </c>
      <c r="T4112">
        <v>6104993</v>
      </c>
      <c r="X4112">
        <v>34156553</v>
      </c>
      <c r="Y4112">
        <v>10017</v>
      </c>
      <c r="Z4112" s="6">
        <v>44413</v>
      </c>
      <c r="AA4112" t="s">
        <v>36</v>
      </c>
      <c r="AB4112">
        <v>781240</v>
      </c>
      <c r="AC4112">
        <v>10513</v>
      </c>
      <c r="AD4112">
        <v>791908</v>
      </c>
      <c r="AE4112">
        <v>155</v>
      </c>
      <c r="AF4112">
        <v>12</v>
      </c>
      <c r="AG4112">
        <v>0</v>
      </c>
      <c r="AH4112">
        <v>28</v>
      </c>
      <c r="AI4112">
        <v>16</v>
      </c>
      <c r="AJ4112">
        <v>14788621</v>
      </c>
      <c r="AK4112">
        <v>5</v>
      </c>
      <c r="AL4112">
        <v>8</v>
      </c>
      <c r="AM4112">
        <v>2021</v>
      </c>
      <c r="AN4112">
        <v>3</v>
      </c>
    </row>
    <row r="4113" spans="1:40" x14ac:dyDescent="0.3">
      <c r="A4113" s="6">
        <v>44414</v>
      </c>
      <c r="B4113" t="s">
        <v>36</v>
      </c>
      <c r="C4113">
        <v>34238857</v>
      </c>
      <c r="D4113">
        <v>142709</v>
      </c>
      <c r="E4113">
        <v>677</v>
      </c>
      <c r="F4113">
        <v>28719618</v>
      </c>
      <c r="G4113">
        <v>5519239</v>
      </c>
      <c r="H4113">
        <v>18639927</v>
      </c>
      <c r="I4113">
        <v>15592298</v>
      </c>
      <c r="J4113">
        <v>6632</v>
      </c>
      <c r="K4113">
        <v>3614093</v>
      </c>
      <c r="L4113">
        <v>30613141</v>
      </c>
      <c r="M4113">
        <v>11623</v>
      </c>
      <c r="N4113">
        <v>936</v>
      </c>
      <c r="O4113">
        <v>18512538</v>
      </c>
      <c r="P4113">
        <v>9608297</v>
      </c>
      <c r="Q4113">
        <v>6118022</v>
      </c>
      <c r="R4113">
        <v>18512538</v>
      </c>
      <c r="S4113">
        <v>9608297</v>
      </c>
      <c r="T4113">
        <v>6118022</v>
      </c>
      <c r="X4113">
        <v>34238857</v>
      </c>
      <c r="Y4113">
        <v>10018</v>
      </c>
      <c r="Z4113" s="6">
        <v>44414</v>
      </c>
      <c r="AA4113" t="s">
        <v>36</v>
      </c>
      <c r="AB4113">
        <v>781253</v>
      </c>
      <c r="AC4113">
        <v>10514</v>
      </c>
      <c r="AD4113">
        <v>791919</v>
      </c>
      <c r="AE4113">
        <v>152</v>
      </c>
      <c r="AF4113">
        <v>13</v>
      </c>
      <c r="AG4113">
        <v>1</v>
      </c>
      <c r="AH4113">
        <v>11</v>
      </c>
      <c r="AI4113">
        <v>0</v>
      </c>
      <c r="AJ4113">
        <v>14864977</v>
      </c>
      <c r="AK4113">
        <v>6</v>
      </c>
      <c r="AL4113">
        <v>8</v>
      </c>
      <c r="AM4113">
        <v>2021</v>
      </c>
      <c r="AN4113">
        <v>3</v>
      </c>
    </row>
    <row r="4114" spans="1:40" x14ac:dyDescent="0.3">
      <c r="A4114" s="6">
        <v>44415</v>
      </c>
      <c r="B4114" t="s">
        <v>36</v>
      </c>
      <c r="C4114">
        <v>34853048</v>
      </c>
      <c r="D4114">
        <v>1849738</v>
      </c>
      <c r="E4114">
        <v>4417</v>
      </c>
      <c r="F4114">
        <v>29211273</v>
      </c>
      <c r="G4114">
        <v>5641775</v>
      </c>
      <c r="H4114">
        <v>18954601</v>
      </c>
      <c r="I4114">
        <v>15891641</v>
      </c>
      <c r="J4114">
        <v>6806</v>
      </c>
      <c r="K4114">
        <v>3666111</v>
      </c>
      <c r="L4114">
        <v>31174737</v>
      </c>
      <c r="M4114">
        <v>12200</v>
      </c>
      <c r="N4114">
        <v>941</v>
      </c>
      <c r="O4114">
        <v>18907699</v>
      </c>
      <c r="P4114">
        <v>9756957</v>
      </c>
      <c r="Q4114">
        <v>6188392</v>
      </c>
      <c r="R4114">
        <v>18907699</v>
      </c>
      <c r="S4114">
        <v>9756957</v>
      </c>
      <c r="T4114">
        <v>6188392</v>
      </c>
      <c r="X4114">
        <v>34853048</v>
      </c>
      <c r="Y4114">
        <v>10019</v>
      </c>
      <c r="Z4114" s="6">
        <v>44415</v>
      </c>
      <c r="AA4114" t="s">
        <v>36</v>
      </c>
      <c r="AB4114">
        <v>781265</v>
      </c>
      <c r="AC4114">
        <v>10514</v>
      </c>
      <c r="AD4114">
        <v>791937</v>
      </c>
      <c r="AE4114">
        <v>158</v>
      </c>
      <c r="AF4114">
        <v>12</v>
      </c>
      <c r="AG4114">
        <v>0</v>
      </c>
      <c r="AH4114">
        <v>18</v>
      </c>
      <c r="AI4114">
        <v>6</v>
      </c>
      <c r="AJ4114">
        <v>14939051</v>
      </c>
      <c r="AK4114">
        <v>7</v>
      </c>
      <c r="AL4114">
        <v>8</v>
      </c>
      <c r="AM4114">
        <v>2021</v>
      </c>
      <c r="AN4114">
        <v>3</v>
      </c>
    </row>
    <row r="4115" spans="1:40" x14ac:dyDescent="0.3">
      <c r="A4115" s="6">
        <v>44416</v>
      </c>
      <c r="B4115" t="s">
        <v>36</v>
      </c>
      <c r="C4115">
        <v>34901221</v>
      </c>
      <c r="D4115">
        <v>56572</v>
      </c>
      <c r="E4115">
        <v>143</v>
      </c>
      <c r="F4115">
        <v>29251571</v>
      </c>
      <c r="G4115">
        <v>5649650</v>
      </c>
      <c r="H4115">
        <v>18979649</v>
      </c>
      <c r="I4115">
        <v>15914760</v>
      </c>
      <c r="J4115">
        <v>6812</v>
      </c>
      <c r="K4115">
        <v>3670823</v>
      </c>
      <c r="L4115">
        <v>31218147</v>
      </c>
      <c r="M4115">
        <v>12251</v>
      </c>
      <c r="N4115">
        <v>944</v>
      </c>
      <c r="O4115">
        <v>18938537</v>
      </c>
      <c r="P4115">
        <v>9768196</v>
      </c>
      <c r="Q4115">
        <v>6194488</v>
      </c>
      <c r="R4115">
        <v>18938537</v>
      </c>
      <c r="S4115">
        <v>9768196</v>
      </c>
      <c r="T4115">
        <v>6194488</v>
      </c>
      <c r="X4115">
        <v>34901221</v>
      </c>
      <c r="Y4115">
        <v>10020</v>
      </c>
      <c r="Z4115" s="6">
        <v>44416</v>
      </c>
      <c r="AA4115" t="s">
        <v>36</v>
      </c>
      <c r="AB4115">
        <v>781280</v>
      </c>
      <c r="AC4115">
        <v>10514</v>
      </c>
      <c r="AD4115">
        <v>791950</v>
      </c>
      <c r="AE4115">
        <v>156</v>
      </c>
      <c r="AF4115">
        <v>15</v>
      </c>
      <c r="AG4115">
        <v>0</v>
      </c>
      <c r="AH4115">
        <v>13</v>
      </c>
      <c r="AI4115">
        <v>0</v>
      </c>
      <c r="AJ4115">
        <v>15011979</v>
      </c>
      <c r="AK4115">
        <v>8</v>
      </c>
      <c r="AL4115">
        <v>8</v>
      </c>
      <c r="AM4115">
        <v>2021</v>
      </c>
      <c r="AN4115">
        <v>3</v>
      </c>
    </row>
    <row r="4116" spans="1:40" x14ac:dyDescent="0.3">
      <c r="A4116" s="6">
        <v>44417</v>
      </c>
      <c r="B4116" t="s">
        <v>36</v>
      </c>
      <c r="C4116">
        <v>35456676</v>
      </c>
      <c r="D4116">
        <v>1682473</v>
      </c>
      <c r="E4116">
        <v>3762</v>
      </c>
      <c r="F4116">
        <v>29723036</v>
      </c>
      <c r="G4116">
        <v>5733640</v>
      </c>
      <c r="H4116">
        <v>19265405</v>
      </c>
      <c r="I4116">
        <v>16184296</v>
      </c>
      <c r="J4116">
        <v>6975</v>
      </c>
      <c r="K4116">
        <v>3714555</v>
      </c>
      <c r="L4116">
        <v>31729473</v>
      </c>
      <c r="M4116">
        <v>12648</v>
      </c>
      <c r="N4116">
        <v>946</v>
      </c>
      <c r="O4116">
        <v>19289779</v>
      </c>
      <c r="P4116">
        <v>9903544</v>
      </c>
      <c r="Q4116">
        <v>6263353</v>
      </c>
      <c r="R4116">
        <v>19289779</v>
      </c>
      <c r="S4116">
        <v>9903544</v>
      </c>
      <c r="T4116">
        <v>6263353</v>
      </c>
      <c r="X4116">
        <v>35456676</v>
      </c>
      <c r="Y4116">
        <v>10021</v>
      </c>
      <c r="Z4116" s="6">
        <v>44417</v>
      </c>
      <c r="AA4116" t="s">
        <v>36</v>
      </c>
      <c r="AB4116">
        <v>781298</v>
      </c>
      <c r="AC4116">
        <v>10514</v>
      </c>
      <c r="AD4116">
        <v>791960</v>
      </c>
      <c r="AE4116">
        <v>148</v>
      </c>
      <c r="AF4116">
        <v>18</v>
      </c>
      <c r="AG4116">
        <v>0</v>
      </c>
      <c r="AH4116">
        <v>10</v>
      </c>
      <c r="AI4116">
        <v>0</v>
      </c>
      <c r="AJ4116">
        <v>15075376</v>
      </c>
      <c r="AK4116">
        <v>9</v>
      </c>
      <c r="AL4116">
        <v>8</v>
      </c>
      <c r="AM4116">
        <v>2021</v>
      </c>
      <c r="AN4116">
        <v>3</v>
      </c>
    </row>
    <row r="4117" spans="1:40" x14ac:dyDescent="0.3">
      <c r="A4117" s="6">
        <v>44212</v>
      </c>
      <c r="B4117" t="s">
        <v>37</v>
      </c>
      <c r="C4117">
        <v>5726</v>
      </c>
      <c r="D4117">
        <v>179</v>
      </c>
      <c r="E4117">
        <v>174</v>
      </c>
      <c r="F4117">
        <v>5726</v>
      </c>
      <c r="G4117">
        <v>0</v>
      </c>
      <c r="H4117">
        <v>3668</v>
      </c>
      <c r="I4117">
        <v>2057</v>
      </c>
      <c r="J4117">
        <v>1</v>
      </c>
      <c r="K4117">
        <v>85</v>
      </c>
      <c r="L4117">
        <v>5641</v>
      </c>
      <c r="R4117">
        <v>0</v>
      </c>
      <c r="S4117">
        <v>0</v>
      </c>
      <c r="T4117">
        <v>5726</v>
      </c>
      <c r="X4117">
        <v>5726</v>
      </c>
      <c r="Y4117">
        <v>10337</v>
      </c>
      <c r="Z4117" s="6">
        <v>44212</v>
      </c>
      <c r="AA4117" t="s">
        <v>37</v>
      </c>
      <c r="AB4117">
        <v>1881088</v>
      </c>
      <c r="AC4117">
        <v>50336</v>
      </c>
      <c r="AD4117">
        <v>1984768</v>
      </c>
      <c r="AE4117">
        <v>53344</v>
      </c>
      <c r="AF4117">
        <v>3500</v>
      </c>
      <c r="AG4117">
        <v>45</v>
      </c>
      <c r="AH4117">
        <v>3145</v>
      </c>
      <c r="AI4117">
        <v>0</v>
      </c>
      <c r="AJ4117">
        <v>13743486</v>
      </c>
      <c r="AK4117">
        <v>16</v>
      </c>
      <c r="AL4117">
        <v>1</v>
      </c>
      <c r="AM4117">
        <v>2021</v>
      </c>
      <c r="AN4117">
        <v>1</v>
      </c>
    </row>
    <row r="4118" spans="1:40" x14ac:dyDescent="0.3">
      <c r="A4118" s="6">
        <v>44213</v>
      </c>
      <c r="B4118" t="s">
        <v>37</v>
      </c>
      <c r="C4118">
        <v>6521</v>
      </c>
      <c r="D4118">
        <v>269</v>
      </c>
      <c r="E4118">
        <v>216</v>
      </c>
      <c r="F4118">
        <v>6521</v>
      </c>
      <c r="G4118">
        <v>0</v>
      </c>
      <c r="H4118">
        <v>3953</v>
      </c>
      <c r="I4118">
        <v>2566</v>
      </c>
      <c r="J4118">
        <v>2</v>
      </c>
      <c r="K4118">
        <v>94</v>
      </c>
      <c r="L4118">
        <v>6427</v>
      </c>
      <c r="R4118">
        <v>0</v>
      </c>
      <c r="S4118">
        <v>0</v>
      </c>
      <c r="T4118">
        <v>6521</v>
      </c>
      <c r="X4118">
        <v>6521</v>
      </c>
      <c r="Y4118">
        <v>10338</v>
      </c>
      <c r="Z4118" s="6">
        <v>44213</v>
      </c>
      <c r="AA4118" t="s">
        <v>37</v>
      </c>
      <c r="AB4118">
        <v>1884127</v>
      </c>
      <c r="AC4118">
        <v>50388</v>
      </c>
      <c r="AD4118">
        <v>1987678</v>
      </c>
      <c r="AE4118">
        <v>53163</v>
      </c>
      <c r="AF4118">
        <v>3039</v>
      </c>
      <c r="AG4118">
        <v>52</v>
      </c>
      <c r="AH4118">
        <v>2910</v>
      </c>
      <c r="AI4118">
        <v>0</v>
      </c>
      <c r="AJ4118">
        <v>13806387</v>
      </c>
      <c r="AK4118">
        <v>17</v>
      </c>
      <c r="AL4118">
        <v>1</v>
      </c>
      <c r="AM4118">
        <v>2021</v>
      </c>
      <c r="AN4118">
        <v>1</v>
      </c>
    </row>
    <row r="4119" spans="1:40" x14ac:dyDescent="0.3">
      <c r="A4119" s="6">
        <v>44214</v>
      </c>
      <c r="B4119" t="s">
        <v>37</v>
      </c>
      <c r="C4119">
        <v>6151</v>
      </c>
      <c r="D4119">
        <v>772</v>
      </c>
      <c r="E4119">
        <v>320</v>
      </c>
      <c r="F4119">
        <v>6151</v>
      </c>
      <c r="G4119">
        <v>0</v>
      </c>
      <c r="H4119">
        <v>3569</v>
      </c>
      <c r="I4119">
        <v>2581</v>
      </c>
      <c r="J4119">
        <v>1</v>
      </c>
      <c r="K4119">
        <v>105</v>
      </c>
      <c r="L4119">
        <v>6046</v>
      </c>
      <c r="R4119">
        <v>0</v>
      </c>
      <c r="S4119">
        <v>0</v>
      </c>
      <c r="T4119">
        <v>6151</v>
      </c>
      <c r="X4119">
        <v>6151</v>
      </c>
      <c r="Y4119">
        <v>10339</v>
      </c>
      <c r="Z4119" s="6">
        <v>44214</v>
      </c>
      <c r="AA4119" t="s">
        <v>37</v>
      </c>
      <c r="AB4119">
        <v>1886469</v>
      </c>
      <c r="AC4119">
        <v>50438</v>
      </c>
      <c r="AD4119">
        <v>1990759</v>
      </c>
      <c r="AE4119">
        <v>53852</v>
      </c>
      <c r="AF4119">
        <v>2342</v>
      </c>
      <c r="AG4119">
        <v>50</v>
      </c>
      <c r="AH4119">
        <v>3081</v>
      </c>
      <c r="AI4119">
        <v>689</v>
      </c>
      <c r="AJ4119">
        <v>13845897</v>
      </c>
      <c r="AK4119">
        <v>18</v>
      </c>
      <c r="AL4119">
        <v>1</v>
      </c>
      <c r="AM4119">
        <v>2021</v>
      </c>
      <c r="AN4119">
        <v>1</v>
      </c>
    </row>
    <row r="4120" spans="1:40" x14ac:dyDescent="0.3">
      <c r="A4120" s="6">
        <v>44215</v>
      </c>
      <c r="B4120" t="s">
        <v>37</v>
      </c>
      <c r="C4120">
        <v>13699</v>
      </c>
      <c r="D4120">
        <v>1196</v>
      </c>
      <c r="E4120">
        <v>340</v>
      </c>
      <c r="F4120">
        <v>13699</v>
      </c>
      <c r="G4120">
        <v>0</v>
      </c>
      <c r="H4120">
        <v>6328</v>
      </c>
      <c r="I4120">
        <v>7367</v>
      </c>
      <c r="J4120">
        <v>4</v>
      </c>
      <c r="K4120">
        <v>214</v>
      </c>
      <c r="L4120">
        <v>13485</v>
      </c>
      <c r="R4120">
        <v>0</v>
      </c>
      <c r="S4120">
        <v>0</v>
      </c>
      <c r="T4120">
        <v>13699</v>
      </c>
      <c r="X4120">
        <v>13699</v>
      </c>
      <c r="Y4120">
        <v>10340</v>
      </c>
      <c r="Z4120" s="6">
        <v>44215</v>
      </c>
      <c r="AA4120" t="s">
        <v>37</v>
      </c>
      <c r="AB4120">
        <v>1890323</v>
      </c>
      <c r="AC4120">
        <v>50473</v>
      </c>
      <c r="AD4120">
        <v>1992683</v>
      </c>
      <c r="AE4120">
        <v>51887</v>
      </c>
      <c r="AF4120">
        <v>3854</v>
      </c>
      <c r="AG4120">
        <v>35</v>
      </c>
      <c r="AH4120">
        <v>1924</v>
      </c>
      <c r="AI4120">
        <v>0</v>
      </c>
      <c r="AJ4120">
        <v>13895277</v>
      </c>
      <c r="AK4120">
        <v>19</v>
      </c>
      <c r="AL4120">
        <v>1</v>
      </c>
      <c r="AM4120">
        <v>2021</v>
      </c>
      <c r="AN4120">
        <v>1</v>
      </c>
    </row>
    <row r="4121" spans="1:40" x14ac:dyDescent="0.3">
      <c r="A4121" s="6">
        <v>44216</v>
      </c>
      <c r="B4121" t="s">
        <v>37</v>
      </c>
      <c r="C4121">
        <v>23880</v>
      </c>
      <c r="D4121">
        <v>1547</v>
      </c>
      <c r="E4121">
        <v>347</v>
      </c>
      <c r="F4121">
        <v>23880</v>
      </c>
      <c r="G4121">
        <v>0</v>
      </c>
      <c r="H4121">
        <v>9658</v>
      </c>
      <c r="I4121">
        <v>14205</v>
      </c>
      <c r="J4121">
        <v>17</v>
      </c>
      <c r="K4121">
        <v>439</v>
      </c>
      <c r="L4121">
        <v>23441</v>
      </c>
      <c r="R4121">
        <v>0</v>
      </c>
      <c r="S4121">
        <v>0</v>
      </c>
      <c r="T4121">
        <v>23880</v>
      </c>
      <c r="X4121">
        <v>23880</v>
      </c>
      <c r="Y4121">
        <v>10341</v>
      </c>
      <c r="Z4121" s="6">
        <v>44216</v>
      </c>
      <c r="AA4121" t="s">
        <v>37</v>
      </c>
      <c r="AB4121">
        <v>1894839</v>
      </c>
      <c r="AC4121">
        <v>50523</v>
      </c>
      <c r="AD4121">
        <v>1994977</v>
      </c>
      <c r="AE4121">
        <v>49615</v>
      </c>
      <c r="AF4121">
        <v>4516</v>
      </c>
      <c r="AG4121">
        <v>50</v>
      </c>
      <c r="AH4121">
        <v>2294</v>
      </c>
      <c r="AI4121">
        <v>0</v>
      </c>
      <c r="AJ4121">
        <v>13957469</v>
      </c>
      <c r="AK4121">
        <v>20</v>
      </c>
      <c r="AL4121">
        <v>1</v>
      </c>
      <c r="AM4121">
        <v>2021</v>
      </c>
      <c r="AN4121">
        <v>1</v>
      </c>
    </row>
    <row r="4122" spans="1:40" x14ac:dyDescent="0.3">
      <c r="A4122" s="6">
        <v>44217</v>
      </c>
      <c r="B4122" t="s">
        <v>37</v>
      </c>
      <c r="C4122">
        <v>24148</v>
      </c>
      <c r="D4122">
        <v>1820</v>
      </c>
      <c r="E4122">
        <v>357</v>
      </c>
      <c r="F4122">
        <v>24148</v>
      </c>
      <c r="G4122">
        <v>0</v>
      </c>
      <c r="H4122">
        <v>9784</v>
      </c>
      <c r="I4122">
        <v>14347</v>
      </c>
      <c r="J4122">
        <v>17</v>
      </c>
      <c r="K4122">
        <v>443</v>
      </c>
      <c r="L4122">
        <v>23705</v>
      </c>
      <c r="R4122">
        <v>0</v>
      </c>
      <c r="S4122">
        <v>0</v>
      </c>
      <c r="T4122">
        <v>24148</v>
      </c>
      <c r="X4122">
        <v>24148</v>
      </c>
      <c r="Y4122">
        <v>10342</v>
      </c>
      <c r="Z4122" s="6">
        <v>44217</v>
      </c>
      <c r="AA4122" t="s">
        <v>37</v>
      </c>
      <c r="AB4122">
        <v>1899428</v>
      </c>
      <c r="AC4122">
        <v>50582</v>
      </c>
      <c r="AD4122">
        <v>1997992</v>
      </c>
      <c r="AE4122">
        <v>47982</v>
      </c>
      <c r="AF4122">
        <v>4589</v>
      </c>
      <c r="AG4122">
        <v>59</v>
      </c>
      <c r="AH4122">
        <v>3015</v>
      </c>
      <c r="AI4122">
        <v>0</v>
      </c>
      <c r="AJ4122">
        <v>14019188</v>
      </c>
      <c r="AK4122">
        <v>21</v>
      </c>
      <c r="AL4122">
        <v>1</v>
      </c>
      <c r="AM4122">
        <v>2021</v>
      </c>
      <c r="AN4122">
        <v>1</v>
      </c>
    </row>
    <row r="4123" spans="1:40" x14ac:dyDescent="0.3">
      <c r="A4123" s="6">
        <v>44218</v>
      </c>
      <c r="B4123" t="s">
        <v>37</v>
      </c>
      <c r="C4123">
        <v>44369</v>
      </c>
      <c r="D4123">
        <v>2012</v>
      </c>
      <c r="E4123">
        <v>374</v>
      </c>
      <c r="F4123">
        <v>44369</v>
      </c>
      <c r="G4123">
        <v>0</v>
      </c>
      <c r="H4123">
        <v>16546</v>
      </c>
      <c r="I4123">
        <v>27802</v>
      </c>
      <c r="J4123">
        <v>21</v>
      </c>
      <c r="K4123">
        <v>840</v>
      </c>
      <c r="L4123">
        <v>43529</v>
      </c>
      <c r="R4123">
        <v>0</v>
      </c>
      <c r="S4123">
        <v>0</v>
      </c>
      <c r="T4123">
        <v>44369</v>
      </c>
      <c r="X4123">
        <v>44369</v>
      </c>
      <c r="Y4123">
        <v>10343</v>
      </c>
      <c r="Z4123" s="6">
        <v>44218</v>
      </c>
      <c r="AA4123" t="s">
        <v>37</v>
      </c>
      <c r="AB4123">
        <v>1903408</v>
      </c>
      <c r="AC4123">
        <v>50634</v>
      </c>
      <c r="AD4123">
        <v>2000878</v>
      </c>
      <c r="AE4123">
        <v>46836</v>
      </c>
      <c r="AF4123">
        <v>3980</v>
      </c>
      <c r="AG4123">
        <v>52</v>
      </c>
      <c r="AH4123">
        <v>2886</v>
      </c>
      <c r="AI4123">
        <v>0</v>
      </c>
      <c r="AJ4123">
        <v>14080930</v>
      </c>
      <c r="AK4123">
        <v>22</v>
      </c>
      <c r="AL4123">
        <v>1</v>
      </c>
      <c r="AM4123">
        <v>2021</v>
      </c>
      <c r="AN4123">
        <v>1</v>
      </c>
    </row>
    <row r="4124" spans="1:40" x14ac:dyDescent="0.3">
      <c r="A4124" s="6">
        <v>44219</v>
      </c>
      <c r="B4124" t="s">
        <v>37</v>
      </c>
      <c r="C4124">
        <v>69295</v>
      </c>
      <c r="D4124">
        <v>2435</v>
      </c>
      <c r="E4124">
        <v>483</v>
      </c>
      <c r="F4124">
        <v>69295</v>
      </c>
      <c r="G4124">
        <v>0</v>
      </c>
      <c r="H4124">
        <v>25333</v>
      </c>
      <c r="I4124">
        <v>43937</v>
      </c>
      <c r="J4124">
        <v>25</v>
      </c>
      <c r="K4124">
        <v>1156</v>
      </c>
      <c r="L4124">
        <v>68139</v>
      </c>
      <c r="R4124">
        <v>0</v>
      </c>
      <c r="S4124">
        <v>0</v>
      </c>
      <c r="T4124">
        <v>69295</v>
      </c>
      <c r="X4124">
        <v>69295</v>
      </c>
      <c r="Y4124">
        <v>10344</v>
      </c>
      <c r="Z4124" s="6">
        <v>44219</v>
      </c>
      <c r="AA4124" t="s">
        <v>37</v>
      </c>
      <c r="AB4124">
        <v>1906827</v>
      </c>
      <c r="AC4124">
        <v>50684</v>
      </c>
      <c r="AD4124">
        <v>2003657</v>
      </c>
      <c r="AE4124">
        <v>46146</v>
      </c>
      <c r="AF4124">
        <v>3419</v>
      </c>
      <c r="AG4124">
        <v>50</v>
      </c>
      <c r="AH4124">
        <v>2779</v>
      </c>
      <c r="AI4124">
        <v>0</v>
      </c>
      <c r="AJ4124">
        <v>14145829</v>
      </c>
      <c r="AK4124">
        <v>23</v>
      </c>
      <c r="AL4124">
        <v>1</v>
      </c>
      <c r="AM4124">
        <v>2021</v>
      </c>
      <c r="AN4124">
        <v>1</v>
      </c>
    </row>
    <row r="4125" spans="1:40" x14ac:dyDescent="0.3">
      <c r="A4125" s="6">
        <v>44220</v>
      </c>
      <c r="B4125" t="s">
        <v>37</v>
      </c>
      <c r="C4125">
        <v>70196</v>
      </c>
      <c r="D4125">
        <v>2756</v>
      </c>
      <c r="E4125">
        <v>581</v>
      </c>
      <c r="F4125">
        <v>70196</v>
      </c>
      <c r="G4125">
        <v>0</v>
      </c>
      <c r="H4125">
        <v>25661</v>
      </c>
      <c r="I4125">
        <v>44510</v>
      </c>
      <c r="J4125">
        <v>25</v>
      </c>
      <c r="K4125">
        <v>1157</v>
      </c>
      <c r="L4125">
        <v>69039</v>
      </c>
      <c r="R4125">
        <v>0</v>
      </c>
      <c r="S4125">
        <v>0</v>
      </c>
      <c r="T4125">
        <v>70196</v>
      </c>
      <c r="X4125">
        <v>70196</v>
      </c>
      <c r="Y4125">
        <v>10345</v>
      </c>
      <c r="Z4125" s="6">
        <v>44220</v>
      </c>
      <c r="AA4125" t="s">
        <v>37</v>
      </c>
      <c r="AB4125">
        <v>1910521</v>
      </c>
      <c r="AC4125">
        <v>50740</v>
      </c>
      <c r="AD4125">
        <v>2006354</v>
      </c>
      <c r="AE4125">
        <v>45093</v>
      </c>
      <c r="AF4125">
        <v>3694</v>
      </c>
      <c r="AG4125">
        <v>56</v>
      </c>
      <c r="AH4125">
        <v>2697</v>
      </c>
      <c r="AI4125">
        <v>0</v>
      </c>
      <c r="AJ4125">
        <v>14207595</v>
      </c>
      <c r="AK4125">
        <v>24</v>
      </c>
      <c r="AL4125">
        <v>1</v>
      </c>
      <c r="AM4125">
        <v>2021</v>
      </c>
      <c r="AN4125">
        <v>1</v>
      </c>
    </row>
    <row r="4126" spans="1:40" x14ac:dyDescent="0.3">
      <c r="A4126" s="6">
        <v>44221</v>
      </c>
      <c r="B4126" t="s">
        <v>37</v>
      </c>
      <c r="C4126">
        <v>107073</v>
      </c>
      <c r="D4126">
        <v>3170</v>
      </c>
      <c r="E4126">
        <v>617</v>
      </c>
      <c r="F4126">
        <v>107073</v>
      </c>
      <c r="G4126">
        <v>0</v>
      </c>
      <c r="H4126">
        <v>38512</v>
      </c>
      <c r="I4126">
        <v>68527</v>
      </c>
      <c r="J4126">
        <v>34</v>
      </c>
      <c r="K4126">
        <v>1433</v>
      </c>
      <c r="L4126">
        <v>105640</v>
      </c>
      <c r="R4126">
        <v>0</v>
      </c>
      <c r="S4126">
        <v>0</v>
      </c>
      <c r="T4126">
        <v>107073</v>
      </c>
      <c r="X4126">
        <v>107073</v>
      </c>
      <c r="Y4126">
        <v>10346</v>
      </c>
      <c r="Z4126" s="6">
        <v>44221</v>
      </c>
      <c r="AA4126" t="s">
        <v>37</v>
      </c>
      <c r="AB4126">
        <v>1912264</v>
      </c>
      <c r="AC4126">
        <v>50785</v>
      </c>
      <c r="AD4126">
        <v>2009106</v>
      </c>
      <c r="AE4126">
        <v>46057</v>
      </c>
      <c r="AF4126">
        <v>1743</v>
      </c>
      <c r="AG4126">
        <v>45</v>
      </c>
      <c r="AH4126">
        <v>2752</v>
      </c>
      <c r="AI4126">
        <v>964</v>
      </c>
      <c r="AJ4126">
        <v>14257998</v>
      </c>
      <c r="AK4126">
        <v>25</v>
      </c>
      <c r="AL4126">
        <v>1</v>
      </c>
      <c r="AM4126">
        <v>2021</v>
      </c>
      <c r="AN4126">
        <v>1</v>
      </c>
    </row>
    <row r="4127" spans="1:40" x14ac:dyDescent="0.3">
      <c r="A4127" s="6">
        <v>44222</v>
      </c>
      <c r="B4127" t="s">
        <v>37</v>
      </c>
      <c r="C4127">
        <v>107338</v>
      </c>
      <c r="D4127">
        <v>3435</v>
      </c>
      <c r="E4127">
        <v>646</v>
      </c>
      <c r="F4127">
        <v>107338</v>
      </c>
      <c r="G4127">
        <v>0</v>
      </c>
      <c r="H4127">
        <v>38562</v>
      </c>
      <c r="I4127">
        <v>68728</v>
      </c>
      <c r="J4127">
        <v>48</v>
      </c>
      <c r="K4127">
        <v>1433</v>
      </c>
      <c r="L4127">
        <v>105905</v>
      </c>
      <c r="R4127">
        <v>0</v>
      </c>
      <c r="S4127">
        <v>0</v>
      </c>
      <c r="T4127">
        <v>107338</v>
      </c>
      <c r="X4127">
        <v>107338</v>
      </c>
      <c r="Y4127">
        <v>10347</v>
      </c>
      <c r="Z4127" s="6">
        <v>44222</v>
      </c>
      <c r="AA4127" t="s">
        <v>37</v>
      </c>
      <c r="AB4127">
        <v>1915344</v>
      </c>
      <c r="AC4127">
        <v>50815</v>
      </c>
      <c r="AD4127">
        <v>2010948</v>
      </c>
      <c r="AE4127">
        <v>44789</v>
      </c>
      <c r="AF4127">
        <v>3080</v>
      </c>
      <c r="AG4127">
        <v>30</v>
      </c>
      <c r="AH4127">
        <v>1842</v>
      </c>
      <c r="AI4127">
        <v>0</v>
      </c>
      <c r="AJ4127">
        <v>14315227</v>
      </c>
      <c r="AK4127">
        <v>26</v>
      </c>
      <c r="AL4127">
        <v>1</v>
      </c>
      <c r="AM4127">
        <v>2021</v>
      </c>
      <c r="AN4127">
        <v>1</v>
      </c>
    </row>
    <row r="4128" spans="1:40" x14ac:dyDescent="0.3">
      <c r="A4128" s="6">
        <v>44223</v>
      </c>
      <c r="B4128" t="s">
        <v>37</v>
      </c>
      <c r="C4128">
        <v>150102</v>
      </c>
      <c r="D4128">
        <v>4050</v>
      </c>
      <c r="E4128">
        <v>668</v>
      </c>
      <c r="F4128">
        <v>150102</v>
      </c>
      <c r="G4128">
        <v>0</v>
      </c>
      <c r="H4128">
        <v>53245</v>
      </c>
      <c r="I4128">
        <v>96795</v>
      </c>
      <c r="J4128">
        <v>62</v>
      </c>
      <c r="K4128">
        <v>1642</v>
      </c>
      <c r="L4128">
        <v>148460</v>
      </c>
      <c r="R4128">
        <v>0</v>
      </c>
      <c r="S4128">
        <v>0</v>
      </c>
      <c r="T4128">
        <v>150102</v>
      </c>
      <c r="X4128">
        <v>150102</v>
      </c>
      <c r="Y4128">
        <v>10348</v>
      </c>
      <c r="Z4128" s="6">
        <v>44223</v>
      </c>
      <c r="AA4128" t="s">
        <v>37</v>
      </c>
      <c r="AB4128">
        <v>1917450</v>
      </c>
      <c r="AC4128">
        <v>50862</v>
      </c>
      <c r="AD4128">
        <v>2013353</v>
      </c>
      <c r="AE4128">
        <v>45041</v>
      </c>
      <c r="AF4128">
        <v>2106</v>
      </c>
      <c r="AG4128">
        <v>47</v>
      </c>
      <c r="AH4128">
        <v>2405</v>
      </c>
      <c r="AI4128">
        <v>252</v>
      </c>
      <c r="AJ4128">
        <v>14367094</v>
      </c>
      <c r="AK4128">
        <v>27</v>
      </c>
      <c r="AL4128">
        <v>1</v>
      </c>
      <c r="AM4128">
        <v>2021</v>
      </c>
      <c r="AN4128">
        <v>1</v>
      </c>
    </row>
    <row r="4129" spans="1:40" x14ac:dyDescent="0.3">
      <c r="A4129" s="6">
        <v>44224</v>
      </c>
      <c r="B4129" t="s">
        <v>37</v>
      </c>
      <c r="C4129">
        <v>189743</v>
      </c>
      <c r="D4129">
        <v>4570</v>
      </c>
      <c r="E4129">
        <v>685</v>
      </c>
      <c r="F4129">
        <v>189743</v>
      </c>
      <c r="G4129">
        <v>0</v>
      </c>
      <c r="H4129">
        <v>66834</v>
      </c>
      <c r="I4129">
        <v>122840</v>
      </c>
      <c r="J4129">
        <v>69</v>
      </c>
      <c r="K4129">
        <v>1893</v>
      </c>
      <c r="L4129">
        <v>187850</v>
      </c>
      <c r="R4129">
        <v>0</v>
      </c>
      <c r="S4129">
        <v>0</v>
      </c>
      <c r="T4129">
        <v>189743</v>
      </c>
      <c r="X4129">
        <v>189743</v>
      </c>
      <c r="Y4129">
        <v>10349</v>
      </c>
      <c r="Z4129" s="6">
        <v>44224</v>
      </c>
      <c r="AA4129" t="s">
        <v>37</v>
      </c>
      <c r="AB4129">
        <v>1920006</v>
      </c>
      <c r="AC4129">
        <v>50894</v>
      </c>
      <c r="AD4129">
        <v>2015524</v>
      </c>
      <c r="AE4129">
        <v>44624</v>
      </c>
      <c r="AF4129">
        <v>2556</v>
      </c>
      <c r="AG4129">
        <v>32</v>
      </c>
      <c r="AH4129">
        <v>2171</v>
      </c>
      <c r="AI4129">
        <v>0</v>
      </c>
      <c r="AJ4129">
        <v>14430223</v>
      </c>
      <c r="AK4129">
        <v>28</v>
      </c>
      <c r="AL4129">
        <v>1</v>
      </c>
      <c r="AM4129">
        <v>2021</v>
      </c>
      <c r="AN4129">
        <v>1</v>
      </c>
    </row>
    <row r="4130" spans="1:40" x14ac:dyDescent="0.3">
      <c r="A4130" s="6">
        <v>44225</v>
      </c>
      <c r="B4130" t="s">
        <v>37</v>
      </c>
      <c r="C4130">
        <v>225132</v>
      </c>
      <c r="D4130">
        <v>4814</v>
      </c>
      <c r="E4130">
        <v>702</v>
      </c>
      <c r="F4130">
        <v>225132</v>
      </c>
      <c r="G4130">
        <v>0</v>
      </c>
      <c r="H4130">
        <v>79060</v>
      </c>
      <c r="I4130">
        <v>145999</v>
      </c>
      <c r="J4130">
        <v>73</v>
      </c>
      <c r="K4130">
        <v>2193</v>
      </c>
      <c r="L4130">
        <v>222939</v>
      </c>
      <c r="R4130">
        <v>0</v>
      </c>
      <c r="S4130">
        <v>0</v>
      </c>
      <c r="T4130">
        <v>225132</v>
      </c>
      <c r="X4130">
        <v>225132</v>
      </c>
      <c r="Y4130">
        <v>10350</v>
      </c>
      <c r="Z4130" s="6">
        <v>44225</v>
      </c>
      <c r="AA4130" t="s">
        <v>37</v>
      </c>
      <c r="AB4130">
        <v>1923187</v>
      </c>
      <c r="AC4130">
        <v>50944</v>
      </c>
      <c r="AD4130">
        <v>2018413</v>
      </c>
      <c r="AE4130">
        <v>44282</v>
      </c>
      <c r="AF4130">
        <v>3181</v>
      </c>
      <c r="AG4130">
        <v>50</v>
      </c>
      <c r="AH4130">
        <v>2889</v>
      </c>
      <c r="AI4130">
        <v>0</v>
      </c>
      <c r="AJ4130">
        <v>14496359</v>
      </c>
      <c r="AK4130">
        <v>29</v>
      </c>
      <c r="AL4130">
        <v>1</v>
      </c>
      <c r="AM4130">
        <v>2021</v>
      </c>
      <c r="AN4130">
        <v>1</v>
      </c>
    </row>
    <row r="4131" spans="1:40" x14ac:dyDescent="0.3">
      <c r="A4131" s="6">
        <v>44226</v>
      </c>
      <c r="B4131" t="s">
        <v>37</v>
      </c>
      <c r="C4131">
        <v>233693</v>
      </c>
      <c r="D4131">
        <v>5150</v>
      </c>
      <c r="E4131">
        <v>723</v>
      </c>
      <c r="F4131">
        <v>233693</v>
      </c>
      <c r="G4131">
        <v>0</v>
      </c>
      <c r="H4131">
        <v>82464</v>
      </c>
      <c r="I4131">
        <v>151156</v>
      </c>
      <c r="J4131">
        <v>73</v>
      </c>
      <c r="K4131">
        <v>2282</v>
      </c>
      <c r="L4131">
        <v>231411</v>
      </c>
      <c r="R4131">
        <v>0</v>
      </c>
      <c r="S4131">
        <v>0</v>
      </c>
      <c r="T4131">
        <v>233693</v>
      </c>
      <c r="X4131">
        <v>233693</v>
      </c>
      <c r="Y4131">
        <v>10351</v>
      </c>
      <c r="Z4131" s="6">
        <v>44226</v>
      </c>
      <c r="AA4131" t="s">
        <v>37</v>
      </c>
      <c r="AB4131">
        <v>1925800</v>
      </c>
      <c r="AC4131">
        <v>51000</v>
      </c>
      <c r="AD4131">
        <v>2021184</v>
      </c>
      <c r="AE4131">
        <v>44384</v>
      </c>
      <c r="AF4131">
        <v>2613</v>
      </c>
      <c r="AG4131">
        <v>56</v>
      </c>
      <c r="AH4131">
        <v>2771</v>
      </c>
      <c r="AI4131">
        <v>102</v>
      </c>
      <c r="AJ4131">
        <v>14559160</v>
      </c>
      <c r="AK4131">
        <v>30</v>
      </c>
      <c r="AL4131">
        <v>1</v>
      </c>
      <c r="AM4131">
        <v>2021</v>
      </c>
      <c r="AN4131">
        <v>1</v>
      </c>
    </row>
    <row r="4132" spans="1:40" x14ac:dyDescent="0.3">
      <c r="A4132" s="6">
        <v>44227</v>
      </c>
      <c r="B4132" t="s">
        <v>37</v>
      </c>
      <c r="C4132">
        <v>234150</v>
      </c>
      <c r="D4132">
        <v>5309</v>
      </c>
      <c r="E4132">
        <v>733</v>
      </c>
      <c r="F4132">
        <v>234150</v>
      </c>
      <c r="G4132">
        <v>0</v>
      </c>
      <c r="H4132">
        <v>82628</v>
      </c>
      <c r="I4132">
        <v>151449</v>
      </c>
      <c r="J4132">
        <v>73</v>
      </c>
      <c r="K4132">
        <v>2282</v>
      </c>
      <c r="L4132">
        <v>231868</v>
      </c>
      <c r="R4132">
        <v>0</v>
      </c>
      <c r="S4132">
        <v>0</v>
      </c>
      <c r="T4132">
        <v>234150</v>
      </c>
      <c r="X4132">
        <v>234150</v>
      </c>
      <c r="Y4132">
        <v>10352</v>
      </c>
      <c r="Z4132" s="6">
        <v>44227</v>
      </c>
      <c r="AA4132" t="s">
        <v>37</v>
      </c>
      <c r="AB4132">
        <v>1927335</v>
      </c>
      <c r="AC4132">
        <v>51042</v>
      </c>
      <c r="AD4132">
        <v>2023814</v>
      </c>
      <c r="AE4132">
        <v>45437</v>
      </c>
      <c r="AF4132">
        <v>1535</v>
      </c>
      <c r="AG4132">
        <v>42</v>
      </c>
      <c r="AH4132">
        <v>2630</v>
      </c>
      <c r="AI4132">
        <v>1053</v>
      </c>
      <c r="AJ4132">
        <v>14617168</v>
      </c>
      <c r="AK4132">
        <v>31</v>
      </c>
      <c r="AL4132">
        <v>1</v>
      </c>
      <c r="AM4132">
        <v>2021</v>
      </c>
      <c r="AN4132">
        <v>1</v>
      </c>
    </row>
    <row r="4133" spans="1:40" x14ac:dyDescent="0.3">
      <c r="A4133" s="6">
        <v>44228</v>
      </c>
      <c r="B4133" t="s">
        <v>37</v>
      </c>
      <c r="C4133">
        <v>275348</v>
      </c>
      <c r="D4133">
        <v>5753</v>
      </c>
      <c r="E4133">
        <v>744</v>
      </c>
      <c r="F4133">
        <v>275348</v>
      </c>
      <c r="G4133">
        <v>0</v>
      </c>
      <c r="H4133">
        <v>99441</v>
      </c>
      <c r="I4133">
        <v>175829</v>
      </c>
      <c r="J4133">
        <v>78</v>
      </c>
      <c r="K4133">
        <v>2708</v>
      </c>
      <c r="L4133">
        <v>272640</v>
      </c>
      <c r="R4133">
        <v>0</v>
      </c>
      <c r="S4133">
        <v>0</v>
      </c>
      <c r="T4133">
        <v>275348</v>
      </c>
      <c r="X4133">
        <v>275348</v>
      </c>
      <c r="Y4133">
        <v>10353</v>
      </c>
      <c r="Z4133" s="6">
        <v>44228</v>
      </c>
      <c r="AA4133" t="s">
        <v>37</v>
      </c>
      <c r="AB4133">
        <v>1929005</v>
      </c>
      <c r="AC4133">
        <v>51082</v>
      </c>
      <c r="AD4133">
        <v>2026399</v>
      </c>
      <c r="AE4133">
        <v>46312</v>
      </c>
      <c r="AF4133">
        <v>1670</v>
      </c>
      <c r="AG4133">
        <v>40</v>
      </c>
      <c r="AH4133">
        <v>2585</v>
      </c>
      <c r="AI4133">
        <v>875</v>
      </c>
      <c r="AJ4133">
        <v>14656223</v>
      </c>
      <c r="AK4133">
        <v>1</v>
      </c>
      <c r="AL4133">
        <v>2</v>
      </c>
      <c r="AM4133">
        <v>2021</v>
      </c>
      <c r="AN4133">
        <v>1</v>
      </c>
    </row>
    <row r="4134" spans="1:40" x14ac:dyDescent="0.3">
      <c r="A4134" s="6">
        <v>44229</v>
      </c>
      <c r="B4134" t="s">
        <v>37</v>
      </c>
      <c r="C4134">
        <v>284107</v>
      </c>
      <c r="D4134">
        <v>6234</v>
      </c>
      <c r="E4134">
        <v>778</v>
      </c>
      <c r="F4134">
        <v>284107</v>
      </c>
      <c r="G4134">
        <v>0</v>
      </c>
      <c r="H4134">
        <v>103217</v>
      </c>
      <c r="I4134">
        <v>180812</v>
      </c>
      <c r="J4134">
        <v>78</v>
      </c>
      <c r="K4134">
        <v>2760</v>
      </c>
      <c r="L4134">
        <v>281347</v>
      </c>
      <c r="R4134">
        <v>0</v>
      </c>
      <c r="S4134">
        <v>0</v>
      </c>
      <c r="T4134">
        <v>284107</v>
      </c>
      <c r="X4134">
        <v>284107</v>
      </c>
      <c r="Y4134">
        <v>10354</v>
      </c>
      <c r="Z4134" s="6">
        <v>44229</v>
      </c>
      <c r="AA4134" t="s">
        <v>37</v>
      </c>
      <c r="AB4134">
        <v>1932294</v>
      </c>
      <c r="AC4134">
        <v>51109</v>
      </c>
      <c r="AD4134">
        <v>2028347</v>
      </c>
      <c r="AE4134">
        <v>44944</v>
      </c>
      <c r="AF4134">
        <v>3289</v>
      </c>
      <c r="AG4134">
        <v>27</v>
      </c>
      <c r="AH4134">
        <v>1948</v>
      </c>
      <c r="AI4134">
        <v>0</v>
      </c>
      <c r="AJ4134">
        <v>14706992</v>
      </c>
      <c r="AK4134">
        <v>2</v>
      </c>
      <c r="AL4134">
        <v>2</v>
      </c>
      <c r="AM4134">
        <v>2021</v>
      </c>
      <c r="AN4134">
        <v>1</v>
      </c>
    </row>
    <row r="4135" spans="1:40" x14ac:dyDescent="0.3">
      <c r="A4135" s="6">
        <v>44230</v>
      </c>
      <c r="B4135" t="s">
        <v>37</v>
      </c>
      <c r="C4135">
        <v>318918</v>
      </c>
      <c r="D4135">
        <v>6895</v>
      </c>
      <c r="E4135">
        <v>830</v>
      </c>
      <c r="F4135">
        <v>318918</v>
      </c>
      <c r="G4135">
        <v>0</v>
      </c>
      <c r="H4135">
        <v>117360</v>
      </c>
      <c r="I4135">
        <v>201467</v>
      </c>
      <c r="J4135">
        <v>91</v>
      </c>
      <c r="K4135">
        <v>3170</v>
      </c>
      <c r="L4135">
        <v>315748</v>
      </c>
      <c r="R4135">
        <v>0</v>
      </c>
      <c r="S4135">
        <v>0</v>
      </c>
      <c r="T4135">
        <v>318918</v>
      </c>
      <c r="X4135">
        <v>318918</v>
      </c>
      <c r="Y4135">
        <v>10355</v>
      </c>
      <c r="Z4135" s="6">
        <v>44230</v>
      </c>
      <c r="AA4135" t="s">
        <v>37</v>
      </c>
      <c r="AB4135">
        <v>1936305</v>
      </c>
      <c r="AC4135">
        <v>51139</v>
      </c>
      <c r="AD4135">
        <v>2030274</v>
      </c>
      <c r="AE4135">
        <v>42830</v>
      </c>
      <c r="AF4135">
        <v>4011</v>
      </c>
      <c r="AG4135">
        <v>30</v>
      </c>
      <c r="AH4135">
        <v>1927</v>
      </c>
      <c r="AI4135">
        <v>0</v>
      </c>
      <c r="AJ4135">
        <v>14764744</v>
      </c>
      <c r="AK4135">
        <v>3</v>
      </c>
      <c r="AL4135">
        <v>2</v>
      </c>
      <c r="AM4135">
        <v>2021</v>
      </c>
      <c r="AN4135">
        <v>1</v>
      </c>
    </row>
    <row r="4136" spans="1:40" x14ac:dyDescent="0.3">
      <c r="A4136" s="6">
        <v>44231</v>
      </c>
      <c r="B4136" t="s">
        <v>37</v>
      </c>
      <c r="C4136">
        <v>352676</v>
      </c>
      <c r="D4136">
        <v>7584</v>
      </c>
      <c r="E4136">
        <v>874</v>
      </c>
      <c r="F4136">
        <v>352676</v>
      </c>
      <c r="G4136">
        <v>0</v>
      </c>
      <c r="H4136">
        <v>131909</v>
      </c>
      <c r="I4136">
        <v>220669</v>
      </c>
      <c r="J4136">
        <v>98</v>
      </c>
      <c r="K4136">
        <v>3691</v>
      </c>
      <c r="L4136">
        <v>348985</v>
      </c>
      <c r="R4136">
        <v>0</v>
      </c>
      <c r="S4136">
        <v>0</v>
      </c>
      <c r="T4136">
        <v>352676</v>
      </c>
      <c r="X4136">
        <v>352676</v>
      </c>
      <c r="Y4136">
        <v>10356</v>
      </c>
      <c r="Z4136" s="6">
        <v>44231</v>
      </c>
      <c r="AA4136" t="s">
        <v>37</v>
      </c>
      <c r="AB4136">
        <v>1943335</v>
      </c>
      <c r="AC4136">
        <v>51169</v>
      </c>
      <c r="AD4136">
        <v>2033266</v>
      </c>
      <c r="AE4136">
        <v>38762</v>
      </c>
      <c r="AF4136">
        <v>7030</v>
      </c>
      <c r="AG4136">
        <v>30</v>
      </c>
      <c r="AH4136">
        <v>2992</v>
      </c>
      <c r="AI4136">
        <v>0</v>
      </c>
      <c r="AJ4136">
        <v>14821561</v>
      </c>
      <c r="AK4136">
        <v>4</v>
      </c>
      <c r="AL4136">
        <v>2</v>
      </c>
      <c r="AM4136">
        <v>2021</v>
      </c>
      <c r="AN4136">
        <v>1</v>
      </c>
    </row>
    <row r="4137" spans="1:40" x14ac:dyDescent="0.3">
      <c r="A4137" s="6">
        <v>44232</v>
      </c>
      <c r="B4137" t="s">
        <v>37</v>
      </c>
      <c r="C4137">
        <v>397889</v>
      </c>
      <c r="D4137">
        <v>8449</v>
      </c>
      <c r="E4137">
        <v>926</v>
      </c>
      <c r="F4137">
        <v>397889</v>
      </c>
      <c r="G4137">
        <v>0</v>
      </c>
      <c r="H4137">
        <v>152168</v>
      </c>
      <c r="I4137">
        <v>245610</v>
      </c>
      <c r="J4137">
        <v>111</v>
      </c>
      <c r="K4137">
        <v>3942</v>
      </c>
      <c r="L4137">
        <v>393947</v>
      </c>
      <c r="R4137">
        <v>0</v>
      </c>
      <c r="S4137">
        <v>0</v>
      </c>
      <c r="T4137">
        <v>397889</v>
      </c>
      <c r="X4137">
        <v>397889</v>
      </c>
      <c r="Y4137">
        <v>10357</v>
      </c>
      <c r="Z4137" s="6">
        <v>44232</v>
      </c>
      <c r="AA4137" t="s">
        <v>37</v>
      </c>
      <c r="AB4137">
        <v>1948674</v>
      </c>
      <c r="AC4137">
        <v>51215</v>
      </c>
      <c r="AD4137">
        <v>2036002</v>
      </c>
      <c r="AE4137">
        <v>36113</v>
      </c>
      <c r="AF4137">
        <v>5339</v>
      </c>
      <c r="AG4137">
        <v>46</v>
      </c>
      <c r="AH4137">
        <v>2736</v>
      </c>
      <c r="AI4137">
        <v>0</v>
      </c>
      <c r="AJ4137">
        <v>14875633</v>
      </c>
      <c r="AK4137">
        <v>5</v>
      </c>
      <c r="AL4137">
        <v>2</v>
      </c>
      <c r="AM4137">
        <v>2021</v>
      </c>
      <c r="AN4137">
        <v>1</v>
      </c>
    </row>
    <row r="4138" spans="1:40" x14ac:dyDescent="0.3">
      <c r="A4138" s="6">
        <v>44233</v>
      </c>
      <c r="B4138" t="s">
        <v>37</v>
      </c>
      <c r="C4138">
        <v>436229</v>
      </c>
      <c r="D4138">
        <v>9141</v>
      </c>
      <c r="E4138">
        <v>955</v>
      </c>
      <c r="F4138">
        <v>436229</v>
      </c>
      <c r="G4138">
        <v>0</v>
      </c>
      <c r="H4138">
        <v>171578</v>
      </c>
      <c r="I4138">
        <v>264525</v>
      </c>
      <c r="J4138">
        <v>126</v>
      </c>
      <c r="K4138">
        <v>4205</v>
      </c>
      <c r="L4138">
        <v>432024</v>
      </c>
      <c r="R4138">
        <v>0</v>
      </c>
      <c r="S4138">
        <v>0</v>
      </c>
      <c r="T4138">
        <v>436229</v>
      </c>
      <c r="X4138">
        <v>436229</v>
      </c>
      <c r="Y4138">
        <v>10358</v>
      </c>
      <c r="Z4138" s="6">
        <v>44233</v>
      </c>
      <c r="AA4138" t="s">
        <v>37</v>
      </c>
      <c r="AB4138">
        <v>1952187</v>
      </c>
      <c r="AC4138">
        <v>51255</v>
      </c>
      <c r="AD4138">
        <v>2038630</v>
      </c>
      <c r="AE4138">
        <v>35188</v>
      </c>
      <c r="AF4138">
        <v>3513</v>
      </c>
      <c r="AG4138">
        <v>40</v>
      </c>
      <c r="AH4138">
        <v>2628</v>
      </c>
      <c r="AI4138">
        <v>0</v>
      </c>
      <c r="AJ4138">
        <v>14928130</v>
      </c>
      <c r="AK4138">
        <v>6</v>
      </c>
      <c r="AL4138">
        <v>2</v>
      </c>
      <c r="AM4138">
        <v>2021</v>
      </c>
      <c r="AN4138">
        <v>1</v>
      </c>
    </row>
    <row r="4139" spans="1:40" x14ac:dyDescent="0.3">
      <c r="A4139" s="6">
        <v>44234</v>
      </c>
      <c r="B4139" t="s">
        <v>37</v>
      </c>
      <c r="C4139">
        <v>436400</v>
      </c>
      <c r="D4139">
        <v>9455</v>
      </c>
      <c r="E4139">
        <v>969</v>
      </c>
      <c r="F4139">
        <v>436400</v>
      </c>
      <c r="G4139">
        <v>0</v>
      </c>
      <c r="H4139">
        <v>171672</v>
      </c>
      <c r="I4139">
        <v>264602</v>
      </c>
      <c r="J4139">
        <v>126</v>
      </c>
      <c r="K4139">
        <v>4206</v>
      </c>
      <c r="L4139">
        <v>432194</v>
      </c>
      <c r="R4139">
        <v>0</v>
      </c>
      <c r="S4139">
        <v>0</v>
      </c>
      <c r="T4139">
        <v>436400</v>
      </c>
      <c r="X4139">
        <v>436400</v>
      </c>
      <c r="Y4139">
        <v>10359</v>
      </c>
      <c r="Z4139" s="6">
        <v>44234</v>
      </c>
      <c r="AA4139" t="s">
        <v>37</v>
      </c>
      <c r="AB4139">
        <v>1953926</v>
      </c>
      <c r="AC4139">
        <v>51280</v>
      </c>
      <c r="AD4139">
        <v>2041398</v>
      </c>
      <c r="AE4139">
        <v>36192</v>
      </c>
      <c r="AF4139">
        <v>1739</v>
      </c>
      <c r="AG4139">
        <v>25</v>
      </c>
      <c r="AH4139">
        <v>2768</v>
      </c>
      <c r="AI4139">
        <v>1004</v>
      </c>
      <c r="AJ4139">
        <v>14977683</v>
      </c>
      <c r="AK4139">
        <v>7</v>
      </c>
      <c r="AL4139">
        <v>2</v>
      </c>
      <c r="AM4139">
        <v>2021</v>
      </c>
      <c r="AN4139">
        <v>1</v>
      </c>
    </row>
    <row r="4140" spans="1:40" x14ac:dyDescent="0.3">
      <c r="A4140" s="6">
        <v>44235</v>
      </c>
      <c r="B4140" t="s">
        <v>37</v>
      </c>
      <c r="C4140">
        <v>475193</v>
      </c>
      <c r="D4140">
        <v>10161</v>
      </c>
      <c r="E4140">
        <v>1027</v>
      </c>
      <c r="F4140">
        <v>475193</v>
      </c>
      <c r="G4140">
        <v>0</v>
      </c>
      <c r="H4140">
        <v>192223</v>
      </c>
      <c r="I4140">
        <v>282839</v>
      </c>
      <c r="J4140">
        <v>131</v>
      </c>
      <c r="K4140">
        <v>4472</v>
      </c>
      <c r="L4140">
        <v>470721</v>
      </c>
      <c r="R4140">
        <v>0</v>
      </c>
      <c r="S4140">
        <v>0</v>
      </c>
      <c r="T4140">
        <v>475193</v>
      </c>
      <c r="X4140">
        <v>475193</v>
      </c>
      <c r="Y4140">
        <v>10360</v>
      </c>
      <c r="Z4140" s="6">
        <v>44235</v>
      </c>
      <c r="AA4140" t="s">
        <v>37</v>
      </c>
      <c r="AB4140">
        <v>1955548</v>
      </c>
      <c r="AC4140">
        <v>51310</v>
      </c>
      <c r="AD4140">
        <v>2044071</v>
      </c>
      <c r="AE4140">
        <v>37213</v>
      </c>
      <c r="AF4140">
        <v>1622</v>
      </c>
      <c r="AG4140">
        <v>30</v>
      </c>
      <c r="AH4140">
        <v>2673</v>
      </c>
      <c r="AI4140">
        <v>1021</v>
      </c>
      <c r="AJ4140">
        <v>15010037</v>
      </c>
      <c r="AK4140">
        <v>8</v>
      </c>
      <c r="AL4140">
        <v>2</v>
      </c>
      <c r="AM4140">
        <v>2021</v>
      </c>
      <c r="AN4140">
        <v>1</v>
      </c>
    </row>
    <row r="4141" spans="1:40" x14ac:dyDescent="0.3">
      <c r="A4141" s="6">
        <v>44236</v>
      </c>
      <c r="B4141" t="s">
        <v>37</v>
      </c>
      <c r="C4141">
        <v>503757</v>
      </c>
      <c r="D4141">
        <v>11054</v>
      </c>
      <c r="E4141">
        <v>1109</v>
      </c>
      <c r="F4141">
        <v>503757</v>
      </c>
      <c r="G4141">
        <v>0</v>
      </c>
      <c r="H4141">
        <v>210039</v>
      </c>
      <c r="I4141">
        <v>293586</v>
      </c>
      <c r="J4141">
        <v>132</v>
      </c>
      <c r="K4141">
        <v>4732</v>
      </c>
      <c r="L4141">
        <v>499025</v>
      </c>
      <c r="R4141">
        <v>0</v>
      </c>
      <c r="S4141">
        <v>0</v>
      </c>
      <c r="T4141">
        <v>503757</v>
      </c>
      <c r="X4141">
        <v>503757</v>
      </c>
      <c r="Y4141">
        <v>10361</v>
      </c>
      <c r="Z4141" s="6">
        <v>44236</v>
      </c>
      <c r="AA4141" t="s">
        <v>37</v>
      </c>
      <c r="AB4141">
        <v>1958971</v>
      </c>
      <c r="AC4141">
        <v>51325</v>
      </c>
      <c r="AD4141">
        <v>2046287</v>
      </c>
      <c r="AE4141">
        <v>35991</v>
      </c>
      <c r="AF4141">
        <v>3423</v>
      </c>
      <c r="AG4141">
        <v>15</v>
      </c>
      <c r="AH4141">
        <v>2216</v>
      </c>
      <c r="AI4141">
        <v>0</v>
      </c>
      <c r="AJ4141">
        <v>15058995</v>
      </c>
      <c r="AK4141">
        <v>9</v>
      </c>
      <c r="AL4141">
        <v>2</v>
      </c>
      <c r="AM4141">
        <v>2021</v>
      </c>
      <c r="AN4141">
        <v>1</v>
      </c>
    </row>
    <row r="4142" spans="1:40" x14ac:dyDescent="0.3">
      <c r="A4142" s="6">
        <v>44237</v>
      </c>
      <c r="B4142" t="s">
        <v>37</v>
      </c>
      <c r="C4142">
        <v>544726</v>
      </c>
      <c r="D4142">
        <v>12032</v>
      </c>
      <c r="E4142">
        <v>1147</v>
      </c>
      <c r="F4142">
        <v>544726</v>
      </c>
      <c r="G4142">
        <v>0</v>
      </c>
      <c r="H4142">
        <v>234241</v>
      </c>
      <c r="I4142">
        <v>310353</v>
      </c>
      <c r="J4142">
        <v>132</v>
      </c>
      <c r="K4142">
        <v>4877</v>
      </c>
      <c r="L4142">
        <v>539849</v>
      </c>
      <c r="R4142">
        <v>0</v>
      </c>
      <c r="S4142">
        <v>0</v>
      </c>
      <c r="T4142">
        <v>544726</v>
      </c>
      <c r="X4142">
        <v>544726</v>
      </c>
      <c r="Y4142">
        <v>10362</v>
      </c>
      <c r="Z4142" s="6">
        <v>44237</v>
      </c>
      <c r="AA4142" t="s">
        <v>37</v>
      </c>
      <c r="AB4142">
        <v>1961525</v>
      </c>
      <c r="AC4142">
        <v>51360</v>
      </c>
      <c r="AD4142">
        <v>2048802</v>
      </c>
      <c r="AE4142">
        <v>35917</v>
      </c>
      <c r="AF4142">
        <v>2554</v>
      </c>
      <c r="AG4142">
        <v>35</v>
      </c>
      <c r="AH4142">
        <v>2515</v>
      </c>
      <c r="AI4142">
        <v>0</v>
      </c>
      <c r="AJ4142">
        <v>15108645</v>
      </c>
      <c r="AK4142">
        <v>10</v>
      </c>
      <c r="AL4142">
        <v>2</v>
      </c>
      <c r="AM4142">
        <v>2021</v>
      </c>
      <c r="AN4142">
        <v>1</v>
      </c>
    </row>
    <row r="4143" spans="1:40" x14ac:dyDescent="0.3">
      <c r="A4143" s="6">
        <v>44238</v>
      </c>
      <c r="B4143" t="s">
        <v>37</v>
      </c>
      <c r="C4143">
        <v>579241</v>
      </c>
      <c r="D4143">
        <v>12846</v>
      </c>
      <c r="E4143">
        <v>1205</v>
      </c>
      <c r="F4143">
        <v>579241</v>
      </c>
      <c r="G4143">
        <v>0</v>
      </c>
      <c r="H4143">
        <v>255793</v>
      </c>
      <c r="I4143">
        <v>323314</v>
      </c>
      <c r="J4143">
        <v>134</v>
      </c>
      <c r="K4143">
        <v>5018</v>
      </c>
      <c r="L4143">
        <v>574223</v>
      </c>
      <c r="R4143">
        <v>0</v>
      </c>
      <c r="S4143">
        <v>0</v>
      </c>
      <c r="T4143">
        <v>579241</v>
      </c>
      <c r="X4143">
        <v>579241</v>
      </c>
      <c r="Y4143">
        <v>10363</v>
      </c>
      <c r="Z4143" s="6">
        <v>44238</v>
      </c>
      <c r="AA4143" t="s">
        <v>37</v>
      </c>
      <c r="AB4143">
        <v>1963946</v>
      </c>
      <c r="AC4143">
        <v>51390</v>
      </c>
      <c r="AD4143">
        <v>2052253</v>
      </c>
      <c r="AE4143">
        <v>36917</v>
      </c>
      <c r="AF4143">
        <v>2421</v>
      </c>
      <c r="AG4143">
        <v>30</v>
      </c>
      <c r="AH4143">
        <v>3451</v>
      </c>
      <c r="AI4143">
        <v>1000</v>
      </c>
      <c r="AJ4143">
        <v>15163781</v>
      </c>
      <c r="AK4143">
        <v>11</v>
      </c>
      <c r="AL4143">
        <v>2</v>
      </c>
      <c r="AM4143">
        <v>2021</v>
      </c>
      <c r="AN4143">
        <v>1</v>
      </c>
    </row>
    <row r="4144" spans="1:40" x14ac:dyDescent="0.3">
      <c r="A4144" s="6">
        <v>44239</v>
      </c>
      <c r="B4144" t="s">
        <v>37</v>
      </c>
      <c r="C4144">
        <v>620539</v>
      </c>
      <c r="D4144">
        <v>13641</v>
      </c>
      <c r="E4144">
        <v>1227</v>
      </c>
      <c r="F4144">
        <v>620539</v>
      </c>
      <c r="G4144">
        <v>0</v>
      </c>
      <c r="H4144">
        <v>281870</v>
      </c>
      <c r="I4144">
        <v>338533</v>
      </c>
      <c r="J4144">
        <v>136</v>
      </c>
      <c r="K4144">
        <v>5258</v>
      </c>
      <c r="L4144">
        <v>615281</v>
      </c>
      <c r="R4144">
        <v>0</v>
      </c>
      <c r="S4144">
        <v>0</v>
      </c>
      <c r="T4144">
        <v>620539</v>
      </c>
      <c r="X4144">
        <v>620539</v>
      </c>
      <c r="Y4144">
        <v>10364</v>
      </c>
      <c r="Z4144" s="6">
        <v>44239</v>
      </c>
      <c r="AA4144" t="s">
        <v>37</v>
      </c>
      <c r="AB4144">
        <v>1970053</v>
      </c>
      <c r="AC4144">
        <v>51415</v>
      </c>
      <c r="AD4144">
        <v>2052905</v>
      </c>
      <c r="AE4144">
        <v>31437</v>
      </c>
      <c r="AF4144">
        <v>6107</v>
      </c>
      <c r="AG4144">
        <v>25</v>
      </c>
      <c r="AH4144">
        <v>652</v>
      </c>
      <c r="AI4144">
        <v>0</v>
      </c>
      <c r="AJ4144">
        <v>15219416</v>
      </c>
      <c r="AK4144">
        <v>12</v>
      </c>
      <c r="AL4144">
        <v>2</v>
      </c>
      <c r="AM4144">
        <v>2021</v>
      </c>
      <c r="AN4144">
        <v>1</v>
      </c>
    </row>
    <row r="4145" spans="1:40" x14ac:dyDescent="0.3">
      <c r="A4145" s="6">
        <v>44240</v>
      </c>
      <c r="B4145" t="s">
        <v>37</v>
      </c>
      <c r="C4145">
        <v>652971</v>
      </c>
      <c r="D4145">
        <v>14251</v>
      </c>
      <c r="E4145">
        <v>1239</v>
      </c>
      <c r="F4145">
        <v>652801</v>
      </c>
      <c r="G4145">
        <v>170</v>
      </c>
      <c r="H4145">
        <v>303019</v>
      </c>
      <c r="I4145">
        <v>349645</v>
      </c>
      <c r="J4145">
        <v>137</v>
      </c>
      <c r="K4145">
        <v>5403</v>
      </c>
      <c r="L4145">
        <v>647398</v>
      </c>
      <c r="R4145">
        <v>0</v>
      </c>
      <c r="S4145">
        <v>0</v>
      </c>
      <c r="T4145">
        <v>652801</v>
      </c>
      <c r="X4145">
        <v>652801</v>
      </c>
      <c r="Y4145">
        <v>10365</v>
      </c>
      <c r="Z4145" s="6">
        <v>44240</v>
      </c>
      <c r="AA4145" t="s">
        <v>37</v>
      </c>
      <c r="AB4145">
        <v>1972475</v>
      </c>
      <c r="AC4145">
        <v>51451</v>
      </c>
      <c r="AD4145">
        <v>2056575</v>
      </c>
      <c r="AE4145">
        <v>32649</v>
      </c>
      <c r="AF4145">
        <v>2422</v>
      </c>
      <c r="AG4145">
        <v>36</v>
      </c>
      <c r="AH4145">
        <v>3670</v>
      </c>
      <c r="AI4145">
        <v>1212</v>
      </c>
      <c r="AJ4145">
        <v>15272826</v>
      </c>
      <c r="AK4145">
        <v>13</v>
      </c>
      <c r="AL4145">
        <v>2</v>
      </c>
      <c r="AM4145">
        <v>2021</v>
      </c>
      <c r="AN4145">
        <v>1</v>
      </c>
    </row>
    <row r="4146" spans="1:40" x14ac:dyDescent="0.3">
      <c r="A4146" s="6">
        <v>44241</v>
      </c>
      <c r="B4146" t="s">
        <v>37</v>
      </c>
      <c r="C4146">
        <v>653305</v>
      </c>
      <c r="D4146">
        <v>14559</v>
      </c>
      <c r="E4146">
        <v>1254</v>
      </c>
      <c r="F4146">
        <v>653135</v>
      </c>
      <c r="G4146">
        <v>170</v>
      </c>
      <c r="H4146">
        <v>303296</v>
      </c>
      <c r="I4146">
        <v>349702</v>
      </c>
      <c r="J4146">
        <v>137</v>
      </c>
      <c r="K4146">
        <v>5403</v>
      </c>
      <c r="L4146">
        <v>647732</v>
      </c>
      <c r="R4146">
        <v>0</v>
      </c>
      <c r="S4146">
        <v>0</v>
      </c>
      <c r="T4146">
        <v>653135</v>
      </c>
      <c r="X4146">
        <v>653135</v>
      </c>
      <c r="Y4146">
        <v>10366</v>
      </c>
      <c r="Z4146" s="6">
        <v>44241</v>
      </c>
      <c r="AA4146" t="s">
        <v>37</v>
      </c>
      <c r="AB4146">
        <v>1974248</v>
      </c>
      <c r="AC4146">
        <v>51489</v>
      </c>
      <c r="AD4146">
        <v>2060186</v>
      </c>
      <c r="AE4146">
        <v>34449</v>
      </c>
      <c r="AF4146">
        <v>1773</v>
      </c>
      <c r="AG4146">
        <v>38</v>
      </c>
      <c r="AH4146">
        <v>3611</v>
      </c>
      <c r="AI4146">
        <v>1800</v>
      </c>
      <c r="AJ4146">
        <v>15321608</v>
      </c>
      <c r="AK4146">
        <v>14</v>
      </c>
      <c r="AL4146">
        <v>2</v>
      </c>
      <c r="AM4146">
        <v>2021</v>
      </c>
      <c r="AN4146">
        <v>1</v>
      </c>
    </row>
    <row r="4147" spans="1:40" x14ac:dyDescent="0.3">
      <c r="A4147" s="6">
        <v>44242</v>
      </c>
      <c r="B4147" t="s">
        <v>37</v>
      </c>
      <c r="C4147">
        <v>687137</v>
      </c>
      <c r="D4147">
        <v>15389</v>
      </c>
      <c r="E4147">
        <v>1270</v>
      </c>
      <c r="F4147">
        <v>682610</v>
      </c>
      <c r="G4147">
        <v>4527</v>
      </c>
      <c r="H4147">
        <v>322414</v>
      </c>
      <c r="I4147">
        <v>360058</v>
      </c>
      <c r="J4147">
        <v>138</v>
      </c>
      <c r="K4147">
        <v>5771</v>
      </c>
      <c r="L4147">
        <v>676839</v>
      </c>
      <c r="R4147">
        <v>0</v>
      </c>
      <c r="S4147">
        <v>0</v>
      </c>
      <c r="T4147">
        <v>682610</v>
      </c>
      <c r="X4147">
        <v>682610</v>
      </c>
      <c r="Y4147">
        <v>10367</v>
      </c>
      <c r="Z4147" s="6">
        <v>44242</v>
      </c>
      <c r="AA4147" t="s">
        <v>37</v>
      </c>
      <c r="AB4147">
        <v>1975603</v>
      </c>
      <c r="AC4147">
        <v>51529</v>
      </c>
      <c r="AD4147">
        <v>2064278</v>
      </c>
      <c r="AE4147">
        <v>37146</v>
      </c>
      <c r="AF4147">
        <v>1355</v>
      </c>
      <c r="AG4147">
        <v>40</v>
      </c>
      <c r="AH4147">
        <v>4092</v>
      </c>
      <c r="AI4147">
        <v>2697</v>
      </c>
      <c r="AJ4147">
        <v>15359026</v>
      </c>
      <c r="AK4147">
        <v>15</v>
      </c>
      <c r="AL4147">
        <v>2</v>
      </c>
      <c r="AM4147">
        <v>2021</v>
      </c>
      <c r="AN4147">
        <v>1</v>
      </c>
    </row>
    <row r="4148" spans="1:40" x14ac:dyDescent="0.3">
      <c r="A4148" s="6">
        <v>44243</v>
      </c>
      <c r="B4148" t="s">
        <v>37</v>
      </c>
      <c r="C4148">
        <v>719944</v>
      </c>
      <c r="D4148">
        <v>16315</v>
      </c>
      <c r="E4148">
        <v>1286</v>
      </c>
      <c r="F4148">
        <v>711043</v>
      </c>
      <c r="G4148">
        <v>8901</v>
      </c>
      <c r="H4148">
        <v>341277</v>
      </c>
      <c r="I4148">
        <v>369626</v>
      </c>
      <c r="J4148">
        <v>140</v>
      </c>
      <c r="K4148">
        <v>6176</v>
      </c>
      <c r="L4148">
        <v>704867</v>
      </c>
      <c r="R4148">
        <v>0</v>
      </c>
      <c r="S4148">
        <v>0</v>
      </c>
      <c r="T4148">
        <v>711043</v>
      </c>
      <c r="X4148">
        <v>711043</v>
      </c>
      <c r="Y4148">
        <v>10368</v>
      </c>
      <c r="Z4148" s="6">
        <v>44243</v>
      </c>
      <c r="AA4148" t="s">
        <v>37</v>
      </c>
      <c r="AB4148">
        <v>1978708</v>
      </c>
      <c r="AC4148">
        <v>51552</v>
      </c>
      <c r="AD4148">
        <v>2067643</v>
      </c>
      <c r="AE4148">
        <v>37383</v>
      </c>
      <c r="AF4148">
        <v>3105</v>
      </c>
      <c r="AG4148">
        <v>23</v>
      </c>
      <c r="AH4148">
        <v>3365</v>
      </c>
      <c r="AI4148">
        <v>237</v>
      </c>
      <c r="AJ4148">
        <v>15396444</v>
      </c>
      <c r="AK4148">
        <v>16</v>
      </c>
      <c r="AL4148">
        <v>2</v>
      </c>
      <c r="AM4148">
        <v>2021</v>
      </c>
      <c r="AN4148">
        <v>1</v>
      </c>
    </row>
    <row r="4149" spans="1:40" x14ac:dyDescent="0.3">
      <c r="A4149" s="6">
        <v>44244</v>
      </c>
      <c r="B4149" t="s">
        <v>37</v>
      </c>
      <c r="C4149">
        <v>768695</v>
      </c>
      <c r="D4149">
        <v>17230</v>
      </c>
      <c r="E4149">
        <v>1320</v>
      </c>
      <c r="F4149">
        <v>752088</v>
      </c>
      <c r="G4149">
        <v>16607</v>
      </c>
      <c r="H4149">
        <v>367162</v>
      </c>
      <c r="I4149">
        <v>384760</v>
      </c>
      <c r="J4149">
        <v>166</v>
      </c>
      <c r="K4149">
        <v>6713</v>
      </c>
      <c r="L4149">
        <v>745375</v>
      </c>
      <c r="R4149">
        <v>0</v>
      </c>
      <c r="S4149">
        <v>0</v>
      </c>
      <c r="T4149">
        <v>752088</v>
      </c>
      <c r="X4149">
        <v>752088</v>
      </c>
      <c r="Y4149">
        <v>10369</v>
      </c>
      <c r="Z4149" s="6">
        <v>44244</v>
      </c>
      <c r="AA4149" t="s">
        <v>37</v>
      </c>
      <c r="AB4149">
        <v>1981408</v>
      </c>
      <c r="AC4149">
        <v>51591</v>
      </c>
      <c r="AD4149">
        <v>2071306</v>
      </c>
      <c r="AE4149">
        <v>38307</v>
      </c>
      <c r="AF4149">
        <v>2700</v>
      </c>
      <c r="AG4149">
        <v>39</v>
      </c>
      <c r="AH4149">
        <v>3663</v>
      </c>
      <c r="AI4149">
        <v>924</v>
      </c>
      <c r="AJ4149">
        <v>15455268</v>
      </c>
      <c r="AK4149">
        <v>17</v>
      </c>
      <c r="AL4149">
        <v>2</v>
      </c>
      <c r="AM4149">
        <v>2021</v>
      </c>
      <c r="AN4149">
        <v>1</v>
      </c>
    </row>
    <row r="4150" spans="1:40" x14ac:dyDescent="0.3">
      <c r="A4150" s="6">
        <v>44245</v>
      </c>
      <c r="B4150" t="s">
        <v>37</v>
      </c>
      <c r="C4150">
        <v>810906</v>
      </c>
      <c r="D4150">
        <v>17972</v>
      </c>
      <c r="E4150">
        <v>1331</v>
      </c>
      <c r="F4150">
        <v>787086</v>
      </c>
      <c r="G4150">
        <v>23820</v>
      </c>
      <c r="H4150">
        <v>395447</v>
      </c>
      <c r="I4150">
        <v>391467</v>
      </c>
      <c r="J4150">
        <v>172</v>
      </c>
      <c r="K4150">
        <v>7323</v>
      </c>
      <c r="L4150">
        <v>779763</v>
      </c>
      <c r="R4150">
        <v>0</v>
      </c>
      <c r="S4150">
        <v>0</v>
      </c>
      <c r="T4150">
        <v>787086</v>
      </c>
      <c r="X4150">
        <v>787086</v>
      </c>
      <c r="Y4150">
        <v>10370</v>
      </c>
      <c r="Z4150" s="6">
        <v>44245</v>
      </c>
      <c r="AA4150" t="s">
        <v>37</v>
      </c>
      <c r="AB4150">
        <v>1985261</v>
      </c>
      <c r="AC4150">
        <v>51631</v>
      </c>
      <c r="AD4150">
        <v>2076093</v>
      </c>
      <c r="AE4150">
        <v>39201</v>
      </c>
      <c r="AF4150">
        <v>3853</v>
      </c>
      <c r="AG4150">
        <v>40</v>
      </c>
      <c r="AH4150">
        <v>4787</v>
      </c>
      <c r="AI4150">
        <v>894</v>
      </c>
      <c r="AJ4150">
        <v>15521198</v>
      </c>
      <c r="AK4150">
        <v>18</v>
      </c>
      <c r="AL4150">
        <v>2</v>
      </c>
      <c r="AM4150">
        <v>2021</v>
      </c>
      <c r="AN4150">
        <v>1</v>
      </c>
    </row>
    <row r="4151" spans="1:40" x14ac:dyDescent="0.3">
      <c r="A4151" s="6">
        <v>44246</v>
      </c>
      <c r="B4151" t="s">
        <v>37</v>
      </c>
      <c r="C4151">
        <v>853374</v>
      </c>
      <c r="D4151">
        <v>18682</v>
      </c>
      <c r="E4151">
        <v>1343</v>
      </c>
      <c r="F4151">
        <v>825846</v>
      </c>
      <c r="G4151">
        <v>27528</v>
      </c>
      <c r="H4151">
        <v>415984</v>
      </c>
      <c r="I4151">
        <v>409681</v>
      </c>
      <c r="J4151">
        <v>181</v>
      </c>
      <c r="K4151">
        <v>7694</v>
      </c>
      <c r="L4151">
        <v>818152</v>
      </c>
      <c r="R4151">
        <v>0</v>
      </c>
      <c r="S4151">
        <v>0</v>
      </c>
      <c r="T4151">
        <v>825846</v>
      </c>
      <c r="X4151">
        <v>825846</v>
      </c>
      <c r="Y4151">
        <v>10371</v>
      </c>
      <c r="Z4151" s="6">
        <v>44246</v>
      </c>
      <c r="AA4151" t="s">
        <v>37</v>
      </c>
      <c r="AB4151">
        <v>1987804</v>
      </c>
      <c r="AC4151">
        <v>51669</v>
      </c>
      <c r="AD4151">
        <v>2081520</v>
      </c>
      <c r="AE4151">
        <v>42047</v>
      </c>
      <c r="AF4151">
        <v>2543</v>
      </c>
      <c r="AG4151">
        <v>38</v>
      </c>
      <c r="AH4151">
        <v>5427</v>
      </c>
      <c r="AI4151">
        <v>2846</v>
      </c>
      <c r="AJ4151">
        <v>15588324</v>
      </c>
      <c r="AK4151">
        <v>19</v>
      </c>
      <c r="AL4151">
        <v>2</v>
      </c>
      <c r="AM4151">
        <v>2021</v>
      </c>
      <c r="AN4151">
        <v>1</v>
      </c>
    </row>
    <row r="4152" spans="1:40" x14ac:dyDescent="0.3">
      <c r="A4152" s="6">
        <v>44247</v>
      </c>
      <c r="B4152" t="s">
        <v>37</v>
      </c>
      <c r="C4152">
        <v>913658</v>
      </c>
      <c r="D4152">
        <v>19394</v>
      </c>
      <c r="E4152">
        <v>1347</v>
      </c>
      <c r="F4152">
        <v>868244</v>
      </c>
      <c r="G4152">
        <v>45414</v>
      </c>
      <c r="H4152">
        <v>445173</v>
      </c>
      <c r="I4152">
        <v>422875</v>
      </c>
      <c r="J4152">
        <v>196</v>
      </c>
      <c r="K4152">
        <v>8295</v>
      </c>
      <c r="L4152">
        <v>859949</v>
      </c>
      <c r="R4152">
        <v>0</v>
      </c>
      <c r="S4152">
        <v>0</v>
      </c>
      <c r="T4152">
        <v>868244</v>
      </c>
      <c r="X4152">
        <v>868244</v>
      </c>
      <c r="Y4152">
        <v>10372</v>
      </c>
      <c r="Z4152" s="6">
        <v>44247</v>
      </c>
      <c r="AA4152" t="s">
        <v>37</v>
      </c>
      <c r="AB4152">
        <v>1989963</v>
      </c>
      <c r="AC4152">
        <v>51713</v>
      </c>
      <c r="AD4152">
        <v>2087632</v>
      </c>
      <c r="AE4152">
        <v>45956</v>
      </c>
      <c r="AF4152">
        <v>2159</v>
      </c>
      <c r="AG4152">
        <v>44</v>
      </c>
      <c r="AH4152">
        <v>6112</v>
      </c>
      <c r="AI4152">
        <v>3909</v>
      </c>
      <c r="AJ4152">
        <v>15652742</v>
      </c>
      <c r="AK4152">
        <v>20</v>
      </c>
      <c r="AL4152">
        <v>2</v>
      </c>
      <c r="AM4152">
        <v>2021</v>
      </c>
      <c r="AN4152">
        <v>1</v>
      </c>
    </row>
    <row r="4153" spans="1:40" x14ac:dyDescent="0.3">
      <c r="A4153" s="6">
        <v>44248</v>
      </c>
      <c r="B4153" t="s">
        <v>37</v>
      </c>
      <c r="C4153">
        <v>917962</v>
      </c>
      <c r="D4153">
        <v>19869</v>
      </c>
      <c r="E4153">
        <v>1352</v>
      </c>
      <c r="F4153">
        <v>871567</v>
      </c>
      <c r="G4153">
        <v>46395</v>
      </c>
      <c r="H4153">
        <v>446831</v>
      </c>
      <c r="I4153">
        <v>424540</v>
      </c>
      <c r="J4153">
        <v>196</v>
      </c>
      <c r="K4153">
        <v>8332</v>
      </c>
      <c r="L4153">
        <v>863235</v>
      </c>
      <c r="R4153">
        <v>0</v>
      </c>
      <c r="S4153">
        <v>0</v>
      </c>
      <c r="T4153">
        <v>871567</v>
      </c>
      <c r="X4153">
        <v>871567</v>
      </c>
      <c r="Y4153">
        <v>10373</v>
      </c>
      <c r="Z4153" s="6">
        <v>44248</v>
      </c>
      <c r="AA4153" t="s">
        <v>37</v>
      </c>
      <c r="AB4153">
        <v>1992530</v>
      </c>
      <c r="AC4153">
        <v>51753</v>
      </c>
      <c r="AD4153">
        <v>2093913</v>
      </c>
      <c r="AE4153">
        <v>49630</v>
      </c>
      <c r="AF4153">
        <v>2567</v>
      </c>
      <c r="AG4153">
        <v>40</v>
      </c>
      <c r="AH4153">
        <v>6281</v>
      </c>
      <c r="AI4153">
        <v>3674</v>
      </c>
      <c r="AJ4153">
        <v>15720259</v>
      </c>
      <c r="AK4153">
        <v>21</v>
      </c>
      <c r="AL4153">
        <v>2</v>
      </c>
      <c r="AM4153">
        <v>2021</v>
      </c>
      <c r="AN4153">
        <v>1</v>
      </c>
    </row>
    <row r="4154" spans="1:40" x14ac:dyDescent="0.3">
      <c r="A4154" s="6">
        <v>44249</v>
      </c>
      <c r="B4154" t="s">
        <v>37</v>
      </c>
      <c r="C4154">
        <v>975061</v>
      </c>
      <c r="D4154">
        <v>20789</v>
      </c>
      <c r="E4154">
        <v>1368</v>
      </c>
      <c r="F4154">
        <v>907200</v>
      </c>
      <c r="G4154">
        <v>67861</v>
      </c>
      <c r="H4154">
        <v>472516</v>
      </c>
      <c r="I4154">
        <v>434486</v>
      </c>
      <c r="J4154">
        <v>198</v>
      </c>
      <c r="K4154">
        <v>9341</v>
      </c>
      <c r="L4154">
        <v>897859</v>
      </c>
      <c r="R4154">
        <v>0</v>
      </c>
      <c r="S4154">
        <v>0</v>
      </c>
      <c r="T4154">
        <v>907200</v>
      </c>
      <c r="X4154">
        <v>907200</v>
      </c>
      <c r="Y4154">
        <v>10374</v>
      </c>
      <c r="Z4154" s="6">
        <v>44249</v>
      </c>
      <c r="AA4154" t="s">
        <v>37</v>
      </c>
      <c r="AB4154">
        <v>1994947</v>
      </c>
      <c r="AC4154">
        <v>51788</v>
      </c>
      <c r="AD4154">
        <v>2100884</v>
      </c>
      <c r="AE4154">
        <v>54149</v>
      </c>
      <c r="AF4154">
        <v>2417</v>
      </c>
      <c r="AG4154">
        <v>35</v>
      </c>
      <c r="AH4154">
        <v>6971</v>
      </c>
      <c r="AI4154">
        <v>4519</v>
      </c>
      <c r="AJ4154">
        <v>15793424</v>
      </c>
      <c r="AK4154">
        <v>22</v>
      </c>
      <c r="AL4154">
        <v>2</v>
      </c>
      <c r="AM4154">
        <v>2021</v>
      </c>
      <c r="AN4154">
        <v>1</v>
      </c>
    </row>
    <row r="4155" spans="1:40" x14ac:dyDescent="0.3">
      <c r="A4155" s="6">
        <v>44250</v>
      </c>
      <c r="B4155" t="s">
        <v>37</v>
      </c>
      <c r="C4155">
        <v>1017414</v>
      </c>
      <c r="D4155">
        <v>21730</v>
      </c>
      <c r="E4155">
        <v>1380</v>
      </c>
      <c r="F4155">
        <v>938078</v>
      </c>
      <c r="G4155">
        <v>79336</v>
      </c>
      <c r="H4155">
        <v>494986</v>
      </c>
      <c r="I4155">
        <v>442893</v>
      </c>
      <c r="J4155">
        <v>199</v>
      </c>
      <c r="K4155">
        <v>10284</v>
      </c>
      <c r="L4155">
        <v>927794</v>
      </c>
      <c r="R4155">
        <v>0</v>
      </c>
      <c r="S4155">
        <v>0</v>
      </c>
      <c r="T4155">
        <v>938078</v>
      </c>
      <c r="X4155">
        <v>938078</v>
      </c>
      <c r="Y4155">
        <v>10375</v>
      </c>
      <c r="Z4155" s="6">
        <v>44250</v>
      </c>
      <c r="AA4155" t="s">
        <v>37</v>
      </c>
      <c r="AB4155">
        <v>1999982</v>
      </c>
      <c r="AC4155">
        <v>51806</v>
      </c>
      <c r="AD4155">
        <v>2106094</v>
      </c>
      <c r="AE4155">
        <v>54306</v>
      </c>
      <c r="AF4155">
        <v>5035</v>
      </c>
      <c r="AG4155">
        <v>18</v>
      </c>
      <c r="AH4155">
        <v>5210</v>
      </c>
      <c r="AI4155">
        <v>157</v>
      </c>
      <c r="AJ4155">
        <v>15860912</v>
      </c>
      <c r="AK4155">
        <v>23</v>
      </c>
      <c r="AL4155">
        <v>2</v>
      </c>
      <c r="AM4155">
        <v>2021</v>
      </c>
      <c r="AN4155">
        <v>1</v>
      </c>
    </row>
    <row r="4156" spans="1:40" x14ac:dyDescent="0.3">
      <c r="A4156" s="6">
        <v>44251</v>
      </c>
      <c r="B4156" t="s">
        <v>37</v>
      </c>
      <c r="C4156">
        <v>1073789</v>
      </c>
      <c r="D4156">
        <v>22574</v>
      </c>
      <c r="E4156">
        <v>1386</v>
      </c>
      <c r="F4156">
        <v>969314</v>
      </c>
      <c r="G4156">
        <v>104475</v>
      </c>
      <c r="H4156">
        <v>516434</v>
      </c>
      <c r="I4156">
        <v>452680</v>
      </c>
      <c r="J4156">
        <v>200</v>
      </c>
      <c r="K4156">
        <v>11427</v>
      </c>
      <c r="L4156">
        <v>957887</v>
      </c>
      <c r="R4156">
        <v>0</v>
      </c>
      <c r="S4156">
        <v>0</v>
      </c>
      <c r="T4156">
        <v>969314</v>
      </c>
      <c r="X4156">
        <v>969314</v>
      </c>
      <c r="Y4156">
        <v>10376</v>
      </c>
      <c r="Z4156" s="6">
        <v>44251</v>
      </c>
      <c r="AA4156" t="s">
        <v>37</v>
      </c>
      <c r="AB4156">
        <v>2005851</v>
      </c>
      <c r="AC4156">
        <v>51857</v>
      </c>
      <c r="AD4156">
        <v>2112312</v>
      </c>
      <c r="AE4156">
        <v>54604</v>
      </c>
      <c r="AF4156">
        <v>5869</v>
      </c>
      <c r="AG4156">
        <v>51</v>
      </c>
      <c r="AH4156">
        <v>6218</v>
      </c>
      <c r="AI4156">
        <v>298</v>
      </c>
      <c r="AJ4156">
        <v>15941773</v>
      </c>
      <c r="AK4156">
        <v>24</v>
      </c>
      <c r="AL4156">
        <v>2</v>
      </c>
      <c r="AM4156">
        <v>2021</v>
      </c>
      <c r="AN4156">
        <v>1</v>
      </c>
    </row>
    <row r="4157" spans="1:40" x14ac:dyDescent="0.3">
      <c r="A4157" s="6">
        <v>44252</v>
      </c>
      <c r="B4157" t="s">
        <v>37</v>
      </c>
      <c r="C4157">
        <v>1128081</v>
      </c>
      <c r="D4157">
        <v>23689</v>
      </c>
      <c r="E4157">
        <v>1395</v>
      </c>
      <c r="F4157">
        <v>997308</v>
      </c>
      <c r="G4157">
        <v>130773</v>
      </c>
      <c r="H4157">
        <v>536075</v>
      </c>
      <c r="I4157">
        <v>461032</v>
      </c>
      <c r="J4157">
        <v>201</v>
      </c>
      <c r="K4157">
        <v>12205</v>
      </c>
      <c r="L4157">
        <v>985103</v>
      </c>
      <c r="R4157">
        <v>0</v>
      </c>
      <c r="S4157">
        <v>0</v>
      </c>
      <c r="T4157">
        <v>997308</v>
      </c>
      <c r="X4157">
        <v>997308</v>
      </c>
      <c r="Y4157">
        <v>10377</v>
      </c>
      <c r="Z4157" s="6">
        <v>44252</v>
      </c>
      <c r="AA4157" t="s">
        <v>37</v>
      </c>
      <c r="AB4157">
        <v>2008623</v>
      </c>
      <c r="AC4157">
        <v>51937</v>
      </c>
      <c r="AD4157">
        <v>2121119</v>
      </c>
      <c r="AE4157">
        <v>60559</v>
      </c>
      <c r="AF4157">
        <v>2772</v>
      </c>
      <c r="AG4157">
        <v>80</v>
      </c>
      <c r="AH4157">
        <v>8807</v>
      </c>
      <c r="AI4157">
        <v>5955</v>
      </c>
      <c r="AJ4157">
        <v>16026587</v>
      </c>
      <c r="AK4157">
        <v>25</v>
      </c>
      <c r="AL4157">
        <v>2</v>
      </c>
      <c r="AM4157">
        <v>2021</v>
      </c>
      <c r="AN4157">
        <v>1</v>
      </c>
    </row>
    <row r="4158" spans="1:40" x14ac:dyDescent="0.3">
      <c r="A4158" s="6">
        <v>44253</v>
      </c>
      <c r="B4158" t="s">
        <v>37</v>
      </c>
      <c r="C4158">
        <v>1187018</v>
      </c>
      <c r="D4158">
        <v>24016</v>
      </c>
      <c r="E4158">
        <v>1399</v>
      </c>
      <c r="F4158">
        <v>1028360</v>
      </c>
      <c r="G4158">
        <v>158658</v>
      </c>
      <c r="H4158">
        <v>557475</v>
      </c>
      <c r="I4158">
        <v>470681</v>
      </c>
      <c r="J4158">
        <v>204</v>
      </c>
      <c r="K4158">
        <v>13184</v>
      </c>
      <c r="L4158">
        <v>1015176</v>
      </c>
      <c r="R4158">
        <v>0</v>
      </c>
      <c r="S4158">
        <v>0</v>
      </c>
      <c r="T4158">
        <v>1028360</v>
      </c>
      <c r="X4158">
        <v>1028360</v>
      </c>
      <c r="Y4158">
        <v>10378</v>
      </c>
      <c r="Z4158" s="6">
        <v>44253</v>
      </c>
      <c r="AA4158" t="s">
        <v>37</v>
      </c>
      <c r="AB4158">
        <v>2012367</v>
      </c>
      <c r="AC4158">
        <v>51993</v>
      </c>
      <c r="AD4158">
        <v>2129821</v>
      </c>
      <c r="AE4158">
        <v>65461</v>
      </c>
      <c r="AF4158">
        <v>3744</v>
      </c>
      <c r="AG4158">
        <v>56</v>
      </c>
      <c r="AH4158">
        <v>8702</v>
      </c>
      <c r="AI4158">
        <v>4902</v>
      </c>
      <c r="AJ4158">
        <v>16112519</v>
      </c>
      <c r="AK4158">
        <v>26</v>
      </c>
      <c r="AL4158">
        <v>2</v>
      </c>
      <c r="AM4158">
        <v>2021</v>
      </c>
      <c r="AN4158">
        <v>1</v>
      </c>
    </row>
    <row r="4159" spans="1:40" x14ac:dyDescent="0.3">
      <c r="A4159" s="6">
        <v>44254</v>
      </c>
      <c r="B4159" t="s">
        <v>37</v>
      </c>
      <c r="C4159">
        <v>1187023</v>
      </c>
      <c r="D4159">
        <v>24016</v>
      </c>
      <c r="E4159">
        <v>1399</v>
      </c>
      <c r="F4159">
        <v>1028365</v>
      </c>
      <c r="G4159">
        <v>158658</v>
      </c>
      <c r="H4159">
        <v>557480</v>
      </c>
      <c r="I4159">
        <v>470681</v>
      </c>
      <c r="J4159">
        <v>204</v>
      </c>
      <c r="K4159">
        <v>13184</v>
      </c>
      <c r="L4159">
        <v>1015181</v>
      </c>
      <c r="R4159">
        <v>0</v>
      </c>
      <c r="S4159">
        <v>0</v>
      </c>
      <c r="T4159">
        <v>1028365</v>
      </c>
      <c r="X4159">
        <v>1028365</v>
      </c>
      <c r="Y4159">
        <v>10379</v>
      </c>
      <c r="Z4159" s="6">
        <v>44254</v>
      </c>
      <c r="AA4159" t="s">
        <v>37</v>
      </c>
      <c r="AB4159">
        <v>2017303</v>
      </c>
      <c r="AC4159">
        <v>52041</v>
      </c>
      <c r="AD4159">
        <v>2138154</v>
      </c>
      <c r="AE4159">
        <v>68810</v>
      </c>
      <c r="AF4159">
        <v>4936</v>
      </c>
      <c r="AG4159">
        <v>48</v>
      </c>
      <c r="AH4159">
        <v>8333</v>
      </c>
      <c r="AI4159">
        <v>3349</v>
      </c>
      <c r="AJ4159">
        <v>16199818</v>
      </c>
      <c r="AK4159">
        <v>27</v>
      </c>
      <c r="AL4159">
        <v>2</v>
      </c>
      <c r="AM4159">
        <v>2021</v>
      </c>
      <c r="AN4159">
        <v>1</v>
      </c>
    </row>
    <row r="4160" spans="1:40" x14ac:dyDescent="0.3">
      <c r="A4160" s="6">
        <v>44255</v>
      </c>
      <c r="B4160" t="s">
        <v>37</v>
      </c>
      <c r="C4160">
        <v>1187178</v>
      </c>
      <c r="D4160">
        <v>24508</v>
      </c>
      <c r="E4160">
        <v>1407</v>
      </c>
      <c r="F4160">
        <v>1028520</v>
      </c>
      <c r="G4160">
        <v>158658</v>
      </c>
      <c r="H4160">
        <v>557603</v>
      </c>
      <c r="I4160">
        <v>470713</v>
      </c>
      <c r="J4160">
        <v>204</v>
      </c>
      <c r="K4160">
        <v>13184</v>
      </c>
      <c r="L4160">
        <v>1015336</v>
      </c>
      <c r="R4160">
        <v>0</v>
      </c>
      <c r="S4160">
        <v>0</v>
      </c>
      <c r="T4160">
        <v>1028520</v>
      </c>
      <c r="X4160">
        <v>1028520</v>
      </c>
      <c r="Y4160">
        <v>10380</v>
      </c>
      <c r="Z4160" s="6">
        <v>44255</v>
      </c>
      <c r="AA4160" t="s">
        <v>37</v>
      </c>
      <c r="AB4160">
        <v>2020951</v>
      </c>
      <c r="AC4160">
        <v>52092</v>
      </c>
      <c r="AD4160">
        <v>2146777</v>
      </c>
      <c r="AE4160">
        <v>73734</v>
      </c>
      <c r="AF4160">
        <v>3648</v>
      </c>
      <c r="AG4160">
        <v>51</v>
      </c>
      <c r="AH4160">
        <v>8623</v>
      </c>
      <c r="AI4160">
        <v>4924</v>
      </c>
      <c r="AJ4160">
        <v>16284612</v>
      </c>
      <c r="AK4160">
        <v>28</v>
      </c>
      <c r="AL4160">
        <v>2</v>
      </c>
      <c r="AM4160">
        <v>2021</v>
      </c>
      <c r="AN4160">
        <v>1</v>
      </c>
    </row>
    <row r="4161" spans="1:40" x14ac:dyDescent="0.3">
      <c r="A4161" s="6">
        <v>44256</v>
      </c>
      <c r="B4161" t="s">
        <v>37</v>
      </c>
      <c r="C4161">
        <v>1187178</v>
      </c>
      <c r="D4161">
        <v>26315</v>
      </c>
      <c r="E4161">
        <v>1464</v>
      </c>
      <c r="F4161">
        <v>1028520</v>
      </c>
      <c r="G4161">
        <v>158658</v>
      </c>
      <c r="H4161">
        <v>557603</v>
      </c>
      <c r="I4161">
        <v>470713</v>
      </c>
      <c r="J4161">
        <v>204</v>
      </c>
      <c r="K4161">
        <v>13184</v>
      </c>
      <c r="L4161">
        <v>1015336</v>
      </c>
      <c r="R4161">
        <v>0</v>
      </c>
      <c r="S4161">
        <v>0</v>
      </c>
      <c r="T4161">
        <v>1028520</v>
      </c>
      <c r="X4161">
        <v>1028520</v>
      </c>
      <c r="Y4161">
        <v>10381</v>
      </c>
      <c r="Z4161" s="6">
        <v>44256</v>
      </c>
      <c r="AA4161" t="s">
        <v>37</v>
      </c>
      <c r="AB4161">
        <v>2024704</v>
      </c>
      <c r="AC4161">
        <v>52154</v>
      </c>
      <c r="AD4161">
        <v>2155070</v>
      </c>
      <c r="AE4161">
        <v>78212</v>
      </c>
      <c r="AF4161">
        <v>3753</v>
      </c>
      <c r="AG4161">
        <v>62</v>
      </c>
      <c r="AH4161">
        <v>8293</v>
      </c>
      <c r="AI4161">
        <v>4478</v>
      </c>
      <c r="AJ4161">
        <v>16346358</v>
      </c>
      <c r="AK4161">
        <v>1</v>
      </c>
      <c r="AL4161">
        <v>3</v>
      </c>
      <c r="AM4161">
        <v>2021</v>
      </c>
      <c r="AN4161">
        <v>1</v>
      </c>
    </row>
    <row r="4162" spans="1:40" x14ac:dyDescent="0.3">
      <c r="A4162" s="6">
        <v>44257</v>
      </c>
      <c r="B4162" t="s">
        <v>37</v>
      </c>
      <c r="C4162">
        <v>1251419</v>
      </c>
      <c r="D4162">
        <v>29090</v>
      </c>
      <c r="E4162">
        <v>1560</v>
      </c>
      <c r="F4162">
        <v>1071612</v>
      </c>
      <c r="G4162">
        <v>179807</v>
      </c>
      <c r="H4162">
        <v>583429</v>
      </c>
      <c r="I4162">
        <v>487976</v>
      </c>
      <c r="J4162">
        <v>207</v>
      </c>
      <c r="K4162">
        <v>14917</v>
      </c>
      <c r="L4162">
        <v>1056695</v>
      </c>
      <c r="R4162">
        <v>0</v>
      </c>
      <c r="S4162">
        <v>0</v>
      </c>
      <c r="T4162">
        <v>1071612</v>
      </c>
      <c r="X4162">
        <v>1071612</v>
      </c>
      <c r="Y4162">
        <v>10382</v>
      </c>
      <c r="Z4162" s="6">
        <v>44257</v>
      </c>
      <c r="AA4162" t="s">
        <v>37</v>
      </c>
      <c r="AB4162">
        <v>2030458</v>
      </c>
      <c r="AC4162">
        <v>52184</v>
      </c>
      <c r="AD4162">
        <v>2161467</v>
      </c>
      <c r="AE4162">
        <v>78825</v>
      </c>
      <c r="AF4162">
        <v>5754</v>
      </c>
      <c r="AG4162">
        <v>30</v>
      </c>
      <c r="AH4162">
        <v>6397</v>
      </c>
      <c r="AI4162">
        <v>613</v>
      </c>
      <c r="AJ4162">
        <v>16421879</v>
      </c>
      <c r="AK4162">
        <v>2</v>
      </c>
      <c r="AL4162">
        <v>3</v>
      </c>
      <c r="AM4162">
        <v>2021</v>
      </c>
      <c r="AN4162">
        <v>1</v>
      </c>
    </row>
    <row r="4163" spans="1:40" x14ac:dyDescent="0.3">
      <c r="A4163" s="6">
        <v>44258</v>
      </c>
      <c r="B4163" t="s">
        <v>37</v>
      </c>
      <c r="C4163">
        <v>1317336</v>
      </c>
      <c r="D4163">
        <v>35097</v>
      </c>
      <c r="E4163">
        <v>1892</v>
      </c>
      <c r="F4163">
        <v>1119835</v>
      </c>
      <c r="G4163">
        <v>197501</v>
      </c>
      <c r="H4163">
        <v>611358</v>
      </c>
      <c r="I4163">
        <v>508266</v>
      </c>
      <c r="J4163">
        <v>211</v>
      </c>
      <c r="K4163">
        <v>16279</v>
      </c>
      <c r="L4163">
        <v>1103556</v>
      </c>
      <c r="R4163">
        <v>0</v>
      </c>
      <c r="S4163">
        <v>0</v>
      </c>
      <c r="T4163">
        <v>1119835</v>
      </c>
      <c r="X4163">
        <v>1119835</v>
      </c>
      <c r="Y4163">
        <v>10383</v>
      </c>
      <c r="Z4163" s="6">
        <v>44258</v>
      </c>
      <c r="AA4163" t="s">
        <v>37</v>
      </c>
      <c r="AB4163">
        <v>2036790</v>
      </c>
      <c r="AC4163">
        <v>52238</v>
      </c>
      <c r="AD4163">
        <v>2169330</v>
      </c>
      <c r="AE4163">
        <v>80302</v>
      </c>
      <c r="AF4163">
        <v>6332</v>
      </c>
      <c r="AG4163">
        <v>54</v>
      </c>
      <c r="AH4163">
        <v>7863</v>
      </c>
      <c r="AI4163">
        <v>1477</v>
      </c>
      <c r="AJ4163">
        <v>16509506</v>
      </c>
      <c r="AK4163">
        <v>3</v>
      </c>
      <c r="AL4163">
        <v>3</v>
      </c>
      <c r="AM4163">
        <v>2021</v>
      </c>
      <c r="AN4163">
        <v>1</v>
      </c>
    </row>
    <row r="4164" spans="1:40" x14ac:dyDescent="0.3">
      <c r="A4164" s="6">
        <v>44259</v>
      </c>
      <c r="B4164" t="s">
        <v>37</v>
      </c>
      <c r="C4164">
        <v>1387989</v>
      </c>
      <c r="D4164">
        <v>39672</v>
      </c>
      <c r="E4164">
        <v>2084</v>
      </c>
      <c r="F4164">
        <v>1174258</v>
      </c>
      <c r="G4164">
        <v>213731</v>
      </c>
      <c r="H4164">
        <v>641880</v>
      </c>
      <c r="I4164">
        <v>532164</v>
      </c>
      <c r="J4164">
        <v>214</v>
      </c>
      <c r="K4164">
        <v>18652</v>
      </c>
      <c r="L4164">
        <v>1155606</v>
      </c>
      <c r="R4164">
        <v>0</v>
      </c>
      <c r="S4164">
        <v>0</v>
      </c>
      <c r="T4164">
        <v>1174258</v>
      </c>
      <c r="X4164">
        <v>1174258</v>
      </c>
      <c r="Y4164">
        <v>10384</v>
      </c>
      <c r="Z4164" s="6">
        <v>44259</v>
      </c>
      <c r="AA4164" t="s">
        <v>37</v>
      </c>
      <c r="AB4164">
        <v>2043349</v>
      </c>
      <c r="AC4164">
        <v>52280</v>
      </c>
      <c r="AD4164">
        <v>2179185</v>
      </c>
      <c r="AE4164">
        <v>83556</v>
      </c>
      <c r="AF4164">
        <v>6559</v>
      </c>
      <c r="AG4164">
        <v>42</v>
      </c>
      <c r="AH4164">
        <v>9855</v>
      </c>
      <c r="AI4164">
        <v>3254</v>
      </c>
      <c r="AJ4164">
        <v>16596300</v>
      </c>
      <c r="AK4164">
        <v>4</v>
      </c>
      <c r="AL4164">
        <v>3</v>
      </c>
      <c r="AM4164">
        <v>2021</v>
      </c>
      <c r="AN4164">
        <v>1</v>
      </c>
    </row>
    <row r="4165" spans="1:40" x14ac:dyDescent="0.3">
      <c r="A4165" s="6">
        <v>44260</v>
      </c>
      <c r="B4165" t="s">
        <v>37</v>
      </c>
      <c r="C4165">
        <v>1479034</v>
      </c>
      <c r="D4165">
        <v>46743</v>
      </c>
      <c r="E4165">
        <v>2341</v>
      </c>
      <c r="F4165">
        <v>1244617</v>
      </c>
      <c r="G4165">
        <v>234417</v>
      </c>
      <c r="H4165">
        <v>680964</v>
      </c>
      <c r="I4165">
        <v>563432</v>
      </c>
      <c r="J4165">
        <v>221</v>
      </c>
      <c r="K4165">
        <v>20513</v>
      </c>
      <c r="L4165">
        <v>1224104</v>
      </c>
      <c r="R4165">
        <v>0</v>
      </c>
      <c r="S4165">
        <v>0</v>
      </c>
      <c r="T4165">
        <v>1244617</v>
      </c>
      <c r="X4165">
        <v>1244617</v>
      </c>
      <c r="Y4165">
        <v>10385</v>
      </c>
      <c r="Z4165" s="6">
        <v>44260</v>
      </c>
      <c r="AA4165" t="s">
        <v>37</v>
      </c>
      <c r="AB4165">
        <v>2049484</v>
      </c>
      <c r="AC4165">
        <v>52340</v>
      </c>
      <c r="AD4165">
        <v>2188183</v>
      </c>
      <c r="AE4165">
        <v>86359</v>
      </c>
      <c r="AF4165">
        <v>6135</v>
      </c>
      <c r="AG4165">
        <v>60</v>
      </c>
      <c r="AH4165">
        <v>8998</v>
      </c>
      <c r="AI4165">
        <v>2803</v>
      </c>
      <c r="AJ4165">
        <v>16686880</v>
      </c>
      <c r="AK4165">
        <v>5</v>
      </c>
      <c r="AL4165">
        <v>3</v>
      </c>
      <c r="AM4165">
        <v>2021</v>
      </c>
      <c r="AN4165">
        <v>1</v>
      </c>
    </row>
    <row r="4166" spans="1:40" x14ac:dyDescent="0.3">
      <c r="A4166" s="6">
        <v>44261</v>
      </c>
      <c r="B4166" t="s">
        <v>37</v>
      </c>
      <c r="C4166">
        <v>1584841</v>
      </c>
      <c r="D4166">
        <v>54326</v>
      </c>
      <c r="E4166">
        <v>2757</v>
      </c>
      <c r="F4166">
        <v>1325264</v>
      </c>
      <c r="G4166">
        <v>259577</v>
      </c>
      <c r="H4166">
        <v>725150</v>
      </c>
      <c r="I4166">
        <v>599889</v>
      </c>
      <c r="J4166">
        <v>225</v>
      </c>
      <c r="K4166">
        <v>22376</v>
      </c>
      <c r="L4166">
        <v>1302888</v>
      </c>
      <c r="R4166">
        <v>0</v>
      </c>
      <c r="S4166">
        <v>0</v>
      </c>
      <c r="T4166">
        <v>1325264</v>
      </c>
      <c r="X4166">
        <v>1325264</v>
      </c>
      <c r="Y4166">
        <v>10386</v>
      </c>
      <c r="Z4166" s="6">
        <v>44261</v>
      </c>
      <c r="AA4166" t="s">
        <v>37</v>
      </c>
      <c r="AB4166">
        <v>2055951</v>
      </c>
      <c r="AC4166">
        <v>52393</v>
      </c>
      <c r="AD4166">
        <v>2198399</v>
      </c>
      <c r="AE4166">
        <v>90055</v>
      </c>
      <c r="AF4166">
        <v>6467</v>
      </c>
      <c r="AG4166">
        <v>53</v>
      </c>
      <c r="AH4166">
        <v>10216</v>
      </c>
      <c r="AI4166">
        <v>3696</v>
      </c>
      <c r="AJ4166">
        <v>16776051</v>
      </c>
      <c r="AK4166">
        <v>6</v>
      </c>
      <c r="AL4166">
        <v>3</v>
      </c>
      <c r="AM4166">
        <v>2021</v>
      </c>
      <c r="AN4166">
        <v>1</v>
      </c>
    </row>
    <row r="4167" spans="1:40" x14ac:dyDescent="0.3">
      <c r="A4167" s="6">
        <v>44262</v>
      </c>
      <c r="B4167" t="s">
        <v>37</v>
      </c>
      <c r="C4167">
        <v>1591448</v>
      </c>
      <c r="D4167">
        <v>59458</v>
      </c>
      <c r="E4167">
        <v>3143</v>
      </c>
      <c r="F4167">
        <v>1331000</v>
      </c>
      <c r="G4167">
        <v>260448</v>
      </c>
      <c r="H4167">
        <v>728051</v>
      </c>
      <c r="I4167">
        <v>602724</v>
      </c>
      <c r="J4167">
        <v>225</v>
      </c>
      <c r="K4167">
        <v>22432</v>
      </c>
      <c r="L4167">
        <v>1308568</v>
      </c>
      <c r="R4167">
        <v>0</v>
      </c>
      <c r="S4167">
        <v>0</v>
      </c>
      <c r="T4167">
        <v>1331000</v>
      </c>
      <c r="X4167">
        <v>1331000</v>
      </c>
      <c r="Y4167">
        <v>10387</v>
      </c>
      <c r="Z4167" s="6">
        <v>44262</v>
      </c>
      <c r="AA4167" t="s">
        <v>37</v>
      </c>
      <c r="AB4167">
        <v>2062031</v>
      </c>
      <c r="AC4167">
        <v>52440</v>
      </c>
      <c r="AD4167">
        <v>2208586</v>
      </c>
      <c r="AE4167">
        <v>94115</v>
      </c>
      <c r="AF4167">
        <v>6080</v>
      </c>
      <c r="AG4167">
        <v>47</v>
      </c>
      <c r="AH4167">
        <v>10187</v>
      </c>
      <c r="AI4167">
        <v>4060</v>
      </c>
      <c r="AJ4167">
        <v>16867286</v>
      </c>
      <c r="AK4167">
        <v>7</v>
      </c>
      <c r="AL4167">
        <v>3</v>
      </c>
      <c r="AM4167">
        <v>2021</v>
      </c>
      <c r="AN4167">
        <v>1</v>
      </c>
    </row>
    <row r="4168" spans="1:40" x14ac:dyDescent="0.3">
      <c r="A4168" s="6">
        <v>44263</v>
      </c>
      <c r="B4168" t="s">
        <v>37</v>
      </c>
      <c r="C4168">
        <v>1739823</v>
      </c>
      <c r="D4168">
        <v>64230</v>
      </c>
      <c r="E4168">
        <v>3409</v>
      </c>
      <c r="F4168">
        <v>1454112</v>
      </c>
      <c r="G4168">
        <v>285711</v>
      </c>
      <c r="H4168">
        <v>793934</v>
      </c>
      <c r="I4168">
        <v>659947</v>
      </c>
      <c r="J4168">
        <v>231</v>
      </c>
      <c r="K4168">
        <v>27182</v>
      </c>
      <c r="L4168">
        <v>1426930</v>
      </c>
      <c r="R4168">
        <v>0</v>
      </c>
      <c r="S4168">
        <v>0</v>
      </c>
      <c r="T4168">
        <v>1454112</v>
      </c>
      <c r="X4168">
        <v>1454112</v>
      </c>
      <c r="Y4168">
        <v>10388</v>
      </c>
      <c r="Z4168" s="6">
        <v>44263</v>
      </c>
      <c r="AA4168" t="s">
        <v>37</v>
      </c>
      <c r="AB4168">
        <v>2068044</v>
      </c>
      <c r="AC4168">
        <v>52478</v>
      </c>
      <c r="AD4168">
        <v>2219727</v>
      </c>
      <c r="AE4168">
        <v>99205</v>
      </c>
      <c r="AF4168">
        <v>6013</v>
      </c>
      <c r="AG4168">
        <v>38</v>
      </c>
      <c r="AH4168">
        <v>11141</v>
      </c>
      <c r="AI4168">
        <v>5090</v>
      </c>
      <c r="AJ4168">
        <v>16938227</v>
      </c>
      <c r="AK4168">
        <v>8</v>
      </c>
      <c r="AL4168">
        <v>3</v>
      </c>
      <c r="AM4168">
        <v>2021</v>
      </c>
      <c r="AN4168">
        <v>1</v>
      </c>
    </row>
    <row r="4169" spans="1:40" x14ac:dyDescent="0.3">
      <c r="A4169" s="6">
        <v>44264</v>
      </c>
      <c r="B4169" t="s">
        <v>37</v>
      </c>
      <c r="C4169">
        <v>1572965</v>
      </c>
      <c r="D4169">
        <v>218821</v>
      </c>
      <c r="E4169">
        <v>1550</v>
      </c>
      <c r="F4169">
        <v>1267076</v>
      </c>
      <c r="G4169">
        <v>305889</v>
      </c>
      <c r="H4169">
        <v>858606</v>
      </c>
      <c r="I4169">
        <v>714120</v>
      </c>
      <c r="J4169">
        <v>239</v>
      </c>
      <c r="K4169">
        <v>29899</v>
      </c>
      <c r="L4169">
        <v>1542951</v>
      </c>
      <c r="R4169">
        <v>0</v>
      </c>
      <c r="S4169">
        <v>0</v>
      </c>
      <c r="T4169">
        <v>1572965</v>
      </c>
      <c r="X4169">
        <v>1572965</v>
      </c>
      <c r="Y4169">
        <v>10389</v>
      </c>
      <c r="Z4169" s="6">
        <v>44264</v>
      </c>
      <c r="AA4169" t="s">
        <v>37</v>
      </c>
      <c r="AB4169">
        <v>2077112</v>
      </c>
      <c r="AC4169">
        <v>52500</v>
      </c>
      <c r="AD4169">
        <v>2228471</v>
      </c>
      <c r="AE4169">
        <v>98859</v>
      </c>
      <c r="AF4169">
        <v>9068</v>
      </c>
      <c r="AG4169">
        <v>22</v>
      </c>
      <c r="AH4169">
        <v>8744</v>
      </c>
      <c r="AI4169">
        <v>0</v>
      </c>
      <c r="AJ4169">
        <v>17022315</v>
      </c>
      <c r="AK4169">
        <v>9</v>
      </c>
      <c r="AL4169">
        <v>3</v>
      </c>
      <c r="AM4169">
        <v>2021</v>
      </c>
      <c r="AN4169">
        <v>1</v>
      </c>
    </row>
    <row r="4170" spans="1:40" x14ac:dyDescent="0.3">
      <c r="A4170" s="6">
        <v>44265</v>
      </c>
      <c r="B4170" t="s">
        <v>37</v>
      </c>
      <c r="C4170">
        <v>1749221</v>
      </c>
      <c r="D4170">
        <v>374559</v>
      </c>
      <c r="E4170">
        <v>2844</v>
      </c>
      <c r="F4170">
        <v>1410564</v>
      </c>
      <c r="G4170">
        <v>338657</v>
      </c>
      <c r="H4170">
        <v>953712</v>
      </c>
      <c r="I4170">
        <v>795261</v>
      </c>
      <c r="J4170">
        <v>248</v>
      </c>
      <c r="K4170">
        <v>36953</v>
      </c>
      <c r="L4170">
        <v>1712153</v>
      </c>
      <c r="R4170">
        <v>0</v>
      </c>
      <c r="S4170">
        <v>0</v>
      </c>
      <c r="T4170">
        <v>1749221</v>
      </c>
      <c r="X4170">
        <v>1749221</v>
      </c>
      <c r="Y4170">
        <v>10390</v>
      </c>
      <c r="Z4170" s="6">
        <v>44265</v>
      </c>
      <c r="AA4170" t="s">
        <v>37</v>
      </c>
      <c r="AB4170">
        <v>2089294</v>
      </c>
      <c r="AC4170">
        <v>52556</v>
      </c>
      <c r="AD4170">
        <v>2238398</v>
      </c>
      <c r="AE4170">
        <v>96548</v>
      </c>
      <c r="AF4170">
        <v>12182</v>
      </c>
      <c r="AG4170">
        <v>56</v>
      </c>
      <c r="AH4170">
        <v>9927</v>
      </c>
      <c r="AI4170">
        <v>0</v>
      </c>
      <c r="AJ4170">
        <v>17115534</v>
      </c>
      <c r="AK4170">
        <v>10</v>
      </c>
      <c r="AL4170">
        <v>3</v>
      </c>
      <c r="AM4170">
        <v>2021</v>
      </c>
      <c r="AN4170">
        <v>1</v>
      </c>
    </row>
    <row r="4171" spans="1:40" x14ac:dyDescent="0.3">
      <c r="A4171" s="6">
        <v>44266</v>
      </c>
      <c r="B4171" t="s">
        <v>37</v>
      </c>
      <c r="C4171">
        <v>1804254</v>
      </c>
      <c r="D4171">
        <v>156695</v>
      </c>
      <c r="E4171">
        <v>1041</v>
      </c>
      <c r="F4171">
        <v>1455521</v>
      </c>
      <c r="G4171">
        <v>348733</v>
      </c>
      <c r="H4171">
        <v>984477</v>
      </c>
      <c r="I4171">
        <v>819529</v>
      </c>
      <c r="J4171">
        <v>248</v>
      </c>
      <c r="K4171">
        <v>37748</v>
      </c>
      <c r="L4171">
        <v>1766374</v>
      </c>
      <c r="R4171">
        <v>0</v>
      </c>
      <c r="S4171">
        <v>0</v>
      </c>
      <c r="T4171">
        <v>1804254</v>
      </c>
      <c r="X4171">
        <v>1804254</v>
      </c>
      <c r="Y4171">
        <v>10391</v>
      </c>
      <c r="Z4171" s="6">
        <v>44266</v>
      </c>
      <c r="AA4171" t="s">
        <v>37</v>
      </c>
      <c r="AB4171">
        <v>2089294</v>
      </c>
      <c r="AC4171">
        <v>52556</v>
      </c>
      <c r="AD4171">
        <v>2238398</v>
      </c>
      <c r="AE4171">
        <v>96548</v>
      </c>
      <c r="AF4171">
        <v>0</v>
      </c>
      <c r="AG4171">
        <v>0</v>
      </c>
      <c r="AH4171">
        <v>0</v>
      </c>
      <c r="AI4171">
        <v>0</v>
      </c>
      <c r="AJ4171">
        <v>17213312</v>
      </c>
      <c r="AK4171">
        <v>11</v>
      </c>
      <c r="AL4171">
        <v>3</v>
      </c>
      <c r="AM4171">
        <v>2021</v>
      </c>
      <c r="AN4171">
        <v>1</v>
      </c>
    </row>
    <row r="4172" spans="1:40" x14ac:dyDescent="0.3">
      <c r="A4172" s="6">
        <v>44267</v>
      </c>
      <c r="B4172" t="s">
        <v>37</v>
      </c>
      <c r="C4172">
        <v>1996304</v>
      </c>
      <c r="D4172">
        <v>377264</v>
      </c>
      <c r="E4172">
        <v>2825</v>
      </c>
      <c r="F4172">
        <v>1612991</v>
      </c>
      <c r="G4172">
        <v>383313</v>
      </c>
      <c r="H4172">
        <v>1090605</v>
      </c>
      <c r="I4172">
        <v>905433</v>
      </c>
      <c r="J4172">
        <v>266</v>
      </c>
      <c r="K4172">
        <v>46002</v>
      </c>
      <c r="L4172">
        <v>1950167</v>
      </c>
      <c r="R4172">
        <v>0</v>
      </c>
      <c r="S4172">
        <v>0</v>
      </c>
      <c r="T4172">
        <v>1996304</v>
      </c>
      <c r="X4172">
        <v>1996304</v>
      </c>
      <c r="Y4172">
        <v>10392</v>
      </c>
      <c r="Z4172" s="6">
        <v>44267</v>
      </c>
      <c r="AA4172" t="s">
        <v>37</v>
      </c>
      <c r="AB4172">
        <v>2099207</v>
      </c>
      <c r="AC4172">
        <v>52610</v>
      </c>
      <c r="AD4172">
        <v>2252057</v>
      </c>
      <c r="AE4172">
        <v>100240</v>
      </c>
      <c r="AF4172">
        <v>9913</v>
      </c>
      <c r="AG4172">
        <v>54</v>
      </c>
      <c r="AH4172">
        <v>13659</v>
      </c>
      <c r="AI4172">
        <v>3692</v>
      </c>
      <c r="AJ4172">
        <v>17310586</v>
      </c>
      <c r="AK4172">
        <v>12</v>
      </c>
      <c r="AL4172">
        <v>3</v>
      </c>
      <c r="AM4172">
        <v>2021</v>
      </c>
      <c r="AN4172">
        <v>1</v>
      </c>
    </row>
    <row r="4173" spans="1:40" x14ac:dyDescent="0.3">
      <c r="A4173" s="6">
        <v>44268</v>
      </c>
      <c r="B4173" t="s">
        <v>37</v>
      </c>
      <c r="C4173">
        <v>2125486</v>
      </c>
      <c r="D4173">
        <v>268450</v>
      </c>
      <c r="E4173">
        <v>1789</v>
      </c>
      <c r="F4173">
        <v>1713932</v>
      </c>
      <c r="G4173">
        <v>411554</v>
      </c>
      <c r="H4173">
        <v>1162145</v>
      </c>
      <c r="I4173">
        <v>963068</v>
      </c>
      <c r="J4173">
        <v>273</v>
      </c>
      <c r="K4173">
        <v>52044</v>
      </c>
      <c r="L4173">
        <v>2073306</v>
      </c>
      <c r="R4173">
        <v>0</v>
      </c>
      <c r="S4173">
        <v>0</v>
      </c>
      <c r="T4173">
        <v>2125486</v>
      </c>
      <c r="X4173">
        <v>2125486</v>
      </c>
      <c r="Y4173">
        <v>10393</v>
      </c>
      <c r="Z4173" s="6">
        <v>44268</v>
      </c>
      <c r="AA4173" t="s">
        <v>37</v>
      </c>
      <c r="AB4173">
        <v>2117744</v>
      </c>
      <c r="AC4173">
        <v>52723</v>
      </c>
      <c r="AD4173">
        <v>2282191</v>
      </c>
      <c r="AE4173">
        <v>111724</v>
      </c>
      <c r="AF4173">
        <v>18537</v>
      </c>
      <c r="AG4173">
        <v>113</v>
      </c>
      <c r="AH4173">
        <v>30134</v>
      </c>
      <c r="AI4173">
        <v>11484</v>
      </c>
      <c r="AJ4173">
        <v>17408504</v>
      </c>
      <c r="AK4173">
        <v>13</v>
      </c>
      <c r="AL4173">
        <v>3</v>
      </c>
      <c r="AM4173">
        <v>2021</v>
      </c>
      <c r="AN4173">
        <v>1</v>
      </c>
    </row>
    <row r="4174" spans="1:40" x14ac:dyDescent="0.3">
      <c r="A4174" s="6">
        <v>44269</v>
      </c>
      <c r="B4174" t="s">
        <v>37</v>
      </c>
      <c r="C4174">
        <v>2132670</v>
      </c>
      <c r="D4174">
        <v>31090</v>
      </c>
      <c r="E4174">
        <v>222</v>
      </c>
      <c r="F4174">
        <v>1720591</v>
      </c>
      <c r="G4174">
        <v>412079</v>
      </c>
      <c r="H4174">
        <v>1166147</v>
      </c>
      <c r="I4174">
        <v>966249</v>
      </c>
      <c r="J4174">
        <v>274</v>
      </c>
      <c r="K4174">
        <v>52823</v>
      </c>
      <c r="L4174">
        <v>2079711</v>
      </c>
      <c r="R4174">
        <v>0</v>
      </c>
      <c r="S4174">
        <v>0</v>
      </c>
      <c r="T4174">
        <v>2132670</v>
      </c>
      <c r="X4174">
        <v>2132670</v>
      </c>
      <c r="Y4174">
        <v>10394</v>
      </c>
      <c r="Z4174" s="6">
        <v>44269</v>
      </c>
      <c r="AA4174" t="s">
        <v>37</v>
      </c>
      <c r="AB4174">
        <v>2125211</v>
      </c>
      <c r="AC4174">
        <v>52811</v>
      </c>
      <c r="AD4174">
        <v>2297793</v>
      </c>
      <c r="AE4174">
        <v>119771</v>
      </c>
      <c r="AF4174">
        <v>7467</v>
      </c>
      <c r="AG4174">
        <v>88</v>
      </c>
      <c r="AH4174">
        <v>15602</v>
      </c>
      <c r="AI4174">
        <v>8047</v>
      </c>
      <c r="AJ4174">
        <v>17516885</v>
      </c>
      <c r="AK4174">
        <v>14</v>
      </c>
      <c r="AL4174">
        <v>3</v>
      </c>
      <c r="AM4174">
        <v>2021</v>
      </c>
      <c r="AN4174">
        <v>1</v>
      </c>
    </row>
    <row r="4175" spans="1:40" x14ac:dyDescent="0.3">
      <c r="A4175" s="6">
        <v>44270</v>
      </c>
      <c r="B4175" t="s">
        <v>37</v>
      </c>
      <c r="C4175">
        <v>2342873</v>
      </c>
      <c r="D4175">
        <v>445380</v>
      </c>
      <c r="E4175">
        <v>3163</v>
      </c>
      <c r="F4175">
        <v>1898597</v>
      </c>
      <c r="G4175">
        <v>444276</v>
      </c>
      <c r="H4175">
        <v>1281747</v>
      </c>
      <c r="I4175">
        <v>1060831</v>
      </c>
      <c r="J4175">
        <v>295</v>
      </c>
      <c r="K4175">
        <v>71427</v>
      </c>
      <c r="L4175">
        <v>2271309</v>
      </c>
      <c r="R4175">
        <v>0</v>
      </c>
      <c r="S4175">
        <v>0</v>
      </c>
      <c r="T4175">
        <v>2342873</v>
      </c>
      <c r="X4175">
        <v>2342873</v>
      </c>
      <c r="Y4175">
        <v>10395</v>
      </c>
      <c r="Z4175" s="6">
        <v>44270</v>
      </c>
      <c r="AA4175" t="s">
        <v>37</v>
      </c>
      <c r="AB4175">
        <v>2134072</v>
      </c>
      <c r="AC4175">
        <v>52861</v>
      </c>
      <c r="AD4175">
        <v>2314413</v>
      </c>
      <c r="AE4175">
        <v>127480</v>
      </c>
      <c r="AF4175">
        <v>8861</v>
      </c>
      <c r="AG4175">
        <v>50</v>
      </c>
      <c r="AH4175">
        <v>16620</v>
      </c>
      <c r="AI4175">
        <v>7709</v>
      </c>
      <c r="AJ4175">
        <v>17609248</v>
      </c>
      <c r="AK4175">
        <v>15</v>
      </c>
      <c r="AL4175">
        <v>3</v>
      </c>
      <c r="AM4175">
        <v>2021</v>
      </c>
      <c r="AN4175">
        <v>1</v>
      </c>
    </row>
    <row r="4176" spans="1:40" x14ac:dyDescent="0.3">
      <c r="A4176" s="6">
        <v>44271</v>
      </c>
      <c r="B4176" t="s">
        <v>37</v>
      </c>
      <c r="C4176">
        <v>2785457</v>
      </c>
      <c r="D4176">
        <v>334780</v>
      </c>
      <c r="E4176">
        <v>2211</v>
      </c>
      <c r="F4176">
        <v>2316957</v>
      </c>
      <c r="G4176">
        <v>468500</v>
      </c>
      <c r="H4176">
        <v>1267604</v>
      </c>
      <c r="I4176">
        <v>1049059</v>
      </c>
      <c r="J4176">
        <v>294</v>
      </c>
      <c r="K4176">
        <v>100256</v>
      </c>
      <c r="L4176">
        <v>2685201</v>
      </c>
      <c r="N4176">
        <v>1983</v>
      </c>
      <c r="R4176">
        <v>719923</v>
      </c>
      <c r="S4176">
        <v>798647</v>
      </c>
      <c r="T4176">
        <v>797374</v>
      </c>
      <c r="X4176">
        <v>2316957</v>
      </c>
      <c r="Y4176">
        <v>10396</v>
      </c>
      <c r="Z4176" s="6">
        <v>44271</v>
      </c>
      <c r="AA4176" t="s">
        <v>37</v>
      </c>
      <c r="AB4176">
        <v>2144743</v>
      </c>
      <c r="AC4176">
        <v>52909</v>
      </c>
      <c r="AD4176">
        <v>2329464</v>
      </c>
      <c r="AE4176">
        <v>131812</v>
      </c>
      <c r="AF4176">
        <v>10671</v>
      </c>
      <c r="AG4176">
        <v>48</v>
      </c>
      <c r="AH4176">
        <v>15051</v>
      </c>
      <c r="AI4176">
        <v>4332</v>
      </c>
      <c r="AJ4176">
        <v>17715522</v>
      </c>
      <c r="AK4176">
        <v>16</v>
      </c>
      <c r="AL4176">
        <v>3</v>
      </c>
      <c r="AM4176">
        <v>2021</v>
      </c>
      <c r="AN4176">
        <v>1</v>
      </c>
    </row>
    <row r="4177" spans="1:40" x14ac:dyDescent="0.3">
      <c r="A4177" s="6">
        <v>44272</v>
      </c>
      <c r="B4177" t="s">
        <v>37</v>
      </c>
      <c r="C4177">
        <v>3729963</v>
      </c>
      <c r="D4177">
        <v>464690</v>
      </c>
      <c r="E4177">
        <v>3316</v>
      </c>
      <c r="F4177">
        <v>3229723</v>
      </c>
      <c r="G4177">
        <v>500240</v>
      </c>
      <c r="H4177">
        <v>1744987</v>
      </c>
      <c r="I4177">
        <v>1484314</v>
      </c>
      <c r="J4177">
        <v>422</v>
      </c>
      <c r="K4177">
        <v>181565</v>
      </c>
      <c r="L4177">
        <v>3548398</v>
      </c>
      <c r="N4177">
        <v>2094</v>
      </c>
      <c r="R4177">
        <v>740032</v>
      </c>
      <c r="S4177">
        <v>972732</v>
      </c>
      <c r="T4177">
        <v>1515883</v>
      </c>
      <c r="X4177">
        <v>3229723</v>
      </c>
      <c r="Y4177">
        <v>10397</v>
      </c>
      <c r="Z4177" s="6">
        <v>44272</v>
      </c>
      <c r="AA4177" t="s">
        <v>37</v>
      </c>
      <c r="AB4177">
        <v>2154253</v>
      </c>
      <c r="AC4177">
        <v>52996</v>
      </c>
      <c r="AD4177">
        <v>2347328</v>
      </c>
      <c r="AE4177">
        <v>140079</v>
      </c>
      <c r="AF4177">
        <v>9510</v>
      </c>
      <c r="AG4177">
        <v>87</v>
      </c>
      <c r="AH4177">
        <v>17864</v>
      </c>
      <c r="AI4177">
        <v>8267</v>
      </c>
      <c r="AJ4177">
        <v>17835495</v>
      </c>
      <c r="AK4177">
        <v>17</v>
      </c>
      <c r="AL4177">
        <v>3</v>
      </c>
      <c r="AM4177">
        <v>2021</v>
      </c>
      <c r="AN4177">
        <v>1</v>
      </c>
    </row>
    <row r="4178" spans="1:40" x14ac:dyDescent="0.3">
      <c r="A4178" s="6">
        <v>44273</v>
      </c>
      <c r="B4178" t="s">
        <v>37</v>
      </c>
      <c r="C4178">
        <v>3933965</v>
      </c>
      <c r="D4178">
        <v>393730</v>
      </c>
      <c r="E4178">
        <v>2742</v>
      </c>
      <c r="F4178">
        <v>3408977</v>
      </c>
      <c r="G4178">
        <v>524988</v>
      </c>
      <c r="H4178">
        <v>1841970</v>
      </c>
      <c r="I4178">
        <v>1566567</v>
      </c>
      <c r="J4178">
        <v>440</v>
      </c>
      <c r="K4178">
        <v>247217</v>
      </c>
      <c r="L4178">
        <v>3686748</v>
      </c>
      <c r="N4178">
        <v>2129</v>
      </c>
      <c r="R4178">
        <v>754715</v>
      </c>
      <c r="S4178">
        <v>1018705</v>
      </c>
      <c r="T4178">
        <v>1634460</v>
      </c>
      <c r="X4178">
        <v>3408977</v>
      </c>
      <c r="Y4178">
        <v>10398</v>
      </c>
      <c r="Z4178" s="6">
        <v>44273</v>
      </c>
      <c r="AA4178" t="s">
        <v>37</v>
      </c>
      <c r="AB4178">
        <v>2163391</v>
      </c>
      <c r="AC4178">
        <v>53080</v>
      </c>
      <c r="AD4178">
        <v>2370507</v>
      </c>
      <c r="AE4178">
        <v>154036</v>
      </c>
      <c r="AF4178">
        <v>9138</v>
      </c>
      <c r="AG4178">
        <v>84</v>
      </c>
      <c r="AH4178">
        <v>23179</v>
      </c>
      <c r="AI4178">
        <v>13957</v>
      </c>
      <c r="AJ4178">
        <v>17956830</v>
      </c>
      <c r="AK4178">
        <v>18</v>
      </c>
      <c r="AL4178">
        <v>3</v>
      </c>
      <c r="AM4178">
        <v>2021</v>
      </c>
      <c r="AN4178">
        <v>1</v>
      </c>
    </row>
    <row r="4179" spans="1:40" x14ac:dyDescent="0.3">
      <c r="A4179" s="6">
        <v>44274</v>
      </c>
      <c r="B4179" t="s">
        <v>37</v>
      </c>
      <c r="C4179">
        <v>4178758</v>
      </c>
      <c r="D4179">
        <v>442920</v>
      </c>
      <c r="E4179">
        <v>3167</v>
      </c>
      <c r="F4179">
        <v>3622709</v>
      </c>
      <c r="G4179">
        <v>556049</v>
      </c>
      <c r="H4179">
        <v>1957125</v>
      </c>
      <c r="I4179">
        <v>1665128</v>
      </c>
      <c r="J4179">
        <v>456</v>
      </c>
      <c r="K4179">
        <v>313185</v>
      </c>
      <c r="L4179">
        <v>3865573</v>
      </c>
      <c r="N4179">
        <v>2149</v>
      </c>
      <c r="R4179">
        <v>773937</v>
      </c>
      <c r="S4179">
        <v>1076650</v>
      </c>
      <c r="T4179">
        <v>1771002</v>
      </c>
      <c r="X4179">
        <v>3622709</v>
      </c>
      <c r="Y4179">
        <v>10399</v>
      </c>
      <c r="Z4179" s="6">
        <v>44274</v>
      </c>
      <c r="AA4179" t="s">
        <v>37</v>
      </c>
      <c r="AB4179">
        <v>2175565</v>
      </c>
      <c r="AC4179">
        <v>53138</v>
      </c>
      <c r="AD4179">
        <v>2396340</v>
      </c>
      <c r="AE4179">
        <v>167637</v>
      </c>
      <c r="AF4179">
        <v>12174</v>
      </c>
      <c r="AG4179">
        <v>58</v>
      </c>
      <c r="AH4179">
        <v>25833</v>
      </c>
      <c r="AI4179">
        <v>13601</v>
      </c>
      <c r="AJ4179">
        <v>18083977</v>
      </c>
      <c r="AK4179">
        <v>19</v>
      </c>
      <c r="AL4179">
        <v>3</v>
      </c>
      <c r="AM4179">
        <v>2021</v>
      </c>
      <c r="AN4179">
        <v>1</v>
      </c>
    </row>
    <row r="4180" spans="1:40" x14ac:dyDescent="0.3">
      <c r="A4180" s="6">
        <v>44275</v>
      </c>
      <c r="B4180" t="s">
        <v>37</v>
      </c>
      <c r="C4180">
        <v>4404844</v>
      </c>
      <c r="D4180">
        <v>413781</v>
      </c>
      <c r="E4180">
        <v>2831</v>
      </c>
      <c r="F4180">
        <v>3815920</v>
      </c>
      <c r="G4180">
        <v>588924</v>
      </c>
      <c r="H4180">
        <v>2060334</v>
      </c>
      <c r="I4180">
        <v>1755107</v>
      </c>
      <c r="J4180">
        <v>479</v>
      </c>
      <c r="K4180">
        <v>394596</v>
      </c>
      <c r="L4180">
        <v>4010248</v>
      </c>
      <c r="N4180">
        <v>2225</v>
      </c>
      <c r="R4180">
        <v>794595</v>
      </c>
      <c r="S4180">
        <v>1135547</v>
      </c>
      <c r="T4180">
        <v>1884634</v>
      </c>
      <c r="X4180">
        <v>3815920</v>
      </c>
      <c r="Y4180">
        <v>10400</v>
      </c>
      <c r="Z4180" s="6">
        <v>44275</v>
      </c>
      <c r="AA4180" t="s">
        <v>37</v>
      </c>
      <c r="AB4180">
        <v>2189965</v>
      </c>
      <c r="AC4180">
        <v>53208</v>
      </c>
      <c r="AD4180">
        <v>2422021</v>
      </c>
      <c r="AE4180">
        <v>178848</v>
      </c>
      <c r="AF4180">
        <v>14400</v>
      </c>
      <c r="AG4180">
        <v>70</v>
      </c>
      <c r="AH4180">
        <v>25681</v>
      </c>
      <c r="AI4180">
        <v>11211</v>
      </c>
      <c r="AJ4180">
        <v>18218001</v>
      </c>
      <c r="AK4180">
        <v>20</v>
      </c>
      <c r="AL4180">
        <v>3</v>
      </c>
      <c r="AM4180">
        <v>2021</v>
      </c>
      <c r="AN4180">
        <v>1</v>
      </c>
    </row>
    <row r="4181" spans="1:40" x14ac:dyDescent="0.3">
      <c r="A4181" s="6">
        <v>44276</v>
      </c>
      <c r="B4181" t="s">
        <v>37</v>
      </c>
      <c r="C4181">
        <v>4440954</v>
      </c>
      <c r="D4181">
        <v>45720</v>
      </c>
      <c r="E4181">
        <v>348</v>
      </c>
      <c r="F4181">
        <v>3847301</v>
      </c>
      <c r="G4181">
        <v>593653</v>
      </c>
      <c r="H4181">
        <v>2077416</v>
      </c>
      <c r="I4181">
        <v>1769401</v>
      </c>
      <c r="J4181">
        <v>484</v>
      </c>
      <c r="K4181">
        <v>406716</v>
      </c>
      <c r="L4181">
        <v>4034238</v>
      </c>
      <c r="N4181">
        <v>2234</v>
      </c>
      <c r="R4181">
        <v>799405</v>
      </c>
      <c r="S4181">
        <v>1145864</v>
      </c>
      <c r="T4181">
        <v>1900882</v>
      </c>
      <c r="X4181">
        <v>3847301</v>
      </c>
      <c r="Y4181">
        <v>10401</v>
      </c>
      <c r="Z4181" s="6">
        <v>44276</v>
      </c>
      <c r="AA4181" t="s">
        <v>37</v>
      </c>
      <c r="AB4181">
        <v>2203553</v>
      </c>
      <c r="AC4181">
        <v>53300</v>
      </c>
      <c r="AD4181">
        <v>2449147</v>
      </c>
      <c r="AE4181">
        <v>192294</v>
      </c>
      <c r="AF4181">
        <v>13588</v>
      </c>
      <c r="AG4181">
        <v>92</v>
      </c>
      <c r="AH4181">
        <v>27126</v>
      </c>
      <c r="AI4181">
        <v>13446</v>
      </c>
      <c r="AJ4181">
        <v>18356200</v>
      </c>
      <c r="AK4181">
        <v>21</v>
      </c>
      <c r="AL4181">
        <v>3</v>
      </c>
      <c r="AM4181">
        <v>2021</v>
      </c>
      <c r="AN4181">
        <v>1</v>
      </c>
    </row>
    <row r="4182" spans="1:40" x14ac:dyDescent="0.3">
      <c r="A4182" s="6">
        <v>44277</v>
      </c>
      <c r="B4182" t="s">
        <v>37</v>
      </c>
      <c r="C4182">
        <v>4682864</v>
      </c>
      <c r="D4182">
        <v>564326</v>
      </c>
      <c r="E4182">
        <v>3827</v>
      </c>
      <c r="F4182">
        <v>4060919</v>
      </c>
      <c r="G4182">
        <v>621945</v>
      </c>
      <c r="H4182">
        <v>2191844</v>
      </c>
      <c r="I4182">
        <v>1868558</v>
      </c>
      <c r="J4182">
        <v>517</v>
      </c>
      <c r="K4182">
        <v>481938</v>
      </c>
      <c r="L4182">
        <v>4200926</v>
      </c>
      <c r="N4182">
        <v>2250</v>
      </c>
      <c r="R4182">
        <v>816090</v>
      </c>
      <c r="S4182">
        <v>1200795</v>
      </c>
      <c r="T4182">
        <v>2042860</v>
      </c>
      <c r="X4182">
        <v>4060919</v>
      </c>
      <c r="Y4182">
        <v>10402</v>
      </c>
      <c r="Z4182" s="6">
        <v>44277</v>
      </c>
      <c r="AA4182" t="s">
        <v>37</v>
      </c>
      <c r="AB4182">
        <v>2214867</v>
      </c>
      <c r="AC4182">
        <v>53399</v>
      </c>
      <c r="AD4182">
        <v>2479682</v>
      </c>
      <c r="AE4182">
        <v>211416</v>
      </c>
      <c r="AF4182">
        <v>11314</v>
      </c>
      <c r="AG4182">
        <v>99</v>
      </c>
      <c r="AH4182">
        <v>30535</v>
      </c>
      <c r="AI4182">
        <v>19122</v>
      </c>
      <c r="AJ4182">
        <v>18462030</v>
      </c>
      <c r="AK4182">
        <v>22</v>
      </c>
      <c r="AL4182">
        <v>3</v>
      </c>
      <c r="AM4182">
        <v>2021</v>
      </c>
      <c r="AN4182">
        <v>1</v>
      </c>
    </row>
    <row r="4183" spans="1:40" x14ac:dyDescent="0.3">
      <c r="A4183" s="6">
        <v>44278</v>
      </c>
      <c r="B4183" t="s">
        <v>37</v>
      </c>
      <c r="C4183">
        <v>4911726</v>
      </c>
      <c r="D4183">
        <v>466945</v>
      </c>
      <c r="E4183">
        <v>3027</v>
      </c>
      <c r="F4183">
        <v>4262362</v>
      </c>
      <c r="G4183">
        <v>649364</v>
      </c>
      <c r="H4183">
        <v>2300351</v>
      </c>
      <c r="I4183">
        <v>1961476</v>
      </c>
      <c r="J4183">
        <v>535</v>
      </c>
      <c r="K4183">
        <v>550924</v>
      </c>
      <c r="L4183">
        <v>4360802</v>
      </c>
      <c r="N4183">
        <v>2263</v>
      </c>
      <c r="R4183">
        <v>836965</v>
      </c>
      <c r="S4183">
        <v>1259159</v>
      </c>
      <c r="T4183">
        <v>2165039</v>
      </c>
      <c r="X4183">
        <v>4262362</v>
      </c>
      <c r="Y4183">
        <v>10403</v>
      </c>
      <c r="Z4183" s="6">
        <v>44278</v>
      </c>
      <c r="AA4183" t="s">
        <v>37</v>
      </c>
      <c r="AB4183">
        <v>2234330</v>
      </c>
      <c r="AC4183">
        <v>53457</v>
      </c>
      <c r="AD4183">
        <v>2504327</v>
      </c>
      <c r="AE4183">
        <v>216540</v>
      </c>
      <c r="AF4183">
        <v>19463</v>
      </c>
      <c r="AG4183">
        <v>58</v>
      </c>
      <c r="AH4183">
        <v>24645</v>
      </c>
      <c r="AI4183">
        <v>5124</v>
      </c>
      <c r="AJ4183">
        <v>18584463</v>
      </c>
      <c r="AK4183">
        <v>23</v>
      </c>
      <c r="AL4183">
        <v>3</v>
      </c>
      <c r="AM4183">
        <v>2021</v>
      </c>
      <c r="AN4183">
        <v>1</v>
      </c>
    </row>
    <row r="4184" spans="1:40" x14ac:dyDescent="0.3">
      <c r="A4184" s="6">
        <v>44279</v>
      </c>
      <c r="B4184" t="s">
        <v>37</v>
      </c>
      <c r="C4184">
        <v>5164217</v>
      </c>
      <c r="D4184">
        <v>545325</v>
      </c>
      <c r="E4184">
        <v>3729</v>
      </c>
      <c r="F4184">
        <v>4494807</v>
      </c>
      <c r="G4184">
        <v>669410</v>
      </c>
      <c r="H4184">
        <v>2424948</v>
      </c>
      <c r="I4184">
        <v>2069291</v>
      </c>
      <c r="J4184">
        <v>568</v>
      </c>
      <c r="K4184">
        <v>604161</v>
      </c>
      <c r="L4184">
        <v>4560056</v>
      </c>
      <c r="N4184">
        <v>2298</v>
      </c>
      <c r="R4184">
        <v>858387</v>
      </c>
      <c r="S4184">
        <v>1322357</v>
      </c>
      <c r="T4184">
        <v>2312836</v>
      </c>
      <c r="X4184">
        <v>4494807</v>
      </c>
      <c r="Y4184">
        <v>10404</v>
      </c>
      <c r="Z4184" s="6">
        <v>44279</v>
      </c>
      <c r="AA4184" t="s">
        <v>37</v>
      </c>
      <c r="AB4184">
        <v>2247495</v>
      </c>
      <c r="AC4184">
        <v>53589</v>
      </c>
      <c r="AD4184">
        <v>2533026</v>
      </c>
      <c r="AE4184">
        <v>231942</v>
      </c>
      <c r="AF4184">
        <v>13165</v>
      </c>
      <c r="AG4184">
        <v>132</v>
      </c>
      <c r="AH4184">
        <v>28699</v>
      </c>
      <c r="AI4184">
        <v>15402</v>
      </c>
      <c r="AJ4184">
        <v>18725307</v>
      </c>
      <c r="AK4184">
        <v>24</v>
      </c>
      <c r="AL4184">
        <v>3</v>
      </c>
      <c r="AM4184">
        <v>2021</v>
      </c>
      <c r="AN4184">
        <v>1</v>
      </c>
    </row>
    <row r="4185" spans="1:40" x14ac:dyDescent="0.3">
      <c r="A4185" s="6">
        <v>44280</v>
      </c>
      <c r="B4185" t="s">
        <v>37</v>
      </c>
      <c r="C4185">
        <v>5386656</v>
      </c>
      <c r="D4185">
        <v>505730</v>
      </c>
      <c r="E4185">
        <v>3394</v>
      </c>
      <c r="F4185">
        <v>4701964</v>
      </c>
      <c r="G4185">
        <v>684692</v>
      </c>
      <c r="H4185">
        <v>2538168</v>
      </c>
      <c r="I4185">
        <v>2163205</v>
      </c>
      <c r="J4185">
        <v>591</v>
      </c>
      <c r="K4185">
        <v>643432</v>
      </c>
      <c r="L4185">
        <v>4743224</v>
      </c>
      <c r="N4185">
        <v>2332</v>
      </c>
      <c r="R4185">
        <v>879850</v>
      </c>
      <c r="S4185">
        <v>1380823</v>
      </c>
      <c r="T4185">
        <v>2440041</v>
      </c>
      <c r="X4185">
        <v>4701964</v>
      </c>
      <c r="Y4185">
        <v>10405</v>
      </c>
      <c r="Z4185" s="6">
        <v>44280</v>
      </c>
      <c r="AA4185" t="s">
        <v>37</v>
      </c>
      <c r="AB4185">
        <v>2262593</v>
      </c>
      <c r="AC4185">
        <v>53684</v>
      </c>
      <c r="AD4185">
        <v>2564881</v>
      </c>
      <c r="AE4185">
        <v>248604</v>
      </c>
      <c r="AF4185">
        <v>15098</v>
      </c>
      <c r="AG4185">
        <v>95</v>
      </c>
      <c r="AH4185">
        <v>31855</v>
      </c>
      <c r="AI4185">
        <v>16662</v>
      </c>
      <c r="AJ4185">
        <v>18878754</v>
      </c>
      <c r="AK4185">
        <v>25</v>
      </c>
      <c r="AL4185">
        <v>3</v>
      </c>
      <c r="AM4185">
        <v>2021</v>
      </c>
      <c r="AN4185">
        <v>1</v>
      </c>
    </row>
    <row r="4186" spans="1:40" x14ac:dyDescent="0.3">
      <c r="A4186" s="6">
        <v>44281</v>
      </c>
      <c r="B4186" t="s">
        <v>37</v>
      </c>
      <c r="C4186">
        <v>5648523</v>
      </c>
      <c r="D4186">
        <v>552180</v>
      </c>
      <c r="E4186">
        <v>3793</v>
      </c>
      <c r="F4186">
        <v>4944116</v>
      </c>
      <c r="G4186">
        <v>704407</v>
      </c>
      <c r="H4186">
        <v>2668802</v>
      </c>
      <c r="I4186">
        <v>2274706</v>
      </c>
      <c r="J4186">
        <v>608</v>
      </c>
      <c r="K4186">
        <v>678503</v>
      </c>
      <c r="L4186">
        <v>4970020</v>
      </c>
      <c r="N4186">
        <v>2368</v>
      </c>
      <c r="R4186">
        <v>906832</v>
      </c>
      <c r="S4186">
        <v>1452755</v>
      </c>
      <c r="T4186">
        <v>2583251</v>
      </c>
      <c r="X4186">
        <v>4944116</v>
      </c>
      <c r="Y4186">
        <v>10406</v>
      </c>
      <c r="Z4186" s="6">
        <v>44281</v>
      </c>
      <c r="AA4186" t="s">
        <v>37</v>
      </c>
      <c r="AB4186">
        <v>2283037</v>
      </c>
      <c r="AC4186">
        <v>53795</v>
      </c>
      <c r="AD4186">
        <v>2600833</v>
      </c>
      <c r="AE4186">
        <v>264001</v>
      </c>
      <c r="AF4186">
        <v>20444</v>
      </c>
      <c r="AG4186">
        <v>111</v>
      </c>
      <c r="AH4186">
        <v>35952</v>
      </c>
      <c r="AI4186">
        <v>15397</v>
      </c>
      <c r="AJ4186">
        <v>19035439</v>
      </c>
      <c r="AK4186">
        <v>26</v>
      </c>
      <c r="AL4186">
        <v>3</v>
      </c>
      <c r="AM4186">
        <v>2021</v>
      </c>
      <c r="AN4186">
        <v>1</v>
      </c>
    </row>
    <row r="4187" spans="1:40" x14ac:dyDescent="0.3">
      <c r="A4187" s="6">
        <v>44282</v>
      </c>
      <c r="B4187" t="s">
        <v>37</v>
      </c>
      <c r="C4187">
        <v>5881573</v>
      </c>
      <c r="D4187">
        <v>510650</v>
      </c>
      <c r="E4187">
        <v>3458</v>
      </c>
      <c r="F4187">
        <v>5163746</v>
      </c>
      <c r="G4187">
        <v>717827</v>
      </c>
      <c r="H4187">
        <v>2785993</v>
      </c>
      <c r="I4187">
        <v>2377123</v>
      </c>
      <c r="J4187">
        <v>630</v>
      </c>
      <c r="K4187">
        <v>708937</v>
      </c>
      <c r="L4187">
        <v>5172636</v>
      </c>
      <c r="N4187">
        <v>2402</v>
      </c>
      <c r="R4187">
        <v>934213</v>
      </c>
      <c r="S4187">
        <v>1525615</v>
      </c>
      <c r="T4187">
        <v>2702623</v>
      </c>
      <c r="X4187">
        <v>5163746</v>
      </c>
      <c r="Y4187">
        <v>10407</v>
      </c>
      <c r="Z4187" s="6">
        <v>44282</v>
      </c>
      <c r="AA4187" t="s">
        <v>37</v>
      </c>
      <c r="AB4187">
        <v>2300056</v>
      </c>
      <c r="AC4187">
        <v>53907</v>
      </c>
      <c r="AD4187">
        <v>2637735</v>
      </c>
      <c r="AE4187">
        <v>283772</v>
      </c>
      <c r="AF4187">
        <v>17019</v>
      </c>
      <c r="AG4187">
        <v>112</v>
      </c>
      <c r="AH4187">
        <v>36902</v>
      </c>
      <c r="AI4187">
        <v>19771</v>
      </c>
      <c r="AJ4187">
        <v>19192750</v>
      </c>
      <c r="AK4187">
        <v>27</v>
      </c>
      <c r="AL4187">
        <v>3</v>
      </c>
      <c r="AM4187">
        <v>2021</v>
      </c>
      <c r="AN4187">
        <v>1</v>
      </c>
    </row>
    <row r="4188" spans="1:40" x14ac:dyDescent="0.3">
      <c r="A4188" s="6">
        <v>44283</v>
      </c>
      <c r="B4188" t="s">
        <v>37</v>
      </c>
      <c r="C4188">
        <v>5902265</v>
      </c>
      <c r="D4188">
        <v>179230</v>
      </c>
      <c r="E4188">
        <v>1295</v>
      </c>
      <c r="F4188">
        <v>5183711</v>
      </c>
      <c r="G4188">
        <v>718554</v>
      </c>
      <c r="H4188">
        <v>2797355</v>
      </c>
      <c r="I4188">
        <v>2385726</v>
      </c>
      <c r="J4188">
        <v>630</v>
      </c>
      <c r="K4188">
        <v>712396</v>
      </c>
      <c r="L4188">
        <v>5189869</v>
      </c>
      <c r="N4188">
        <v>2412</v>
      </c>
      <c r="R4188">
        <v>936994</v>
      </c>
      <c r="S4188">
        <v>1532670</v>
      </c>
      <c r="T4188">
        <v>2712751</v>
      </c>
      <c r="X4188">
        <v>5183711</v>
      </c>
      <c r="Y4188">
        <v>10408</v>
      </c>
      <c r="Z4188" s="6">
        <v>44283</v>
      </c>
      <c r="AA4188" t="s">
        <v>37</v>
      </c>
      <c r="AB4188">
        <v>2314579</v>
      </c>
      <c r="AC4188">
        <v>54073</v>
      </c>
      <c r="AD4188">
        <v>2673461</v>
      </c>
      <c r="AE4188">
        <v>304809</v>
      </c>
      <c r="AF4188">
        <v>14523</v>
      </c>
      <c r="AG4188">
        <v>166</v>
      </c>
      <c r="AH4188">
        <v>35726</v>
      </c>
      <c r="AI4188">
        <v>21037</v>
      </c>
      <c r="AJ4188">
        <v>19358341</v>
      </c>
      <c r="AK4188">
        <v>28</v>
      </c>
      <c r="AL4188">
        <v>3</v>
      </c>
      <c r="AM4188">
        <v>2021</v>
      </c>
      <c r="AN4188">
        <v>1</v>
      </c>
    </row>
    <row r="4189" spans="1:40" x14ac:dyDescent="0.3">
      <c r="A4189" s="6">
        <v>44284</v>
      </c>
      <c r="B4189" t="s">
        <v>37</v>
      </c>
      <c r="C4189">
        <v>5956802</v>
      </c>
      <c r="D4189">
        <v>271970</v>
      </c>
      <c r="E4189">
        <v>1875</v>
      </c>
      <c r="F4189">
        <v>5235606</v>
      </c>
      <c r="G4189">
        <v>721196</v>
      </c>
      <c r="H4189">
        <v>2825369</v>
      </c>
      <c r="I4189">
        <v>2409604</v>
      </c>
      <c r="J4189">
        <v>633</v>
      </c>
      <c r="K4189">
        <v>719696</v>
      </c>
      <c r="L4189">
        <v>5237106</v>
      </c>
      <c r="N4189">
        <v>2419</v>
      </c>
      <c r="R4189">
        <v>942490</v>
      </c>
      <c r="S4189">
        <v>1550684</v>
      </c>
      <c r="T4189">
        <v>2741130</v>
      </c>
      <c r="X4189">
        <v>5235606</v>
      </c>
      <c r="Y4189">
        <v>10409</v>
      </c>
      <c r="Z4189" s="6">
        <v>44284</v>
      </c>
      <c r="AA4189" t="s">
        <v>37</v>
      </c>
      <c r="AB4189">
        <v>2332453</v>
      </c>
      <c r="AC4189">
        <v>54181</v>
      </c>
      <c r="AD4189">
        <v>2713875</v>
      </c>
      <c r="AE4189">
        <v>327241</v>
      </c>
      <c r="AF4189">
        <v>17874</v>
      </c>
      <c r="AG4189">
        <v>108</v>
      </c>
      <c r="AH4189">
        <v>40414</v>
      </c>
      <c r="AI4189">
        <v>22432</v>
      </c>
      <c r="AJ4189">
        <v>19495189</v>
      </c>
      <c r="AK4189">
        <v>29</v>
      </c>
      <c r="AL4189">
        <v>3</v>
      </c>
      <c r="AM4189">
        <v>2021</v>
      </c>
      <c r="AN4189">
        <v>1</v>
      </c>
    </row>
    <row r="4190" spans="1:40" x14ac:dyDescent="0.3">
      <c r="A4190" s="6">
        <v>44285</v>
      </c>
      <c r="B4190" t="s">
        <v>37</v>
      </c>
      <c r="C4190">
        <v>6156334</v>
      </c>
      <c r="D4190">
        <v>531190</v>
      </c>
      <c r="E4190">
        <v>3729</v>
      </c>
      <c r="F4190">
        <v>5421876</v>
      </c>
      <c r="G4190">
        <v>734458</v>
      </c>
      <c r="H4190">
        <v>2923002</v>
      </c>
      <c r="I4190">
        <v>2498222</v>
      </c>
      <c r="J4190">
        <v>652</v>
      </c>
      <c r="K4190">
        <v>747431</v>
      </c>
      <c r="L4190">
        <v>5408903</v>
      </c>
      <c r="N4190">
        <v>2428</v>
      </c>
      <c r="R4190">
        <v>959925</v>
      </c>
      <c r="S4190">
        <v>1606988</v>
      </c>
      <c r="T4190">
        <v>2853643</v>
      </c>
      <c r="X4190">
        <v>5421876</v>
      </c>
      <c r="Y4190">
        <v>10410</v>
      </c>
      <c r="Z4190" s="6">
        <v>44285</v>
      </c>
      <c r="AA4190" t="s">
        <v>37</v>
      </c>
      <c r="AB4190">
        <v>2353307</v>
      </c>
      <c r="AC4190">
        <v>54283</v>
      </c>
      <c r="AD4190">
        <v>2745518</v>
      </c>
      <c r="AE4190">
        <v>337928</v>
      </c>
      <c r="AF4190">
        <v>20854</v>
      </c>
      <c r="AG4190">
        <v>102</v>
      </c>
      <c r="AH4190">
        <v>31643</v>
      </c>
      <c r="AI4190">
        <v>10687</v>
      </c>
      <c r="AJ4190">
        <v>19625065</v>
      </c>
      <c r="AK4190">
        <v>30</v>
      </c>
      <c r="AL4190">
        <v>3</v>
      </c>
      <c r="AM4190">
        <v>2021</v>
      </c>
      <c r="AN4190">
        <v>1</v>
      </c>
    </row>
    <row r="4191" spans="1:40" x14ac:dyDescent="0.3">
      <c r="A4191" s="6">
        <v>44286</v>
      </c>
      <c r="B4191" t="s">
        <v>37</v>
      </c>
      <c r="C4191">
        <v>6370261</v>
      </c>
      <c r="D4191">
        <v>588630</v>
      </c>
      <c r="E4191">
        <v>4238</v>
      </c>
      <c r="F4191">
        <v>5618555</v>
      </c>
      <c r="G4191">
        <v>751706</v>
      </c>
      <c r="H4191">
        <v>3028628</v>
      </c>
      <c r="I4191">
        <v>2589252</v>
      </c>
      <c r="J4191">
        <v>675</v>
      </c>
      <c r="K4191">
        <v>771814</v>
      </c>
      <c r="L4191">
        <v>5598447</v>
      </c>
      <c r="N4191">
        <v>2487</v>
      </c>
      <c r="R4191">
        <v>980249</v>
      </c>
      <c r="S4191">
        <v>1669118</v>
      </c>
      <c r="T4191">
        <v>2967853</v>
      </c>
      <c r="X4191">
        <v>5618555</v>
      </c>
      <c r="Y4191">
        <v>10411</v>
      </c>
      <c r="Z4191" s="6">
        <v>44286</v>
      </c>
      <c r="AA4191" t="s">
        <v>37</v>
      </c>
      <c r="AB4191">
        <v>2377127</v>
      </c>
      <c r="AC4191">
        <v>54422</v>
      </c>
      <c r="AD4191">
        <v>2773436</v>
      </c>
      <c r="AE4191">
        <v>341887</v>
      </c>
      <c r="AF4191">
        <v>23820</v>
      </c>
      <c r="AG4191">
        <v>139</v>
      </c>
      <c r="AH4191">
        <v>27918</v>
      </c>
      <c r="AI4191">
        <v>3959</v>
      </c>
      <c r="AJ4191">
        <v>19792143</v>
      </c>
      <c r="AK4191">
        <v>31</v>
      </c>
      <c r="AL4191">
        <v>3</v>
      </c>
      <c r="AM4191">
        <v>2021</v>
      </c>
      <c r="AN4191">
        <v>1</v>
      </c>
    </row>
    <row r="4192" spans="1:40" x14ac:dyDescent="0.3">
      <c r="A4192" s="6">
        <v>44287</v>
      </c>
      <c r="B4192" t="s">
        <v>37</v>
      </c>
      <c r="C4192">
        <v>6596079</v>
      </c>
      <c r="D4192">
        <v>555664</v>
      </c>
      <c r="E4192">
        <v>4044</v>
      </c>
      <c r="F4192">
        <v>5833743</v>
      </c>
      <c r="G4192">
        <v>762336</v>
      </c>
      <c r="H4192">
        <v>3143391</v>
      </c>
      <c r="I4192">
        <v>2689657</v>
      </c>
      <c r="J4192">
        <v>695</v>
      </c>
      <c r="K4192">
        <v>797453</v>
      </c>
      <c r="L4192">
        <v>5798626</v>
      </c>
      <c r="N4192">
        <v>2516</v>
      </c>
      <c r="R4192">
        <v>995152</v>
      </c>
      <c r="S4192">
        <v>1799984</v>
      </c>
      <c r="T4192">
        <v>3037257</v>
      </c>
      <c r="X4192">
        <v>5833743</v>
      </c>
      <c r="Y4192">
        <v>10412</v>
      </c>
      <c r="Z4192" s="6">
        <v>44287</v>
      </c>
      <c r="AA4192" t="s">
        <v>37</v>
      </c>
      <c r="AB4192">
        <v>2400727</v>
      </c>
      <c r="AC4192">
        <v>54649</v>
      </c>
      <c r="AD4192">
        <v>2812980</v>
      </c>
      <c r="AE4192">
        <v>357604</v>
      </c>
      <c r="AF4192">
        <v>23600</v>
      </c>
      <c r="AG4192">
        <v>227</v>
      </c>
      <c r="AH4192">
        <v>39544</v>
      </c>
      <c r="AI4192">
        <v>15717</v>
      </c>
      <c r="AJ4192">
        <v>19975341</v>
      </c>
      <c r="AK4192">
        <v>1</v>
      </c>
      <c r="AL4192">
        <v>4</v>
      </c>
      <c r="AM4192">
        <v>2021</v>
      </c>
      <c r="AN4192">
        <v>2</v>
      </c>
    </row>
    <row r="4193" spans="1:40" x14ac:dyDescent="0.3">
      <c r="A4193" s="6">
        <v>44288</v>
      </c>
      <c r="B4193" t="s">
        <v>37</v>
      </c>
      <c r="C4193">
        <v>6960404</v>
      </c>
      <c r="D4193">
        <v>584960</v>
      </c>
      <c r="E4193">
        <v>4021</v>
      </c>
      <c r="F4193">
        <v>6182629</v>
      </c>
      <c r="G4193">
        <v>777775</v>
      </c>
      <c r="H4193">
        <v>3330683</v>
      </c>
      <c r="I4193">
        <v>2851204</v>
      </c>
      <c r="J4193">
        <v>742</v>
      </c>
      <c r="K4193">
        <v>831611</v>
      </c>
      <c r="L4193">
        <v>6128793</v>
      </c>
      <c r="N4193">
        <v>2744</v>
      </c>
      <c r="R4193">
        <v>1020675</v>
      </c>
      <c r="S4193">
        <v>2018888</v>
      </c>
      <c r="T4193">
        <v>3141695</v>
      </c>
      <c r="X4193">
        <v>6182629</v>
      </c>
      <c r="Y4193">
        <v>10413</v>
      </c>
      <c r="Z4193" s="6">
        <v>44288</v>
      </c>
      <c r="AA4193" t="s">
        <v>37</v>
      </c>
      <c r="AB4193">
        <v>2433368</v>
      </c>
      <c r="AC4193">
        <v>54898</v>
      </c>
      <c r="AD4193">
        <v>2856163</v>
      </c>
      <c r="AE4193">
        <v>367897</v>
      </c>
      <c r="AF4193">
        <v>32641</v>
      </c>
      <c r="AG4193">
        <v>249</v>
      </c>
      <c r="AH4193">
        <v>43183</v>
      </c>
      <c r="AI4193">
        <v>10293</v>
      </c>
      <c r="AJ4193">
        <v>20158719</v>
      </c>
      <c r="AK4193">
        <v>2</v>
      </c>
      <c r="AL4193">
        <v>4</v>
      </c>
      <c r="AM4193">
        <v>2021</v>
      </c>
      <c r="AN4193">
        <v>2</v>
      </c>
    </row>
    <row r="4194" spans="1:40" x14ac:dyDescent="0.3">
      <c r="A4194" s="6">
        <v>44289</v>
      </c>
      <c r="B4194" t="s">
        <v>37</v>
      </c>
      <c r="C4194">
        <v>7288572</v>
      </c>
      <c r="D4194">
        <v>611805</v>
      </c>
      <c r="E4194">
        <v>4223</v>
      </c>
      <c r="F4194">
        <v>6496037</v>
      </c>
      <c r="G4194">
        <v>792535</v>
      </c>
      <c r="H4194">
        <v>3498169</v>
      </c>
      <c r="I4194">
        <v>2997098</v>
      </c>
      <c r="J4194">
        <v>770</v>
      </c>
      <c r="K4194">
        <v>854490</v>
      </c>
      <c r="L4194">
        <v>6434082</v>
      </c>
      <c r="N4194">
        <v>2878</v>
      </c>
      <c r="R4194">
        <v>1042761</v>
      </c>
      <c r="S4194">
        <v>2211668</v>
      </c>
      <c r="T4194">
        <v>3240222</v>
      </c>
      <c r="X4194">
        <v>6496037</v>
      </c>
      <c r="Y4194">
        <v>10414</v>
      </c>
      <c r="Z4194" s="6">
        <v>44289</v>
      </c>
      <c r="AA4194" t="s">
        <v>37</v>
      </c>
      <c r="AB4194">
        <v>2457494</v>
      </c>
      <c r="AC4194">
        <v>55379</v>
      </c>
      <c r="AD4194">
        <v>2904076</v>
      </c>
      <c r="AE4194">
        <v>391203</v>
      </c>
      <c r="AF4194">
        <v>24126</v>
      </c>
      <c r="AG4194">
        <v>481</v>
      </c>
      <c r="AH4194">
        <v>47913</v>
      </c>
      <c r="AI4194">
        <v>23306</v>
      </c>
      <c r="AJ4194">
        <v>20343123</v>
      </c>
      <c r="AK4194">
        <v>3</v>
      </c>
      <c r="AL4194">
        <v>4</v>
      </c>
      <c r="AM4194">
        <v>2021</v>
      </c>
      <c r="AN4194">
        <v>2</v>
      </c>
    </row>
    <row r="4195" spans="1:40" x14ac:dyDescent="0.3">
      <c r="A4195" s="6">
        <v>44290</v>
      </c>
      <c r="B4195" t="s">
        <v>37</v>
      </c>
      <c r="C4195">
        <v>7647126</v>
      </c>
      <c r="D4195">
        <v>525322</v>
      </c>
      <c r="E4195">
        <v>3715</v>
      </c>
      <c r="F4195">
        <v>6841397</v>
      </c>
      <c r="G4195">
        <v>805729</v>
      </c>
      <c r="H4195">
        <v>3682530</v>
      </c>
      <c r="I4195">
        <v>3158056</v>
      </c>
      <c r="J4195">
        <v>811</v>
      </c>
      <c r="K4195">
        <v>876863</v>
      </c>
      <c r="L4195">
        <v>6770263</v>
      </c>
      <c r="N4195">
        <v>2898</v>
      </c>
      <c r="R4195">
        <v>1061755</v>
      </c>
      <c r="S4195">
        <v>2432945</v>
      </c>
      <c r="T4195">
        <v>3345300</v>
      </c>
      <c r="X4195">
        <v>6841397</v>
      </c>
      <c r="Y4195">
        <v>10415</v>
      </c>
      <c r="Z4195" s="6">
        <v>44290</v>
      </c>
      <c r="AA4195" t="s">
        <v>37</v>
      </c>
      <c r="AB4195">
        <v>2495315</v>
      </c>
      <c r="AC4195">
        <v>55656</v>
      </c>
      <c r="AD4195">
        <v>2953523</v>
      </c>
      <c r="AE4195">
        <v>402552</v>
      </c>
      <c r="AF4195">
        <v>37821</v>
      </c>
      <c r="AG4195">
        <v>277</v>
      </c>
      <c r="AH4195">
        <v>49447</v>
      </c>
      <c r="AI4195">
        <v>11349</v>
      </c>
      <c r="AJ4195">
        <v>20540111</v>
      </c>
      <c r="AK4195">
        <v>4</v>
      </c>
      <c r="AL4195">
        <v>4</v>
      </c>
      <c r="AM4195">
        <v>2021</v>
      </c>
      <c r="AN4195">
        <v>2</v>
      </c>
    </row>
    <row r="4196" spans="1:40" x14ac:dyDescent="0.3">
      <c r="A4196" s="6">
        <v>44291</v>
      </c>
      <c r="B4196" t="s">
        <v>37</v>
      </c>
      <c r="C4196">
        <v>7989165</v>
      </c>
      <c r="D4196">
        <v>752060</v>
      </c>
      <c r="E4196">
        <v>5159</v>
      </c>
      <c r="F4196">
        <v>7167016</v>
      </c>
      <c r="G4196">
        <v>822149</v>
      </c>
      <c r="H4196">
        <v>3851303</v>
      </c>
      <c r="I4196">
        <v>3314856</v>
      </c>
      <c r="J4196">
        <v>857</v>
      </c>
      <c r="K4196">
        <v>894246</v>
      </c>
      <c r="L4196">
        <v>7094919</v>
      </c>
      <c r="N4196">
        <v>2926</v>
      </c>
      <c r="R4196">
        <v>1062609</v>
      </c>
      <c r="S4196">
        <v>2631984</v>
      </c>
      <c r="T4196">
        <v>3471012</v>
      </c>
      <c r="X4196">
        <v>7167016</v>
      </c>
      <c r="Y4196">
        <v>10416</v>
      </c>
      <c r="Z4196" s="6">
        <v>44291</v>
      </c>
      <c r="AA4196" t="s">
        <v>37</v>
      </c>
      <c r="AB4196">
        <v>2522823</v>
      </c>
      <c r="AC4196">
        <v>55878</v>
      </c>
      <c r="AD4196">
        <v>3010597</v>
      </c>
      <c r="AE4196">
        <v>431896</v>
      </c>
      <c r="AF4196">
        <v>27508</v>
      </c>
      <c r="AG4196">
        <v>222</v>
      </c>
      <c r="AH4196">
        <v>57074</v>
      </c>
      <c r="AI4196">
        <v>29344</v>
      </c>
      <c r="AJ4196">
        <v>20715793</v>
      </c>
      <c r="AK4196">
        <v>5</v>
      </c>
      <c r="AL4196">
        <v>4</v>
      </c>
      <c r="AM4196">
        <v>2021</v>
      </c>
      <c r="AN4196">
        <v>2</v>
      </c>
    </row>
    <row r="4197" spans="1:40" x14ac:dyDescent="0.3">
      <c r="A4197" s="6">
        <v>44292</v>
      </c>
      <c r="B4197" t="s">
        <v>37</v>
      </c>
      <c r="C4197">
        <v>8257040</v>
      </c>
      <c r="D4197">
        <v>719948</v>
      </c>
      <c r="E4197">
        <v>5124</v>
      </c>
      <c r="F4197">
        <v>7421245</v>
      </c>
      <c r="G4197">
        <v>835795</v>
      </c>
      <c r="H4197">
        <v>3983541</v>
      </c>
      <c r="I4197">
        <v>3436823</v>
      </c>
      <c r="J4197">
        <v>881</v>
      </c>
      <c r="K4197">
        <v>906206</v>
      </c>
      <c r="L4197">
        <v>7350834</v>
      </c>
      <c r="N4197">
        <v>2949</v>
      </c>
      <c r="R4197">
        <v>1063410</v>
      </c>
      <c r="S4197">
        <v>2793603</v>
      </c>
      <c r="T4197">
        <v>3562808</v>
      </c>
      <c r="X4197">
        <v>7421245</v>
      </c>
      <c r="Y4197">
        <v>10417</v>
      </c>
      <c r="Z4197" s="6">
        <v>44292</v>
      </c>
      <c r="AA4197" t="s">
        <v>37</v>
      </c>
      <c r="AB4197">
        <v>2549075</v>
      </c>
      <c r="AC4197">
        <v>56033</v>
      </c>
      <c r="AD4197">
        <v>3057885</v>
      </c>
      <c r="AE4197">
        <v>452777</v>
      </c>
      <c r="AF4197">
        <v>26252</v>
      </c>
      <c r="AG4197">
        <v>155</v>
      </c>
      <c r="AH4197">
        <v>47288</v>
      </c>
      <c r="AI4197">
        <v>20881</v>
      </c>
      <c r="AJ4197">
        <v>20917486</v>
      </c>
      <c r="AK4197">
        <v>6</v>
      </c>
      <c r="AL4197">
        <v>4</v>
      </c>
      <c r="AM4197">
        <v>2021</v>
      </c>
      <c r="AN4197">
        <v>2</v>
      </c>
    </row>
    <row r="4198" spans="1:40" x14ac:dyDescent="0.3">
      <c r="A4198" s="6">
        <v>44293</v>
      </c>
      <c r="B4198" t="s">
        <v>37</v>
      </c>
      <c r="C4198">
        <v>8856664</v>
      </c>
      <c r="D4198">
        <v>748140</v>
      </c>
      <c r="E4198">
        <v>5192</v>
      </c>
      <c r="F4198">
        <v>7988151</v>
      </c>
      <c r="G4198">
        <v>868513</v>
      </c>
      <c r="H4198">
        <v>4285845</v>
      </c>
      <c r="I4198">
        <v>3701369</v>
      </c>
      <c r="J4198">
        <v>937</v>
      </c>
      <c r="K4198">
        <v>938502</v>
      </c>
      <c r="L4198">
        <v>7918162</v>
      </c>
      <c r="N4198">
        <v>2996</v>
      </c>
      <c r="R4198">
        <v>1065562</v>
      </c>
      <c r="S4198">
        <v>3158551</v>
      </c>
      <c r="T4198">
        <v>3762597</v>
      </c>
      <c r="X4198">
        <v>7988151</v>
      </c>
      <c r="Y4198">
        <v>10418</v>
      </c>
      <c r="Z4198" s="6">
        <v>44293</v>
      </c>
      <c r="AA4198" t="s">
        <v>37</v>
      </c>
      <c r="AB4198">
        <v>2583331</v>
      </c>
      <c r="AC4198">
        <v>56330</v>
      </c>
      <c r="AD4198">
        <v>3113354</v>
      </c>
      <c r="AE4198">
        <v>473693</v>
      </c>
      <c r="AF4198">
        <v>34256</v>
      </c>
      <c r="AG4198">
        <v>297</v>
      </c>
      <c r="AH4198">
        <v>55469</v>
      </c>
      <c r="AI4198">
        <v>20916</v>
      </c>
      <c r="AJ4198">
        <v>21148736</v>
      </c>
      <c r="AK4198">
        <v>7</v>
      </c>
      <c r="AL4198">
        <v>4</v>
      </c>
      <c r="AM4198">
        <v>2021</v>
      </c>
      <c r="AN4198">
        <v>2</v>
      </c>
    </row>
    <row r="4199" spans="1:40" x14ac:dyDescent="0.3">
      <c r="A4199" s="6">
        <v>44294</v>
      </c>
      <c r="B4199" t="s">
        <v>37</v>
      </c>
      <c r="C4199">
        <v>9337790</v>
      </c>
      <c r="D4199">
        <v>723318</v>
      </c>
      <c r="E4199">
        <v>5242</v>
      </c>
      <c r="F4199">
        <v>8434286</v>
      </c>
      <c r="G4199">
        <v>903504</v>
      </c>
      <c r="H4199">
        <v>4529795</v>
      </c>
      <c r="I4199">
        <v>3903507</v>
      </c>
      <c r="J4199">
        <v>984</v>
      </c>
      <c r="K4199">
        <v>970024</v>
      </c>
      <c r="L4199">
        <v>8367766</v>
      </c>
      <c r="N4199">
        <v>3049</v>
      </c>
      <c r="R4199">
        <v>1068349</v>
      </c>
      <c r="S4199">
        <v>3448181</v>
      </c>
      <c r="T4199">
        <v>3916304</v>
      </c>
      <c r="X4199">
        <v>8434286</v>
      </c>
      <c r="Y4199">
        <v>10419</v>
      </c>
      <c r="Z4199" s="6">
        <v>44294</v>
      </c>
      <c r="AA4199" t="s">
        <v>37</v>
      </c>
      <c r="AB4199">
        <v>2613627</v>
      </c>
      <c r="AC4199">
        <v>56652</v>
      </c>
      <c r="AD4199">
        <v>3173261</v>
      </c>
      <c r="AE4199">
        <v>502982</v>
      </c>
      <c r="AF4199">
        <v>30296</v>
      </c>
      <c r="AG4199">
        <v>322</v>
      </c>
      <c r="AH4199">
        <v>59907</v>
      </c>
      <c r="AI4199">
        <v>29289</v>
      </c>
      <c r="AJ4199">
        <v>21385551</v>
      </c>
      <c r="AK4199">
        <v>8</v>
      </c>
      <c r="AL4199">
        <v>4</v>
      </c>
      <c r="AM4199">
        <v>2021</v>
      </c>
      <c r="AN4199">
        <v>2</v>
      </c>
    </row>
    <row r="4200" spans="1:40" x14ac:dyDescent="0.3">
      <c r="A4200" s="6">
        <v>44295</v>
      </c>
      <c r="B4200" t="s">
        <v>37</v>
      </c>
      <c r="C4200">
        <v>9632399</v>
      </c>
      <c r="D4200">
        <v>695890</v>
      </c>
      <c r="E4200">
        <v>4940</v>
      </c>
      <c r="F4200">
        <v>8702273</v>
      </c>
      <c r="G4200">
        <v>930126</v>
      </c>
      <c r="H4200">
        <v>4678646</v>
      </c>
      <c r="I4200">
        <v>4022623</v>
      </c>
      <c r="J4200">
        <v>1004</v>
      </c>
      <c r="K4200">
        <v>1000843</v>
      </c>
      <c r="L4200">
        <v>8631556</v>
      </c>
      <c r="N4200">
        <v>3102</v>
      </c>
      <c r="R4200">
        <v>1073531</v>
      </c>
      <c r="S4200">
        <v>3623531</v>
      </c>
      <c r="T4200">
        <v>4003754</v>
      </c>
      <c r="X4200">
        <v>8702273</v>
      </c>
      <c r="Y4200">
        <v>10420</v>
      </c>
      <c r="Z4200" s="6">
        <v>44295</v>
      </c>
      <c r="AA4200" t="s">
        <v>37</v>
      </c>
      <c r="AB4200">
        <v>2649757</v>
      </c>
      <c r="AC4200">
        <v>57028</v>
      </c>
      <c r="AD4200">
        <v>3229547</v>
      </c>
      <c r="AE4200">
        <v>522762</v>
      </c>
      <c r="AF4200">
        <v>36130</v>
      </c>
      <c r="AG4200">
        <v>376</v>
      </c>
      <c r="AH4200">
        <v>56286</v>
      </c>
      <c r="AI4200">
        <v>19780</v>
      </c>
      <c r="AJ4200">
        <v>21631258</v>
      </c>
      <c r="AK4200">
        <v>9</v>
      </c>
      <c r="AL4200">
        <v>4</v>
      </c>
      <c r="AM4200">
        <v>2021</v>
      </c>
      <c r="AN4200">
        <v>2</v>
      </c>
    </row>
    <row r="4201" spans="1:40" x14ac:dyDescent="0.3">
      <c r="A4201" s="6">
        <v>44296</v>
      </c>
      <c r="B4201" t="s">
        <v>37</v>
      </c>
      <c r="C4201">
        <v>9923253</v>
      </c>
      <c r="D4201">
        <v>626527</v>
      </c>
      <c r="E4201">
        <v>4275</v>
      </c>
      <c r="F4201">
        <v>8969876</v>
      </c>
      <c r="G4201">
        <v>953377</v>
      </c>
      <c r="H4201">
        <v>4827326</v>
      </c>
      <c r="I4201">
        <v>4141511</v>
      </c>
      <c r="J4201">
        <v>1039</v>
      </c>
      <c r="K4201">
        <v>1025624</v>
      </c>
      <c r="L4201">
        <v>8897629</v>
      </c>
      <c r="N4201">
        <v>3147</v>
      </c>
      <c r="R4201">
        <v>1080036</v>
      </c>
      <c r="S4201">
        <v>3802776</v>
      </c>
      <c r="T4201">
        <v>4085605</v>
      </c>
      <c r="X4201">
        <v>8969876</v>
      </c>
      <c r="Y4201">
        <v>10421</v>
      </c>
      <c r="Z4201" s="6">
        <v>44296</v>
      </c>
      <c r="AA4201" t="s">
        <v>37</v>
      </c>
      <c r="AB4201">
        <v>2695148</v>
      </c>
      <c r="AC4201">
        <v>57329</v>
      </c>
      <c r="AD4201">
        <v>3288540</v>
      </c>
      <c r="AE4201">
        <v>536063</v>
      </c>
      <c r="AF4201">
        <v>45391</v>
      </c>
      <c r="AG4201">
        <v>301</v>
      </c>
      <c r="AH4201">
        <v>58993</v>
      </c>
      <c r="AI4201">
        <v>13301</v>
      </c>
      <c r="AJ4201">
        <v>21851235</v>
      </c>
      <c r="AK4201">
        <v>10</v>
      </c>
      <c r="AL4201">
        <v>4</v>
      </c>
      <c r="AM4201">
        <v>2021</v>
      </c>
      <c r="AN4201">
        <v>2</v>
      </c>
    </row>
    <row r="4202" spans="1:40" x14ac:dyDescent="0.3">
      <c r="A4202" s="6">
        <v>44297</v>
      </c>
      <c r="B4202" t="s">
        <v>37</v>
      </c>
      <c r="C4202">
        <v>10191896</v>
      </c>
      <c r="D4202">
        <v>641340</v>
      </c>
      <c r="E4202">
        <v>4292</v>
      </c>
      <c r="F4202">
        <v>9220161</v>
      </c>
      <c r="G4202">
        <v>971735</v>
      </c>
      <c r="H4202">
        <v>4961415</v>
      </c>
      <c r="I4202">
        <v>4257679</v>
      </c>
      <c r="J4202">
        <v>1067</v>
      </c>
      <c r="K4202">
        <v>1043756</v>
      </c>
      <c r="L4202">
        <v>9148140</v>
      </c>
      <c r="N4202">
        <v>3160</v>
      </c>
      <c r="R4202">
        <v>1084033</v>
      </c>
      <c r="S4202">
        <v>3967351</v>
      </c>
      <c r="T4202">
        <v>4167310</v>
      </c>
      <c r="X4202">
        <v>9220161</v>
      </c>
      <c r="Y4202">
        <v>10422</v>
      </c>
      <c r="Z4202" s="6">
        <v>44297</v>
      </c>
      <c r="AA4202" t="s">
        <v>37</v>
      </c>
      <c r="AB4202">
        <v>2748153</v>
      </c>
      <c r="AC4202">
        <v>57638</v>
      </c>
      <c r="AD4202">
        <v>3343951</v>
      </c>
      <c r="AE4202">
        <v>538160</v>
      </c>
      <c r="AF4202">
        <v>53005</v>
      </c>
      <c r="AG4202">
        <v>309</v>
      </c>
      <c r="AH4202">
        <v>55411</v>
      </c>
      <c r="AI4202">
        <v>2097</v>
      </c>
      <c r="AJ4202">
        <v>22114372</v>
      </c>
      <c r="AK4202">
        <v>11</v>
      </c>
      <c r="AL4202">
        <v>4</v>
      </c>
      <c r="AM4202">
        <v>2021</v>
      </c>
      <c r="AN4202">
        <v>2</v>
      </c>
    </row>
    <row r="4203" spans="1:40" x14ac:dyDescent="0.3">
      <c r="A4203" s="6">
        <v>44298</v>
      </c>
      <c r="B4203" t="s">
        <v>37</v>
      </c>
      <c r="C4203">
        <v>10528419</v>
      </c>
      <c r="D4203">
        <v>722595</v>
      </c>
      <c r="E4203">
        <v>4880</v>
      </c>
      <c r="F4203">
        <v>9519815</v>
      </c>
      <c r="G4203">
        <v>1008604</v>
      </c>
      <c r="H4203">
        <v>5124361</v>
      </c>
      <c r="I4203">
        <v>4394334</v>
      </c>
      <c r="J4203">
        <v>1120</v>
      </c>
      <c r="K4203">
        <v>1075618</v>
      </c>
      <c r="L4203">
        <v>9452801</v>
      </c>
      <c r="N4203">
        <v>3192</v>
      </c>
      <c r="R4203">
        <v>1093721</v>
      </c>
      <c r="S4203">
        <v>4158340</v>
      </c>
      <c r="T4203">
        <v>4266277</v>
      </c>
      <c r="X4203">
        <v>9519815</v>
      </c>
      <c r="Y4203">
        <v>10423</v>
      </c>
      <c r="Z4203" s="6">
        <v>44298</v>
      </c>
      <c r="AA4203" t="s">
        <v>37</v>
      </c>
      <c r="AB4203">
        <v>2782161</v>
      </c>
      <c r="AC4203">
        <v>57987</v>
      </c>
      <c r="AD4203">
        <v>3407245</v>
      </c>
      <c r="AE4203">
        <v>567097</v>
      </c>
      <c r="AF4203">
        <v>34008</v>
      </c>
      <c r="AG4203">
        <v>349</v>
      </c>
      <c r="AH4203">
        <v>63294</v>
      </c>
      <c r="AI4203">
        <v>28937</v>
      </c>
      <c r="AJ4203">
        <v>22322393</v>
      </c>
      <c r="AK4203">
        <v>12</v>
      </c>
      <c r="AL4203">
        <v>4</v>
      </c>
      <c r="AM4203">
        <v>2021</v>
      </c>
      <c r="AN4203">
        <v>2</v>
      </c>
    </row>
    <row r="4204" spans="1:40" x14ac:dyDescent="0.3">
      <c r="A4204" s="6">
        <v>44299</v>
      </c>
      <c r="B4204" t="s">
        <v>37</v>
      </c>
      <c r="C4204">
        <v>10753451</v>
      </c>
      <c r="D4204">
        <v>788245</v>
      </c>
      <c r="E4204">
        <v>5532</v>
      </c>
      <c r="F4204">
        <v>9717561</v>
      </c>
      <c r="G4204">
        <v>1035890</v>
      </c>
      <c r="H4204">
        <v>5236582</v>
      </c>
      <c r="I4204">
        <v>4479847</v>
      </c>
      <c r="J4204">
        <v>1132</v>
      </c>
      <c r="K4204">
        <v>1086699</v>
      </c>
      <c r="L4204">
        <v>9666752</v>
      </c>
      <c r="N4204">
        <v>3227</v>
      </c>
      <c r="R4204">
        <v>1100154</v>
      </c>
      <c r="S4204">
        <v>4289501</v>
      </c>
      <c r="T4204">
        <v>4326428</v>
      </c>
      <c r="X4204">
        <v>9717561</v>
      </c>
      <c r="Y4204">
        <v>10424</v>
      </c>
      <c r="Z4204" s="6">
        <v>44299</v>
      </c>
      <c r="AA4204" t="s">
        <v>37</v>
      </c>
      <c r="AB4204">
        <v>2834473</v>
      </c>
      <c r="AC4204">
        <v>58245</v>
      </c>
      <c r="AD4204">
        <v>3458996</v>
      </c>
      <c r="AE4204">
        <v>566278</v>
      </c>
      <c r="AF4204">
        <v>52312</v>
      </c>
      <c r="AG4204">
        <v>258</v>
      </c>
      <c r="AH4204">
        <v>51751</v>
      </c>
      <c r="AI4204">
        <v>0</v>
      </c>
      <c r="AJ4204">
        <v>22560051</v>
      </c>
      <c r="AK4204">
        <v>13</v>
      </c>
      <c r="AL4204">
        <v>4</v>
      </c>
      <c r="AM4204">
        <v>2021</v>
      </c>
      <c r="AN4204">
        <v>2</v>
      </c>
    </row>
    <row r="4205" spans="1:40" x14ac:dyDescent="0.3">
      <c r="A4205" s="6">
        <v>44300</v>
      </c>
      <c r="B4205" t="s">
        <v>37</v>
      </c>
      <c r="C4205">
        <v>11124975</v>
      </c>
      <c r="D4205">
        <v>834266</v>
      </c>
      <c r="E4205">
        <v>5854</v>
      </c>
      <c r="F4205">
        <v>10038913</v>
      </c>
      <c r="G4205">
        <v>1086062</v>
      </c>
      <c r="H4205">
        <v>5403569</v>
      </c>
      <c r="I4205">
        <v>4634179</v>
      </c>
      <c r="J4205">
        <v>1165</v>
      </c>
      <c r="K4205">
        <v>1103553</v>
      </c>
      <c r="L4205">
        <v>10021422</v>
      </c>
      <c r="N4205">
        <v>3241</v>
      </c>
      <c r="R4205">
        <v>1109720</v>
      </c>
      <c r="S4205">
        <v>4491037</v>
      </c>
      <c r="T4205">
        <v>4436667</v>
      </c>
      <c r="X4205">
        <v>10038913</v>
      </c>
      <c r="Y4205">
        <v>10425</v>
      </c>
      <c r="Z4205" s="6">
        <v>44300</v>
      </c>
      <c r="AA4205" t="s">
        <v>37</v>
      </c>
      <c r="AB4205">
        <v>2866097</v>
      </c>
      <c r="AC4205">
        <v>58526</v>
      </c>
      <c r="AD4205">
        <v>3519208</v>
      </c>
      <c r="AE4205">
        <v>594585</v>
      </c>
      <c r="AF4205">
        <v>31624</v>
      </c>
      <c r="AG4205">
        <v>281</v>
      </c>
      <c r="AH4205">
        <v>60212</v>
      </c>
      <c r="AI4205">
        <v>28307</v>
      </c>
      <c r="AJ4205">
        <v>22802200</v>
      </c>
      <c r="AK4205">
        <v>14</v>
      </c>
      <c r="AL4205">
        <v>4</v>
      </c>
      <c r="AM4205">
        <v>2021</v>
      </c>
      <c r="AN4205">
        <v>2</v>
      </c>
    </row>
    <row r="4206" spans="1:40" x14ac:dyDescent="0.3">
      <c r="A4206" s="6">
        <v>44301</v>
      </c>
      <c r="B4206" t="s">
        <v>37</v>
      </c>
      <c r="C4206">
        <v>11511023</v>
      </c>
      <c r="D4206">
        <v>852755</v>
      </c>
      <c r="E4206">
        <v>6005</v>
      </c>
      <c r="F4206">
        <v>10356338</v>
      </c>
      <c r="G4206">
        <v>1154685</v>
      </c>
      <c r="H4206">
        <v>5576754</v>
      </c>
      <c r="I4206">
        <v>4778365</v>
      </c>
      <c r="J4206">
        <v>1219</v>
      </c>
      <c r="K4206">
        <v>1129851</v>
      </c>
      <c r="L4206">
        <v>10381172</v>
      </c>
      <c r="N4206">
        <v>3260</v>
      </c>
      <c r="R4206">
        <v>1123832</v>
      </c>
      <c r="S4206">
        <v>4689618</v>
      </c>
      <c r="T4206">
        <v>4541385</v>
      </c>
      <c r="X4206">
        <v>10356338</v>
      </c>
      <c r="Y4206">
        <v>10426</v>
      </c>
      <c r="Z4206" s="6">
        <v>44301</v>
      </c>
      <c r="AA4206" t="s">
        <v>37</v>
      </c>
      <c r="AB4206">
        <v>2905721</v>
      </c>
      <c r="AC4206">
        <v>58804</v>
      </c>
      <c r="AD4206">
        <v>3578160</v>
      </c>
      <c r="AE4206">
        <v>613635</v>
      </c>
      <c r="AF4206">
        <v>39624</v>
      </c>
      <c r="AG4206">
        <v>278</v>
      </c>
      <c r="AH4206">
        <v>58952</v>
      </c>
      <c r="AI4206">
        <v>19050</v>
      </c>
      <c r="AJ4206">
        <v>23036652</v>
      </c>
      <c r="AK4206">
        <v>15</v>
      </c>
      <c r="AL4206">
        <v>4</v>
      </c>
      <c r="AM4206">
        <v>2021</v>
      </c>
      <c r="AN4206">
        <v>2</v>
      </c>
    </row>
    <row r="4207" spans="1:40" x14ac:dyDescent="0.3">
      <c r="A4207" s="6">
        <v>44302</v>
      </c>
      <c r="B4207" t="s">
        <v>37</v>
      </c>
      <c r="C4207">
        <v>11885830</v>
      </c>
      <c r="D4207">
        <v>850505</v>
      </c>
      <c r="E4207">
        <v>5884</v>
      </c>
      <c r="F4207">
        <v>10658902</v>
      </c>
      <c r="G4207">
        <v>1226928</v>
      </c>
      <c r="H4207">
        <v>5741917</v>
      </c>
      <c r="I4207">
        <v>4915732</v>
      </c>
      <c r="J4207">
        <v>1253</v>
      </c>
      <c r="K4207">
        <v>1161603</v>
      </c>
      <c r="L4207">
        <v>10724227</v>
      </c>
      <c r="N4207">
        <v>3309</v>
      </c>
      <c r="R4207">
        <v>1141345</v>
      </c>
      <c r="S4207">
        <v>4879200</v>
      </c>
      <c r="T4207">
        <v>4636849</v>
      </c>
      <c r="X4207">
        <v>10658902</v>
      </c>
      <c r="Y4207">
        <v>10427</v>
      </c>
      <c r="Z4207" s="6">
        <v>44302</v>
      </c>
      <c r="AA4207" t="s">
        <v>37</v>
      </c>
      <c r="AB4207">
        <v>2959056</v>
      </c>
      <c r="AC4207">
        <v>59153</v>
      </c>
      <c r="AD4207">
        <v>3639855</v>
      </c>
      <c r="AE4207">
        <v>621646</v>
      </c>
      <c r="AF4207">
        <v>53335</v>
      </c>
      <c r="AG4207">
        <v>349</v>
      </c>
      <c r="AH4207">
        <v>61695</v>
      </c>
      <c r="AI4207">
        <v>8011</v>
      </c>
      <c r="AJ4207">
        <v>23308878</v>
      </c>
      <c r="AK4207">
        <v>16</v>
      </c>
      <c r="AL4207">
        <v>4</v>
      </c>
      <c r="AM4207">
        <v>2021</v>
      </c>
      <c r="AN4207">
        <v>2</v>
      </c>
    </row>
    <row r="4208" spans="1:40" x14ac:dyDescent="0.3">
      <c r="A4208" s="6">
        <v>44303</v>
      </c>
      <c r="B4208" t="s">
        <v>37</v>
      </c>
      <c r="C4208">
        <v>12138971</v>
      </c>
      <c r="D4208">
        <v>728045</v>
      </c>
      <c r="E4208">
        <v>4921</v>
      </c>
      <c r="F4208">
        <v>10849828</v>
      </c>
      <c r="G4208">
        <v>1289143</v>
      </c>
      <c r="H4208">
        <v>5848545</v>
      </c>
      <c r="I4208">
        <v>4999988</v>
      </c>
      <c r="J4208">
        <v>1295</v>
      </c>
      <c r="K4208">
        <v>1206905</v>
      </c>
      <c r="L4208">
        <v>10932066</v>
      </c>
      <c r="N4208">
        <v>3336</v>
      </c>
      <c r="R4208">
        <v>1155609</v>
      </c>
      <c r="S4208">
        <v>4999875</v>
      </c>
      <c r="T4208">
        <v>4692813</v>
      </c>
      <c r="X4208">
        <v>10849828</v>
      </c>
      <c r="Y4208">
        <v>10428</v>
      </c>
      <c r="Z4208" s="6">
        <v>44303</v>
      </c>
      <c r="AA4208" t="s">
        <v>37</v>
      </c>
      <c r="AB4208">
        <v>3004391</v>
      </c>
      <c r="AC4208">
        <v>59551</v>
      </c>
      <c r="AD4208">
        <v>3703584</v>
      </c>
      <c r="AE4208">
        <v>639642</v>
      </c>
      <c r="AF4208">
        <v>45335</v>
      </c>
      <c r="AG4208">
        <v>398</v>
      </c>
      <c r="AH4208">
        <v>63729</v>
      </c>
      <c r="AI4208">
        <v>17996</v>
      </c>
      <c r="AJ4208">
        <v>23580913</v>
      </c>
      <c r="AK4208">
        <v>17</v>
      </c>
      <c r="AL4208">
        <v>4</v>
      </c>
      <c r="AM4208">
        <v>2021</v>
      </c>
      <c r="AN4208">
        <v>2</v>
      </c>
    </row>
    <row r="4209" spans="1:40" x14ac:dyDescent="0.3">
      <c r="A4209" s="6">
        <v>44304</v>
      </c>
      <c r="B4209" t="s">
        <v>37</v>
      </c>
      <c r="C4209">
        <v>12273763</v>
      </c>
      <c r="D4209">
        <v>778701</v>
      </c>
      <c r="E4209">
        <v>5168</v>
      </c>
      <c r="F4209">
        <v>10959390</v>
      </c>
      <c r="G4209">
        <v>1314373</v>
      </c>
      <c r="H4209">
        <v>5908230</v>
      </c>
      <c r="I4209">
        <v>5049845</v>
      </c>
      <c r="J4209">
        <v>1315</v>
      </c>
      <c r="K4209">
        <v>1225133</v>
      </c>
      <c r="L4209">
        <v>11048630</v>
      </c>
      <c r="N4209">
        <v>3337</v>
      </c>
      <c r="R4209">
        <v>1161937</v>
      </c>
      <c r="S4209">
        <v>5069990</v>
      </c>
      <c r="T4209">
        <v>4725927</v>
      </c>
      <c r="X4209">
        <v>10959390</v>
      </c>
      <c r="Y4209">
        <v>10429</v>
      </c>
      <c r="Z4209" s="6">
        <v>44304</v>
      </c>
      <c r="AA4209" t="s">
        <v>37</v>
      </c>
      <c r="AB4209">
        <v>3061174</v>
      </c>
      <c r="AC4209">
        <v>59970</v>
      </c>
      <c r="AD4209">
        <v>3770707</v>
      </c>
      <c r="AE4209">
        <v>649563</v>
      </c>
      <c r="AF4209">
        <v>56783</v>
      </c>
      <c r="AG4209">
        <v>419</v>
      </c>
      <c r="AH4209">
        <v>67123</v>
      </c>
      <c r="AI4209">
        <v>9921</v>
      </c>
      <c r="AJ4209">
        <v>23854185</v>
      </c>
      <c r="AK4209">
        <v>18</v>
      </c>
      <c r="AL4209">
        <v>4</v>
      </c>
      <c r="AM4209">
        <v>2021</v>
      </c>
      <c r="AN4209">
        <v>2</v>
      </c>
    </row>
    <row r="4210" spans="1:40" x14ac:dyDescent="0.3">
      <c r="A4210" s="6">
        <v>44305</v>
      </c>
      <c r="B4210" t="s">
        <v>37</v>
      </c>
      <c r="C4210">
        <v>12649330</v>
      </c>
      <c r="D4210">
        <v>870145</v>
      </c>
      <c r="E4210">
        <v>5816</v>
      </c>
      <c r="F4210">
        <v>11240031</v>
      </c>
      <c r="G4210">
        <v>1409299</v>
      </c>
      <c r="H4210">
        <v>6062034</v>
      </c>
      <c r="I4210">
        <v>5176641</v>
      </c>
      <c r="J4210">
        <v>1356</v>
      </c>
      <c r="K4210">
        <v>1305411</v>
      </c>
      <c r="L4210">
        <v>11343919</v>
      </c>
      <c r="N4210">
        <v>3372</v>
      </c>
      <c r="R4210">
        <v>1179466</v>
      </c>
      <c r="S4210">
        <v>5240194</v>
      </c>
      <c r="T4210">
        <v>4818832</v>
      </c>
      <c r="X4210">
        <v>11240031</v>
      </c>
      <c r="Y4210">
        <v>10430</v>
      </c>
      <c r="Z4210" s="6">
        <v>44305</v>
      </c>
      <c r="AA4210" t="s">
        <v>37</v>
      </c>
      <c r="AB4210">
        <v>3106828</v>
      </c>
      <c r="AC4210">
        <v>60473</v>
      </c>
      <c r="AD4210">
        <v>3839338</v>
      </c>
      <c r="AE4210">
        <v>672037</v>
      </c>
      <c r="AF4210">
        <v>45654</v>
      </c>
      <c r="AG4210">
        <v>503</v>
      </c>
      <c r="AH4210">
        <v>68631</v>
      </c>
      <c r="AI4210">
        <v>22474</v>
      </c>
      <c r="AJ4210">
        <v>24075811</v>
      </c>
      <c r="AK4210">
        <v>19</v>
      </c>
      <c r="AL4210">
        <v>4</v>
      </c>
      <c r="AM4210">
        <v>2021</v>
      </c>
      <c r="AN4210">
        <v>2</v>
      </c>
    </row>
    <row r="4211" spans="1:40" x14ac:dyDescent="0.3">
      <c r="A4211" s="6">
        <v>44306</v>
      </c>
      <c r="B4211" t="s">
        <v>37</v>
      </c>
      <c r="C4211">
        <v>12944719</v>
      </c>
      <c r="D4211">
        <v>899635</v>
      </c>
      <c r="E4211">
        <v>6078</v>
      </c>
      <c r="F4211">
        <v>11447258</v>
      </c>
      <c r="G4211">
        <v>1497461</v>
      </c>
      <c r="H4211">
        <v>6177116</v>
      </c>
      <c r="I4211">
        <v>5268751</v>
      </c>
      <c r="J4211">
        <v>1391</v>
      </c>
      <c r="K4211">
        <v>1401015</v>
      </c>
      <c r="L4211">
        <v>11543704</v>
      </c>
      <c r="N4211">
        <v>3392</v>
      </c>
      <c r="R4211">
        <v>1194154</v>
      </c>
      <c r="S4211">
        <v>5366572</v>
      </c>
      <c r="T4211">
        <v>4884992</v>
      </c>
      <c r="X4211">
        <v>11447258</v>
      </c>
      <c r="Y4211">
        <v>10431</v>
      </c>
      <c r="Z4211" s="6">
        <v>44306</v>
      </c>
      <c r="AA4211" t="s">
        <v>37</v>
      </c>
      <c r="AB4211">
        <v>3159240</v>
      </c>
      <c r="AC4211">
        <v>60824</v>
      </c>
      <c r="AD4211">
        <v>3898262</v>
      </c>
      <c r="AE4211">
        <v>678198</v>
      </c>
      <c r="AF4211">
        <v>52412</v>
      </c>
      <c r="AG4211">
        <v>351</v>
      </c>
      <c r="AH4211">
        <v>58924</v>
      </c>
      <c r="AI4211">
        <v>6161</v>
      </c>
      <c r="AJ4211">
        <v>24341736</v>
      </c>
      <c r="AK4211">
        <v>20</v>
      </c>
      <c r="AL4211">
        <v>4</v>
      </c>
      <c r="AM4211">
        <v>2021</v>
      </c>
      <c r="AN4211">
        <v>2</v>
      </c>
    </row>
    <row r="4212" spans="1:40" x14ac:dyDescent="0.3">
      <c r="A4212" s="6">
        <v>44307</v>
      </c>
      <c r="B4212" t="s">
        <v>37</v>
      </c>
      <c r="C4212">
        <v>13279389</v>
      </c>
      <c r="D4212">
        <v>878010</v>
      </c>
      <c r="E4212">
        <v>5917</v>
      </c>
      <c r="F4212">
        <v>11691829</v>
      </c>
      <c r="G4212">
        <v>1587560</v>
      </c>
      <c r="H4212">
        <v>6306172</v>
      </c>
      <c r="I4212">
        <v>5384230</v>
      </c>
      <c r="J4212">
        <v>1427</v>
      </c>
      <c r="K4212">
        <v>1457704</v>
      </c>
      <c r="L4212">
        <v>11821685</v>
      </c>
      <c r="N4212">
        <v>3438</v>
      </c>
      <c r="R4212">
        <v>1208118</v>
      </c>
      <c r="S4212">
        <v>5515913</v>
      </c>
      <c r="T4212">
        <v>4966246</v>
      </c>
      <c r="X4212">
        <v>11691829</v>
      </c>
      <c r="Y4212">
        <v>10432</v>
      </c>
      <c r="Z4212" s="6">
        <v>44307</v>
      </c>
      <c r="AA4212" t="s">
        <v>37</v>
      </c>
      <c r="AB4212">
        <v>3213464</v>
      </c>
      <c r="AC4212">
        <v>61343</v>
      </c>
      <c r="AD4212">
        <v>3960359</v>
      </c>
      <c r="AE4212">
        <v>685552</v>
      </c>
      <c r="AF4212">
        <v>54224</v>
      </c>
      <c r="AG4212">
        <v>519</v>
      </c>
      <c r="AH4212">
        <v>62097</v>
      </c>
      <c r="AI4212">
        <v>7354</v>
      </c>
      <c r="AJ4212">
        <v>24614480</v>
      </c>
      <c r="AK4212">
        <v>21</v>
      </c>
      <c r="AL4212">
        <v>4</v>
      </c>
      <c r="AM4212">
        <v>2021</v>
      </c>
      <c r="AN4212">
        <v>2</v>
      </c>
    </row>
    <row r="4213" spans="1:40" x14ac:dyDescent="0.3">
      <c r="A4213" s="6">
        <v>44308</v>
      </c>
      <c r="B4213" t="s">
        <v>37</v>
      </c>
      <c r="C4213">
        <v>13673833</v>
      </c>
      <c r="D4213">
        <v>921785</v>
      </c>
      <c r="E4213">
        <v>6287</v>
      </c>
      <c r="F4213">
        <v>11966150</v>
      </c>
      <c r="G4213">
        <v>1707683</v>
      </c>
      <c r="H4213">
        <v>6452197</v>
      </c>
      <c r="I4213">
        <v>5512485</v>
      </c>
      <c r="J4213">
        <v>1468</v>
      </c>
      <c r="K4213">
        <v>1518540</v>
      </c>
      <c r="L4213">
        <v>12155293</v>
      </c>
      <c r="N4213">
        <v>3448</v>
      </c>
      <c r="R4213">
        <v>1225262</v>
      </c>
      <c r="S4213">
        <v>5677988</v>
      </c>
      <c r="T4213">
        <v>5061333</v>
      </c>
      <c r="X4213">
        <v>11966150</v>
      </c>
      <c r="Y4213">
        <v>10433</v>
      </c>
      <c r="Z4213" s="6">
        <v>44308</v>
      </c>
      <c r="AA4213" t="s">
        <v>37</v>
      </c>
      <c r="AB4213">
        <v>3268449</v>
      </c>
      <c r="AC4213">
        <v>61911</v>
      </c>
      <c r="AD4213">
        <v>4027827</v>
      </c>
      <c r="AE4213">
        <v>697467</v>
      </c>
      <c r="AF4213">
        <v>54985</v>
      </c>
      <c r="AG4213">
        <v>568</v>
      </c>
      <c r="AH4213">
        <v>67468</v>
      </c>
      <c r="AI4213">
        <v>11915</v>
      </c>
      <c r="AJ4213">
        <v>24895986</v>
      </c>
      <c r="AK4213">
        <v>22</v>
      </c>
      <c r="AL4213">
        <v>4</v>
      </c>
      <c r="AM4213">
        <v>2021</v>
      </c>
      <c r="AN4213">
        <v>2</v>
      </c>
    </row>
    <row r="4214" spans="1:40" x14ac:dyDescent="0.3">
      <c r="A4214" s="6">
        <v>44309</v>
      </c>
      <c r="B4214" t="s">
        <v>37</v>
      </c>
      <c r="C4214">
        <v>13999938</v>
      </c>
      <c r="D4214">
        <v>889740</v>
      </c>
      <c r="E4214">
        <v>5950</v>
      </c>
      <c r="F4214">
        <v>12184886</v>
      </c>
      <c r="G4214">
        <v>1815052</v>
      </c>
      <c r="H4214">
        <v>6571578</v>
      </c>
      <c r="I4214">
        <v>5611811</v>
      </c>
      <c r="J4214">
        <v>1497</v>
      </c>
      <c r="K4214">
        <v>1568825</v>
      </c>
      <c r="L4214">
        <v>12431113</v>
      </c>
      <c r="N4214">
        <v>3518</v>
      </c>
      <c r="R4214">
        <v>1244034</v>
      </c>
      <c r="S4214">
        <v>5806225</v>
      </c>
      <c r="T4214">
        <v>5133050</v>
      </c>
      <c r="X4214">
        <v>12184886</v>
      </c>
      <c r="Y4214">
        <v>10434</v>
      </c>
      <c r="Z4214" s="6">
        <v>44309</v>
      </c>
      <c r="AA4214" t="s">
        <v>37</v>
      </c>
      <c r="AB4214">
        <v>3330747</v>
      </c>
      <c r="AC4214">
        <v>62479</v>
      </c>
      <c r="AD4214">
        <v>4094840</v>
      </c>
      <c r="AE4214">
        <v>701614</v>
      </c>
      <c r="AF4214">
        <v>62298</v>
      </c>
      <c r="AG4214">
        <v>568</v>
      </c>
      <c r="AH4214">
        <v>67013</v>
      </c>
      <c r="AI4214">
        <v>4147</v>
      </c>
      <c r="AJ4214">
        <v>25173596</v>
      </c>
      <c r="AK4214">
        <v>23</v>
      </c>
      <c r="AL4214">
        <v>4</v>
      </c>
      <c r="AM4214">
        <v>2021</v>
      </c>
      <c r="AN4214">
        <v>2</v>
      </c>
    </row>
    <row r="4215" spans="1:40" x14ac:dyDescent="0.3">
      <c r="A4215" s="6">
        <v>44310</v>
      </c>
      <c r="B4215" t="s">
        <v>37</v>
      </c>
      <c r="C4215">
        <v>14229977</v>
      </c>
      <c r="D4215">
        <v>757640</v>
      </c>
      <c r="E4215">
        <v>4899</v>
      </c>
      <c r="F4215">
        <v>12326873</v>
      </c>
      <c r="G4215">
        <v>1903104</v>
      </c>
      <c r="H4215">
        <v>6647519</v>
      </c>
      <c r="I4215">
        <v>5677836</v>
      </c>
      <c r="J4215">
        <v>1518</v>
      </c>
      <c r="K4215">
        <v>1611245</v>
      </c>
      <c r="L4215">
        <v>12618732</v>
      </c>
      <c r="N4215">
        <v>3551</v>
      </c>
      <c r="R4215">
        <v>1255990</v>
      </c>
      <c r="S4215">
        <v>5894157</v>
      </c>
      <c r="T4215">
        <v>5175143</v>
      </c>
      <c r="X4215">
        <v>12326873</v>
      </c>
      <c r="Y4215">
        <v>10435</v>
      </c>
      <c r="Z4215" s="6">
        <v>44310</v>
      </c>
      <c r="AA4215" t="s">
        <v>37</v>
      </c>
      <c r="AB4215">
        <v>3404792</v>
      </c>
      <c r="AC4215">
        <v>63252</v>
      </c>
      <c r="AD4215">
        <v>4161676</v>
      </c>
      <c r="AE4215">
        <v>693632</v>
      </c>
      <c r="AF4215">
        <v>74045</v>
      </c>
      <c r="AG4215">
        <v>773</v>
      </c>
      <c r="AH4215">
        <v>66836</v>
      </c>
      <c r="AI4215">
        <v>0</v>
      </c>
      <c r="AJ4215">
        <v>25460008</v>
      </c>
      <c r="AK4215">
        <v>24</v>
      </c>
      <c r="AL4215">
        <v>4</v>
      </c>
      <c r="AM4215">
        <v>2021</v>
      </c>
      <c r="AN4215">
        <v>2</v>
      </c>
    </row>
    <row r="4216" spans="1:40" x14ac:dyDescent="0.3">
      <c r="A4216" s="6">
        <v>44311</v>
      </c>
      <c r="B4216" t="s">
        <v>37</v>
      </c>
      <c r="C4216">
        <v>14342185</v>
      </c>
      <c r="D4216">
        <v>639205</v>
      </c>
      <c r="E4216">
        <v>3985</v>
      </c>
      <c r="F4216">
        <v>12404273</v>
      </c>
      <c r="G4216">
        <v>1937912</v>
      </c>
      <c r="H4216">
        <v>6687026</v>
      </c>
      <c r="I4216">
        <v>5715713</v>
      </c>
      <c r="J4216">
        <v>1534</v>
      </c>
      <c r="K4216">
        <v>1622286</v>
      </c>
      <c r="L4216">
        <v>12719899</v>
      </c>
      <c r="N4216">
        <v>3552</v>
      </c>
      <c r="R4216">
        <v>1260346</v>
      </c>
      <c r="S4216">
        <v>5941954</v>
      </c>
      <c r="T4216">
        <v>5200390</v>
      </c>
      <c r="X4216">
        <v>12404273</v>
      </c>
      <c r="Y4216">
        <v>10436</v>
      </c>
      <c r="Z4216" s="6">
        <v>44311</v>
      </c>
      <c r="AA4216" t="s">
        <v>37</v>
      </c>
      <c r="AB4216">
        <v>3468610</v>
      </c>
      <c r="AC4216">
        <v>63928</v>
      </c>
      <c r="AD4216">
        <v>4228836</v>
      </c>
      <c r="AE4216">
        <v>696298</v>
      </c>
      <c r="AF4216">
        <v>63818</v>
      </c>
      <c r="AG4216">
        <v>676</v>
      </c>
      <c r="AH4216">
        <v>67160</v>
      </c>
      <c r="AI4216">
        <v>2666</v>
      </c>
      <c r="AJ4216">
        <v>25749543</v>
      </c>
      <c r="AK4216">
        <v>25</v>
      </c>
      <c r="AL4216">
        <v>4</v>
      </c>
      <c r="AM4216">
        <v>2021</v>
      </c>
      <c r="AN4216">
        <v>2</v>
      </c>
    </row>
    <row r="4217" spans="1:40" x14ac:dyDescent="0.3">
      <c r="A4217" s="6">
        <v>44312</v>
      </c>
      <c r="B4217" t="s">
        <v>37</v>
      </c>
      <c r="C4217">
        <v>14905825</v>
      </c>
      <c r="D4217">
        <v>912735</v>
      </c>
      <c r="E4217">
        <v>6173</v>
      </c>
      <c r="F4217">
        <v>12768316</v>
      </c>
      <c r="G4217">
        <v>2137509</v>
      </c>
      <c r="H4217">
        <v>6877612</v>
      </c>
      <c r="I4217">
        <v>5889111</v>
      </c>
      <c r="J4217">
        <v>1593</v>
      </c>
      <c r="K4217">
        <v>1656856</v>
      </c>
      <c r="L4217">
        <v>13248969</v>
      </c>
      <c r="N4217">
        <v>3604</v>
      </c>
      <c r="R4217">
        <v>1283174</v>
      </c>
      <c r="S4217">
        <v>6152803</v>
      </c>
      <c r="T4217">
        <v>5330744</v>
      </c>
      <c r="X4217">
        <v>12768316</v>
      </c>
      <c r="Y4217">
        <v>10437</v>
      </c>
      <c r="Z4217" s="6">
        <v>44312</v>
      </c>
      <c r="AA4217" t="s">
        <v>37</v>
      </c>
      <c r="AB4217">
        <v>3530060</v>
      </c>
      <c r="AC4217">
        <v>64760</v>
      </c>
      <c r="AD4217">
        <v>4295027</v>
      </c>
      <c r="AE4217">
        <v>700207</v>
      </c>
      <c r="AF4217">
        <v>61450</v>
      </c>
      <c r="AG4217">
        <v>832</v>
      </c>
      <c r="AH4217">
        <v>66191</v>
      </c>
      <c r="AI4217">
        <v>3909</v>
      </c>
      <c r="AJ4217">
        <v>25972018</v>
      </c>
      <c r="AK4217">
        <v>26</v>
      </c>
      <c r="AL4217">
        <v>4</v>
      </c>
      <c r="AM4217">
        <v>2021</v>
      </c>
      <c r="AN4217">
        <v>2</v>
      </c>
    </row>
    <row r="4218" spans="1:40" x14ac:dyDescent="0.3">
      <c r="A4218" s="6">
        <v>44313</v>
      </c>
      <c r="B4218" t="s">
        <v>37</v>
      </c>
      <c r="C4218">
        <v>15321730</v>
      </c>
      <c r="D4218">
        <v>904295</v>
      </c>
      <c r="E4218">
        <v>6071</v>
      </c>
      <c r="F4218">
        <v>13030894</v>
      </c>
      <c r="G4218">
        <v>2290836</v>
      </c>
      <c r="H4218">
        <v>7016228</v>
      </c>
      <c r="I4218">
        <v>6013031</v>
      </c>
      <c r="J4218">
        <v>1635</v>
      </c>
      <c r="K4218">
        <v>1701178</v>
      </c>
      <c r="L4218">
        <v>13620552</v>
      </c>
      <c r="N4218">
        <v>3624</v>
      </c>
      <c r="R4218">
        <v>1696717</v>
      </c>
      <c r="S4218">
        <v>5912684</v>
      </c>
      <c r="T4218">
        <v>5419895</v>
      </c>
      <c r="X4218">
        <v>13030894</v>
      </c>
      <c r="Y4218">
        <v>10438</v>
      </c>
      <c r="Z4218" s="6">
        <v>44313</v>
      </c>
      <c r="AA4218" t="s">
        <v>37</v>
      </c>
      <c r="AB4218">
        <v>3601796</v>
      </c>
      <c r="AC4218">
        <v>65284</v>
      </c>
      <c r="AD4218">
        <v>4343727</v>
      </c>
      <c r="AE4218">
        <v>676647</v>
      </c>
      <c r="AF4218">
        <v>71736</v>
      </c>
      <c r="AG4218">
        <v>524</v>
      </c>
      <c r="AH4218">
        <v>48700</v>
      </c>
      <c r="AI4218">
        <v>0</v>
      </c>
      <c r="AJ4218">
        <v>26254737</v>
      </c>
      <c r="AK4218">
        <v>27</v>
      </c>
      <c r="AL4218">
        <v>4</v>
      </c>
      <c r="AM4218">
        <v>2021</v>
      </c>
      <c r="AN4218">
        <v>2</v>
      </c>
    </row>
    <row r="4219" spans="1:40" x14ac:dyDescent="0.3">
      <c r="A4219" s="6">
        <v>44314</v>
      </c>
      <c r="B4219" t="s">
        <v>37</v>
      </c>
      <c r="C4219">
        <v>15577636</v>
      </c>
      <c r="D4219">
        <v>805874</v>
      </c>
      <c r="E4219">
        <v>5364</v>
      </c>
      <c r="F4219">
        <v>13184469</v>
      </c>
      <c r="G4219">
        <v>2393167</v>
      </c>
      <c r="H4219">
        <v>7096557</v>
      </c>
      <c r="I4219">
        <v>6086252</v>
      </c>
      <c r="J4219">
        <v>1660</v>
      </c>
      <c r="K4219">
        <v>1752353</v>
      </c>
      <c r="L4219">
        <v>13825283</v>
      </c>
      <c r="N4219">
        <v>3647</v>
      </c>
      <c r="R4219">
        <v>1712396</v>
      </c>
      <c r="S4219">
        <v>5999532</v>
      </c>
      <c r="T4219">
        <v>5470937</v>
      </c>
      <c r="X4219">
        <v>13184469</v>
      </c>
      <c r="Y4219">
        <v>10439</v>
      </c>
      <c r="Z4219" s="6">
        <v>44314</v>
      </c>
      <c r="AA4219" t="s">
        <v>37</v>
      </c>
      <c r="AB4219">
        <v>3669548</v>
      </c>
      <c r="AC4219">
        <v>66179</v>
      </c>
      <c r="AD4219">
        <v>4410085</v>
      </c>
      <c r="AE4219">
        <v>674358</v>
      </c>
      <c r="AF4219">
        <v>67752</v>
      </c>
      <c r="AG4219">
        <v>895</v>
      </c>
      <c r="AH4219">
        <v>66358</v>
      </c>
      <c r="AI4219">
        <v>0</v>
      </c>
      <c r="AJ4219">
        <v>26527862</v>
      </c>
      <c r="AK4219">
        <v>28</v>
      </c>
      <c r="AL4219">
        <v>4</v>
      </c>
      <c r="AM4219">
        <v>2021</v>
      </c>
      <c r="AN4219">
        <v>2</v>
      </c>
    </row>
    <row r="4220" spans="1:40" x14ac:dyDescent="0.3">
      <c r="A4220" s="6">
        <v>44315</v>
      </c>
      <c r="B4220" t="s">
        <v>37</v>
      </c>
      <c r="C4220">
        <v>15870448</v>
      </c>
      <c r="D4220">
        <v>814655</v>
      </c>
      <c r="E4220">
        <v>5280</v>
      </c>
      <c r="F4220">
        <v>13360080</v>
      </c>
      <c r="G4220">
        <v>2510368</v>
      </c>
      <c r="H4220">
        <v>7186686</v>
      </c>
      <c r="I4220">
        <v>6171712</v>
      </c>
      <c r="J4220">
        <v>1682</v>
      </c>
      <c r="K4220">
        <v>1791689</v>
      </c>
      <c r="L4220">
        <v>14078759</v>
      </c>
      <c r="N4220">
        <v>3671</v>
      </c>
      <c r="R4220">
        <v>1731181</v>
      </c>
      <c r="S4220">
        <v>6100693</v>
      </c>
      <c r="T4220">
        <v>5526938</v>
      </c>
      <c r="X4220">
        <v>13360080</v>
      </c>
      <c r="Y4220">
        <v>10440</v>
      </c>
      <c r="Z4220" s="6">
        <v>44315</v>
      </c>
      <c r="AA4220" t="s">
        <v>37</v>
      </c>
      <c r="AB4220">
        <v>3730729</v>
      </c>
      <c r="AC4220">
        <v>67214</v>
      </c>
      <c r="AD4220">
        <v>4473394</v>
      </c>
      <c r="AE4220">
        <v>675451</v>
      </c>
      <c r="AF4220">
        <v>61181</v>
      </c>
      <c r="AG4220">
        <v>1035</v>
      </c>
      <c r="AH4220">
        <v>63309</v>
      </c>
      <c r="AI4220">
        <v>1093</v>
      </c>
      <c r="AJ4220">
        <v>26816075</v>
      </c>
      <c r="AK4220">
        <v>29</v>
      </c>
      <c r="AL4220">
        <v>4</v>
      </c>
      <c r="AM4220">
        <v>2021</v>
      </c>
      <c r="AN4220">
        <v>2</v>
      </c>
    </row>
    <row r="4221" spans="1:40" x14ac:dyDescent="0.3">
      <c r="A4221" s="6">
        <v>44316</v>
      </c>
      <c r="B4221" t="s">
        <v>37</v>
      </c>
      <c r="C4221">
        <v>16183847</v>
      </c>
      <c r="D4221">
        <v>822120</v>
      </c>
      <c r="E4221">
        <v>5577</v>
      </c>
      <c r="F4221">
        <v>13561437</v>
      </c>
      <c r="G4221">
        <v>2622410</v>
      </c>
      <c r="H4221">
        <v>7294154</v>
      </c>
      <c r="I4221">
        <v>6265566</v>
      </c>
      <c r="J4221">
        <v>1717</v>
      </c>
      <c r="K4221">
        <v>1811340</v>
      </c>
      <c r="L4221">
        <v>14372507</v>
      </c>
      <c r="N4221">
        <v>3686</v>
      </c>
      <c r="R4221">
        <v>1754101</v>
      </c>
      <c r="S4221">
        <v>6211193</v>
      </c>
      <c r="T4221">
        <v>5594818</v>
      </c>
      <c r="X4221">
        <v>13561437</v>
      </c>
      <c r="Y4221">
        <v>10441</v>
      </c>
      <c r="Z4221" s="6">
        <v>44316</v>
      </c>
      <c r="AA4221" t="s">
        <v>37</v>
      </c>
      <c r="AB4221">
        <v>3799266</v>
      </c>
      <c r="AC4221">
        <v>67985</v>
      </c>
      <c r="AD4221">
        <v>4539553</v>
      </c>
      <c r="AE4221">
        <v>672302</v>
      </c>
      <c r="AF4221">
        <v>68537</v>
      </c>
      <c r="AG4221">
        <v>771</v>
      </c>
      <c r="AH4221">
        <v>66159</v>
      </c>
      <c r="AI4221">
        <v>0</v>
      </c>
      <c r="AJ4221">
        <v>27106282</v>
      </c>
      <c r="AK4221">
        <v>30</v>
      </c>
      <c r="AL4221">
        <v>4</v>
      </c>
      <c r="AM4221">
        <v>2021</v>
      </c>
      <c r="AN4221">
        <v>2</v>
      </c>
    </row>
    <row r="4222" spans="1:40" x14ac:dyDescent="0.3">
      <c r="A4222" s="6">
        <v>44317</v>
      </c>
      <c r="B4222" t="s">
        <v>37</v>
      </c>
      <c r="C4222">
        <v>16292753</v>
      </c>
      <c r="D4222">
        <v>718001</v>
      </c>
      <c r="E4222">
        <v>4803</v>
      </c>
      <c r="F4222">
        <v>13637082</v>
      </c>
      <c r="G4222">
        <v>2655671</v>
      </c>
      <c r="H4222">
        <v>7336072</v>
      </c>
      <c r="I4222">
        <v>6299281</v>
      </c>
      <c r="J4222">
        <v>1729</v>
      </c>
      <c r="K4222">
        <v>1819842</v>
      </c>
      <c r="L4222">
        <v>14472911</v>
      </c>
      <c r="N4222">
        <v>3690</v>
      </c>
      <c r="R4222">
        <v>1774598</v>
      </c>
      <c r="S4222">
        <v>6245315</v>
      </c>
      <c r="T4222">
        <v>5615842</v>
      </c>
      <c r="X4222">
        <v>13637082</v>
      </c>
      <c r="Y4222">
        <v>10442</v>
      </c>
      <c r="Z4222" s="6">
        <v>44317</v>
      </c>
      <c r="AA4222" t="s">
        <v>37</v>
      </c>
      <c r="AB4222">
        <v>3868976</v>
      </c>
      <c r="AC4222">
        <v>68813</v>
      </c>
      <c r="AD4222">
        <v>4602472</v>
      </c>
      <c r="AE4222">
        <v>664683</v>
      </c>
      <c r="AF4222">
        <v>69710</v>
      </c>
      <c r="AG4222">
        <v>828</v>
      </c>
      <c r="AH4222">
        <v>62919</v>
      </c>
      <c r="AI4222">
        <v>0</v>
      </c>
      <c r="AJ4222">
        <v>27395288</v>
      </c>
      <c r="AK4222">
        <v>1</v>
      </c>
      <c r="AL4222">
        <v>5</v>
      </c>
      <c r="AM4222">
        <v>2021</v>
      </c>
      <c r="AN4222">
        <v>2</v>
      </c>
    </row>
    <row r="4223" spans="1:40" x14ac:dyDescent="0.3">
      <c r="A4223" s="6">
        <v>44318</v>
      </c>
      <c r="B4223" t="s">
        <v>37</v>
      </c>
      <c r="C4223">
        <v>16342814</v>
      </c>
      <c r="D4223">
        <v>571836</v>
      </c>
      <c r="E4223">
        <v>3628</v>
      </c>
      <c r="F4223">
        <v>13677591</v>
      </c>
      <c r="G4223">
        <v>2665223</v>
      </c>
      <c r="H4223">
        <v>7360208</v>
      </c>
      <c r="I4223">
        <v>6315650</v>
      </c>
      <c r="J4223">
        <v>1733</v>
      </c>
      <c r="K4223">
        <v>1822158</v>
      </c>
      <c r="L4223">
        <v>14520656</v>
      </c>
      <c r="N4223">
        <v>3697</v>
      </c>
      <c r="R4223">
        <v>1796485</v>
      </c>
      <c r="S4223">
        <v>6260563</v>
      </c>
      <c r="T4223">
        <v>5619437</v>
      </c>
      <c r="X4223">
        <v>13677591</v>
      </c>
      <c r="Y4223">
        <v>10443</v>
      </c>
      <c r="Z4223" s="6">
        <v>44318</v>
      </c>
      <c r="AA4223" t="s">
        <v>37</v>
      </c>
      <c r="AB4223">
        <v>3930302</v>
      </c>
      <c r="AC4223">
        <v>69615</v>
      </c>
      <c r="AD4223">
        <v>4665754</v>
      </c>
      <c r="AE4223">
        <v>665837</v>
      </c>
      <c r="AF4223">
        <v>61326</v>
      </c>
      <c r="AG4223">
        <v>802</v>
      </c>
      <c r="AH4223">
        <v>63282</v>
      </c>
      <c r="AI4223">
        <v>1154</v>
      </c>
      <c r="AJ4223">
        <v>27652758</v>
      </c>
      <c r="AK4223">
        <v>2</v>
      </c>
      <c r="AL4223">
        <v>5</v>
      </c>
      <c r="AM4223">
        <v>2021</v>
      </c>
      <c r="AN4223">
        <v>2</v>
      </c>
    </row>
    <row r="4224" spans="1:40" x14ac:dyDescent="0.3">
      <c r="A4224" s="6">
        <v>44319</v>
      </c>
      <c r="B4224" t="s">
        <v>37</v>
      </c>
      <c r="C4224">
        <v>16425887</v>
      </c>
      <c r="D4224">
        <v>723175</v>
      </c>
      <c r="E4224">
        <v>4789</v>
      </c>
      <c r="F4224">
        <v>13739753</v>
      </c>
      <c r="G4224">
        <v>2686134</v>
      </c>
      <c r="H4224">
        <v>7396138</v>
      </c>
      <c r="I4224">
        <v>6341872</v>
      </c>
      <c r="J4224">
        <v>1743</v>
      </c>
      <c r="K4224">
        <v>1831851</v>
      </c>
      <c r="L4224">
        <v>14594036</v>
      </c>
      <c r="N4224">
        <v>3715</v>
      </c>
      <c r="R4224">
        <v>1834683</v>
      </c>
      <c r="S4224">
        <v>6275584</v>
      </c>
      <c r="T4224">
        <v>5628380</v>
      </c>
      <c r="X4224">
        <v>13739753</v>
      </c>
      <c r="Y4224">
        <v>10444</v>
      </c>
      <c r="Z4224" s="6">
        <v>44319</v>
      </c>
      <c r="AA4224" t="s">
        <v>37</v>
      </c>
      <c r="AB4224">
        <v>3981658</v>
      </c>
      <c r="AC4224">
        <v>70284</v>
      </c>
      <c r="AD4224">
        <v>4722401</v>
      </c>
      <c r="AE4224">
        <v>670459</v>
      </c>
      <c r="AF4224">
        <v>51356</v>
      </c>
      <c r="AG4224">
        <v>669</v>
      </c>
      <c r="AH4224">
        <v>56647</v>
      </c>
      <c r="AI4224">
        <v>4622</v>
      </c>
      <c r="AJ4224">
        <v>27864426</v>
      </c>
      <c r="AK4224">
        <v>3</v>
      </c>
      <c r="AL4224">
        <v>5</v>
      </c>
      <c r="AM4224">
        <v>2021</v>
      </c>
      <c r="AN4224">
        <v>2</v>
      </c>
    </row>
    <row r="4225" spans="1:40" x14ac:dyDescent="0.3">
      <c r="A4225" s="6">
        <v>44320</v>
      </c>
      <c r="B4225" t="s">
        <v>37</v>
      </c>
      <c r="C4225">
        <v>16528345</v>
      </c>
      <c r="D4225">
        <v>551024</v>
      </c>
      <c r="E4225">
        <v>4017</v>
      </c>
      <c r="F4225">
        <v>13799328</v>
      </c>
      <c r="G4225">
        <v>2729017</v>
      </c>
      <c r="H4225">
        <v>7430828</v>
      </c>
      <c r="I4225">
        <v>6366715</v>
      </c>
      <c r="J4225">
        <v>1785</v>
      </c>
      <c r="K4225">
        <v>1842007</v>
      </c>
      <c r="L4225">
        <v>14686338</v>
      </c>
      <c r="N4225">
        <v>3727</v>
      </c>
      <c r="R4225">
        <v>1876322</v>
      </c>
      <c r="S4225">
        <v>6286649</v>
      </c>
      <c r="T4225">
        <v>5635218</v>
      </c>
      <c r="X4225">
        <v>13799328</v>
      </c>
      <c r="Y4225">
        <v>10445</v>
      </c>
      <c r="Z4225" s="6">
        <v>44320</v>
      </c>
      <c r="AA4225" t="s">
        <v>37</v>
      </c>
      <c r="AB4225">
        <v>4041158</v>
      </c>
      <c r="AC4225">
        <v>70851</v>
      </c>
      <c r="AD4225">
        <v>4771022</v>
      </c>
      <c r="AE4225">
        <v>659013</v>
      </c>
      <c r="AF4225">
        <v>59500</v>
      </c>
      <c r="AG4225">
        <v>567</v>
      </c>
      <c r="AH4225">
        <v>48621</v>
      </c>
      <c r="AI4225">
        <v>0</v>
      </c>
      <c r="AJ4225">
        <v>28105382</v>
      </c>
      <c r="AK4225">
        <v>4</v>
      </c>
      <c r="AL4225">
        <v>5</v>
      </c>
      <c r="AM4225">
        <v>2021</v>
      </c>
      <c r="AN4225">
        <v>2</v>
      </c>
    </row>
    <row r="4226" spans="1:40" x14ac:dyDescent="0.3">
      <c r="A4226" s="6">
        <v>44321</v>
      </c>
      <c r="B4226" t="s">
        <v>37</v>
      </c>
      <c r="C4226">
        <v>16802255</v>
      </c>
      <c r="D4226">
        <v>768963</v>
      </c>
      <c r="E4226">
        <v>4991</v>
      </c>
      <c r="F4226">
        <v>13935541</v>
      </c>
      <c r="G4226">
        <v>2866714</v>
      </c>
      <c r="H4226">
        <v>7504642</v>
      </c>
      <c r="I4226">
        <v>6429098</v>
      </c>
      <c r="J4226">
        <v>1801</v>
      </c>
      <c r="K4226">
        <v>1857429</v>
      </c>
      <c r="L4226">
        <v>14944826</v>
      </c>
      <c r="N4226">
        <v>3752</v>
      </c>
      <c r="R4226">
        <v>1929429</v>
      </c>
      <c r="S4226">
        <v>6337875</v>
      </c>
      <c r="T4226">
        <v>5667095</v>
      </c>
      <c r="X4226">
        <v>13935541</v>
      </c>
      <c r="Y4226">
        <v>10446</v>
      </c>
      <c r="Z4226" s="6">
        <v>44321</v>
      </c>
      <c r="AA4226" t="s">
        <v>37</v>
      </c>
      <c r="AB4226">
        <v>4107092</v>
      </c>
      <c r="AC4226">
        <v>71742</v>
      </c>
      <c r="AD4226">
        <v>4822902</v>
      </c>
      <c r="AE4226">
        <v>644068</v>
      </c>
      <c r="AF4226">
        <v>65934</v>
      </c>
      <c r="AG4226">
        <v>891</v>
      </c>
      <c r="AH4226">
        <v>51880</v>
      </c>
      <c r="AI4226">
        <v>0</v>
      </c>
      <c r="AJ4226">
        <v>28384582</v>
      </c>
      <c r="AK4226">
        <v>5</v>
      </c>
      <c r="AL4226">
        <v>5</v>
      </c>
      <c r="AM4226">
        <v>2021</v>
      </c>
      <c r="AN4226">
        <v>2</v>
      </c>
    </row>
    <row r="4227" spans="1:40" x14ac:dyDescent="0.3">
      <c r="A4227" s="6">
        <v>44322</v>
      </c>
      <c r="B4227" t="s">
        <v>37</v>
      </c>
      <c r="C4227">
        <v>17296109</v>
      </c>
      <c r="D4227">
        <v>852825</v>
      </c>
      <c r="E4227">
        <v>5602</v>
      </c>
      <c r="F4227">
        <v>14214775</v>
      </c>
      <c r="G4227">
        <v>3081334</v>
      </c>
      <c r="H4227">
        <v>7656559</v>
      </c>
      <c r="I4227">
        <v>6556365</v>
      </c>
      <c r="J4227">
        <v>1851</v>
      </c>
      <c r="K4227">
        <v>1894014</v>
      </c>
      <c r="L4227">
        <v>15402095</v>
      </c>
      <c r="N4227">
        <v>3760</v>
      </c>
      <c r="R4227">
        <v>2015005</v>
      </c>
      <c r="S4227">
        <v>6451723</v>
      </c>
      <c r="T4227">
        <v>5746890</v>
      </c>
      <c r="X4227">
        <v>14214775</v>
      </c>
      <c r="Y4227">
        <v>10447</v>
      </c>
      <c r="Z4227" s="6">
        <v>44322</v>
      </c>
      <c r="AA4227" t="s">
        <v>37</v>
      </c>
      <c r="AB4227">
        <v>4164098</v>
      </c>
      <c r="AC4227">
        <v>72662</v>
      </c>
      <c r="AD4227">
        <v>4880542</v>
      </c>
      <c r="AE4227">
        <v>643782</v>
      </c>
      <c r="AF4227">
        <v>57006</v>
      </c>
      <c r="AG4227">
        <v>920</v>
      </c>
      <c r="AH4227">
        <v>57640</v>
      </c>
      <c r="AI4227">
        <v>0</v>
      </c>
      <c r="AJ4227">
        <v>28661668</v>
      </c>
      <c r="AK4227">
        <v>6</v>
      </c>
      <c r="AL4227">
        <v>5</v>
      </c>
      <c r="AM4227">
        <v>2021</v>
      </c>
      <c r="AN4227">
        <v>2</v>
      </c>
    </row>
    <row r="4228" spans="1:40" x14ac:dyDescent="0.3">
      <c r="A4228" s="6">
        <v>44323</v>
      </c>
      <c r="B4228" t="s">
        <v>37</v>
      </c>
      <c r="C4228">
        <v>17693374</v>
      </c>
      <c r="D4228">
        <v>739171</v>
      </c>
      <c r="E4228">
        <v>5067</v>
      </c>
      <c r="F4228">
        <v>14458039</v>
      </c>
      <c r="G4228">
        <v>3235335</v>
      </c>
      <c r="H4228">
        <v>7791637</v>
      </c>
      <c r="I4228">
        <v>6664529</v>
      </c>
      <c r="J4228">
        <v>1873</v>
      </c>
      <c r="K4228">
        <v>1957794</v>
      </c>
      <c r="L4228">
        <v>15735580</v>
      </c>
      <c r="N4228">
        <v>3771</v>
      </c>
      <c r="R4228">
        <v>2128000</v>
      </c>
      <c r="S4228">
        <v>6532388</v>
      </c>
      <c r="T4228">
        <v>5796491</v>
      </c>
      <c r="X4228">
        <v>14458039</v>
      </c>
      <c r="Y4228">
        <v>10448</v>
      </c>
      <c r="Z4228" s="6">
        <v>44323</v>
      </c>
      <c r="AA4228" t="s">
        <v>37</v>
      </c>
      <c r="AB4228">
        <v>4227940</v>
      </c>
      <c r="AC4228">
        <v>73515</v>
      </c>
      <c r="AD4228">
        <v>4942736</v>
      </c>
      <c r="AE4228">
        <v>641281</v>
      </c>
      <c r="AF4228">
        <v>63842</v>
      </c>
      <c r="AG4228">
        <v>853</v>
      </c>
      <c r="AH4228">
        <v>62194</v>
      </c>
      <c r="AI4228">
        <v>0</v>
      </c>
      <c r="AJ4228">
        <v>28930580</v>
      </c>
      <c r="AK4228">
        <v>7</v>
      </c>
      <c r="AL4228">
        <v>5</v>
      </c>
      <c r="AM4228">
        <v>2021</v>
      </c>
      <c r="AN4228">
        <v>2</v>
      </c>
    </row>
    <row r="4229" spans="1:40" x14ac:dyDescent="0.3">
      <c r="A4229" s="6">
        <v>44324</v>
      </c>
      <c r="B4229" t="s">
        <v>37</v>
      </c>
      <c r="C4229">
        <v>17947420</v>
      </c>
      <c r="D4229">
        <v>591173</v>
      </c>
      <c r="E4229">
        <v>4424</v>
      </c>
      <c r="F4229">
        <v>14628881</v>
      </c>
      <c r="G4229">
        <v>3318539</v>
      </c>
      <c r="H4229">
        <v>7886870</v>
      </c>
      <c r="I4229">
        <v>6740099</v>
      </c>
      <c r="J4229">
        <v>1912</v>
      </c>
      <c r="K4229">
        <v>2013967</v>
      </c>
      <c r="L4229">
        <v>15933453</v>
      </c>
      <c r="N4229">
        <v>3772</v>
      </c>
      <c r="R4229">
        <v>2218689</v>
      </c>
      <c r="S4229">
        <v>6583111</v>
      </c>
      <c r="T4229">
        <v>5825908</v>
      </c>
      <c r="X4229">
        <v>14628881</v>
      </c>
      <c r="Y4229">
        <v>10449</v>
      </c>
      <c r="Z4229" s="6">
        <v>44324</v>
      </c>
      <c r="AA4229" t="s">
        <v>37</v>
      </c>
      <c r="AB4229">
        <v>4265326</v>
      </c>
      <c r="AC4229">
        <v>74413</v>
      </c>
      <c r="AD4229">
        <v>4996758</v>
      </c>
      <c r="AE4229">
        <v>657019</v>
      </c>
      <c r="AF4229">
        <v>37386</v>
      </c>
      <c r="AG4229">
        <v>898</v>
      </c>
      <c r="AH4229">
        <v>54022</v>
      </c>
      <c r="AI4229">
        <v>15738</v>
      </c>
      <c r="AJ4229">
        <v>29191331</v>
      </c>
      <c r="AK4229">
        <v>8</v>
      </c>
      <c r="AL4229">
        <v>5</v>
      </c>
      <c r="AM4229">
        <v>2021</v>
      </c>
      <c r="AN4229">
        <v>2</v>
      </c>
    </row>
    <row r="4230" spans="1:40" x14ac:dyDescent="0.3">
      <c r="A4230" s="6">
        <v>44325</v>
      </c>
      <c r="B4230" t="s">
        <v>37</v>
      </c>
      <c r="C4230">
        <v>18063345</v>
      </c>
      <c r="D4230">
        <v>378640</v>
      </c>
      <c r="E4230">
        <v>2880</v>
      </c>
      <c r="F4230">
        <v>14712246</v>
      </c>
      <c r="G4230">
        <v>3351099</v>
      </c>
      <c r="H4230">
        <v>7934067</v>
      </c>
      <c r="I4230">
        <v>6776255</v>
      </c>
      <c r="J4230">
        <v>1924</v>
      </c>
      <c r="K4230">
        <v>2053522</v>
      </c>
      <c r="L4230">
        <v>16009823</v>
      </c>
      <c r="N4230">
        <v>3782</v>
      </c>
      <c r="R4230">
        <v>2275174</v>
      </c>
      <c r="S4230">
        <v>6600462</v>
      </c>
      <c r="T4230">
        <v>5835430</v>
      </c>
      <c r="X4230">
        <v>14712246</v>
      </c>
      <c r="Y4230">
        <v>10450</v>
      </c>
      <c r="Z4230" s="6">
        <v>44325</v>
      </c>
      <c r="AA4230" t="s">
        <v>37</v>
      </c>
      <c r="AB4230">
        <v>4347592</v>
      </c>
      <c r="AC4230">
        <v>75277</v>
      </c>
      <c r="AD4230">
        <v>5053336</v>
      </c>
      <c r="AE4230">
        <v>630467</v>
      </c>
      <c r="AF4230">
        <v>82266</v>
      </c>
      <c r="AG4230">
        <v>864</v>
      </c>
      <c r="AH4230">
        <v>56578</v>
      </c>
      <c r="AI4230">
        <v>0</v>
      </c>
      <c r="AJ4230">
        <v>29438797</v>
      </c>
      <c r="AK4230">
        <v>9</v>
      </c>
      <c r="AL4230">
        <v>5</v>
      </c>
      <c r="AM4230">
        <v>2021</v>
      </c>
      <c r="AN4230">
        <v>2</v>
      </c>
    </row>
    <row r="4231" spans="1:40" x14ac:dyDescent="0.3">
      <c r="A4231" s="6">
        <v>44326</v>
      </c>
      <c r="B4231" t="s">
        <v>37</v>
      </c>
      <c r="C4231">
        <v>18380699</v>
      </c>
      <c r="D4231">
        <v>608656</v>
      </c>
      <c r="E4231">
        <v>4391</v>
      </c>
      <c r="F4231">
        <v>14888694</v>
      </c>
      <c r="G4231">
        <v>3492005</v>
      </c>
      <c r="H4231">
        <v>8031959</v>
      </c>
      <c r="I4231">
        <v>6854785</v>
      </c>
      <c r="J4231">
        <v>1950</v>
      </c>
      <c r="K4231">
        <v>2120991</v>
      </c>
      <c r="L4231">
        <v>16259708</v>
      </c>
      <c r="N4231">
        <v>3787</v>
      </c>
      <c r="R4231">
        <v>2365484</v>
      </c>
      <c r="S4231">
        <v>6650633</v>
      </c>
      <c r="T4231">
        <v>5871071</v>
      </c>
      <c r="X4231">
        <v>14888694</v>
      </c>
      <c r="Y4231">
        <v>10451</v>
      </c>
      <c r="Z4231" s="6">
        <v>44326</v>
      </c>
      <c r="AA4231" t="s">
        <v>37</v>
      </c>
      <c r="AB4231">
        <v>4407818</v>
      </c>
      <c r="AC4231">
        <v>75849</v>
      </c>
      <c r="AD4231">
        <v>5101737</v>
      </c>
      <c r="AE4231">
        <v>618070</v>
      </c>
      <c r="AF4231">
        <v>60226</v>
      </c>
      <c r="AG4231">
        <v>572</v>
      </c>
      <c r="AH4231">
        <v>48401</v>
      </c>
      <c r="AI4231">
        <v>0</v>
      </c>
      <c r="AJ4231">
        <v>29631127</v>
      </c>
      <c r="AK4231">
        <v>10</v>
      </c>
      <c r="AL4231">
        <v>5</v>
      </c>
      <c r="AM4231">
        <v>2021</v>
      </c>
      <c r="AN4231">
        <v>2</v>
      </c>
    </row>
    <row r="4232" spans="1:40" x14ac:dyDescent="0.3">
      <c r="A4232" s="6">
        <v>44327</v>
      </c>
      <c r="B4232" t="s">
        <v>37</v>
      </c>
      <c r="C4232">
        <v>18793256</v>
      </c>
      <c r="D4232">
        <v>644300</v>
      </c>
      <c r="E4232">
        <v>4778</v>
      </c>
      <c r="F4232">
        <v>15144171</v>
      </c>
      <c r="G4232">
        <v>3649085</v>
      </c>
      <c r="H4232">
        <v>8170772</v>
      </c>
      <c r="I4232">
        <v>6971410</v>
      </c>
      <c r="J4232">
        <v>1989</v>
      </c>
      <c r="K4232">
        <v>2199776</v>
      </c>
      <c r="L4232">
        <v>16593480</v>
      </c>
      <c r="N4232">
        <v>3789</v>
      </c>
      <c r="R4232">
        <v>2470100</v>
      </c>
      <c r="S4232">
        <v>6736944</v>
      </c>
      <c r="T4232">
        <v>5935295</v>
      </c>
      <c r="X4232">
        <v>15144171</v>
      </c>
      <c r="Y4232">
        <v>10452</v>
      </c>
      <c r="Z4232" s="6">
        <v>44327</v>
      </c>
      <c r="AA4232" t="s">
        <v>37</v>
      </c>
      <c r="AB4232">
        <v>4469425</v>
      </c>
      <c r="AC4232">
        <v>76398</v>
      </c>
      <c r="AD4232">
        <v>5138973</v>
      </c>
      <c r="AE4232">
        <v>593150</v>
      </c>
      <c r="AF4232">
        <v>61607</v>
      </c>
      <c r="AG4232">
        <v>549</v>
      </c>
      <c r="AH4232">
        <v>37236</v>
      </c>
      <c r="AI4232">
        <v>0</v>
      </c>
      <c r="AJ4232">
        <v>29848791</v>
      </c>
      <c r="AK4232">
        <v>11</v>
      </c>
      <c r="AL4232">
        <v>5</v>
      </c>
      <c r="AM4232">
        <v>2021</v>
      </c>
      <c r="AN4232">
        <v>2</v>
      </c>
    </row>
    <row r="4233" spans="1:40" x14ac:dyDescent="0.3">
      <c r="A4233" s="6">
        <v>44328</v>
      </c>
      <c r="B4233" t="s">
        <v>37</v>
      </c>
      <c r="C4233">
        <v>19139375</v>
      </c>
      <c r="D4233">
        <v>674263</v>
      </c>
      <c r="E4233">
        <v>5048</v>
      </c>
      <c r="F4233">
        <v>15322754</v>
      </c>
      <c r="G4233">
        <v>3816621</v>
      </c>
      <c r="H4233">
        <v>8265495</v>
      </c>
      <c r="I4233">
        <v>7055233</v>
      </c>
      <c r="J4233">
        <v>2026</v>
      </c>
      <c r="K4233">
        <v>2253699</v>
      </c>
      <c r="L4233">
        <v>16885676</v>
      </c>
      <c r="N4233">
        <v>3792</v>
      </c>
      <c r="R4233">
        <v>2520147</v>
      </c>
      <c r="S4233">
        <v>6812496</v>
      </c>
      <c r="T4233">
        <v>5987939</v>
      </c>
      <c r="X4233">
        <v>15322754</v>
      </c>
      <c r="Y4233">
        <v>10453</v>
      </c>
      <c r="Z4233" s="6">
        <v>44328</v>
      </c>
      <c r="AA4233" t="s">
        <v>37</v>
      </c>
      <c r="AB4233">
        <v>4541391</v>
      </c>
      <c r="AC4233">
        <v>77191</v>
      </c>
      <c r="AD4233">
        <v>5179929</v>
      </c>
      <c r="AE4233">
        <v>561347</v>
      </c>
      <c r="AF4233">
        <v>71966</v>
      </c>
      <c r="AG4233">
        <v>793</v>
      </c>
      <c r="AH4233">
        <v>40956</v>
      </c>
      <c r="AI4233">
        <v>0</v>
      </c>
      <c r="AJ4233">
        <v>30100958</v>
      </c>
      <c r="AK4233">
        <v>12</v>
      </c>
      <c r="AL4233">
        <v>5</v>
      </c>
      <c r="AM4233">
        <v>2021</v>
      </c>
      <c r="AN4233">
        <v>2</v>
      </c>
    </row>
    <row r="4234" spans="1:40" x14ac:dyDescent="0.3">
      <c r="A4234" s="6">
        <v>44329</v>
      </c>
      <c r="B4234" t="s">
        <v>37</v>
      </c>
      <c r="C4234">
        <v>19530640</v>
      </c>
      <c r="D4234">
        <v>704430</v>
      </c>
      <c r="E4234">
        <v>5267</v>
      </c>
      <c r="F4234">
        <v>15499282</v>
      </c>
      <c r="G4234">
        <v>4031358</v>
      </c>
      <c r="H4234">
        <v>8357188</v>
      </c>
      <c r="I4234">
        <v>7140036</v>
      </c>
      <c r="J4234">
        <v>2058</v>
      </c>
      <c r="K4234">
        <v>2285477</v>
      </c>
      <c r="L4234">
        <v>17245163</v>
      </c>
      <c r="N4234">
        <v>3817</v>
      </c>
      <c r="R4234">
        <v>2547371</v>
      </c>
      <c r="S4234">
        <v>6896576</v>
      </c>
      <c r="T4234">
        <v>6052831</v>
      </c>
      <c r="X4234">
        <v>15499282</v>
      </c>
      <c r="Y4234">
        <v>10454</v>
      </c>
      <c r="Z4234" s="6">
        <v>44329</v>
      </c>
      <c r="AA4234" t="s">
        <v>37</v>
      </c>
      <c r="AB4234">
        <v>4600196</v>
      </c>
      <c r="AC4234">
        <v>78007</v>
      </c>
      <c r="AD4234">
        <v>5226710</v>
      </c>
      <c r="AE4234">
        <v>548507</v>
      </c>
      <c r="AF4234">
        <v>58805</v>
      </c>
      <c r="AG4234">
        <v>816</v>
      </c>
      <c r="AH4234">
        <v>46781</v>
      </c>
      <c r="AI4234">
        <v>0</v>
      </c>
      <c r="AJ4234">
        <v>30351356</v>
      </c>
      <c r="AK4234">
        <v>13</v>
      </c>
      <c r="AL4234">
        <v>5</v>
      </c>
      <c r="AM4234">
        <v>2021</v>
      </c>
      <c r="AN4234">
        <v>2</v>
      </c>
    </row>
    <row r="4235" spans="1:40" x14ac:dyDescent="0.3">
      <c r="A4235" s="6">
        <v>44330</v>
      </c>
      <c r="B4235" t="s">
        <v>37</v>
      </c>
      <c r="C4235">
        <v>19703138</v>
      </c>
      <c r="D4235">
        <v>629499</v>
      </c>
      <c r="E4235">
        <v>4450</v>
      </c>
      <c r="F4235">
        <v>15571915</v>
      </c>
      <c r="G4235">
        <v>4131223</v>
      </c>
      <c r="H4235">
        <v>8395576</v>
      </c>
      <c r="I4235">
        <v>7174270</v>
      </c>
      <c r="J4235">
        <v>2069</v>
      </c>
      <c r="K4235">
        <v>2302406</v>
      </c>
      <c r="L4235">
        <v>17400732</v>
      </c>
      <c r="N4235">
        <v>3817</v>
      </c>
      <c r="R4235">
        <v>2562763</v>
      </c>
      <c r="S4235">
        <v>6931772</v>
      </c>
      <c r="T4235">
        <v>6074774</v>
      </c>
      <c r="X4235">
        <v>15571915</v>
      </c>
      <c r="Y4235">
        <v>10455</v>
      </c>
      <c r="Z4235" s="6">
        <v>44330</v>
      </c>
      <c r="AA4235" t="s">
        <v>37</v>
      </c>
      <c r="AB4235">
        <v>4654731</v>
      </c>
      <c r="AC4235">
        <v>78857</v>
      </c>
      <c r="AD4235">
        <v>5269292</v>
      </c>
      <c r="AE4235">
        <v>535704</v>
      </c>
      <c r="AF4235">
        <v>54535</v>
      </c>
      <c r="AG4235">
        <v>850</v>
      </c>
      <c r="AH4235">
        <v>42582</v>
      </c>
      <c r="AI4235">
        <v>0</v>
      </c>
      <c r="AJ4235">
        <v>30602140</v>
      </c>
      <c r="AK4235">
        <v>14</v>
      </c>
      <c r="AL4235">
        <v>5</v>
      </c>
      <c r="AM4235">
        <v>2021</v>
      </c>
      <c r="AN4235">
        <v>2</v>
      </c>
    </row>
    <row r="4236" spans="1:40" x14ac:dyDescent="0.3">
      <c r="A4236" s="6">
        <v>44331</v>
      </c>
      <c r="B4236" t="s">
        <v>37</v>
      </c>
      <c r="C4236">
        <v>19912961</v>
      </c>
      <c r="D4236">
        <v>663785</v>
      </c>
      <c r="E4236">
        <v>4666</v>
      </c>
      <c r="F4236">
        <v>15706411</v>
      </c>
      <c r="G4236">
        <v>4206550</v>
      </c>
      <c r="H4236">
        <v>8463005</v>
      </c>
      <c r="I4236">
        <v>7241289</v>
      </c>
      <c r="J4236">
        <v>2117</v>
      </c>
      <c r="K4236">
        <v>2325861</v>
      </c>
      <c r="L4236">
        <v>17587100</v>
      </c>
      <c r="N4236">
        <v>3819</v>
      </c>
      <c r="R4236">
        <v>2585250</v>
      </c>
      <c r="S4236">
        <v>7004222</v>
      </c>
      <c r="T4236">
        <v>6114228</v>
      </c>
      <c r="X4236">
        <v>15706411</v>
      </c>
      <c r="Y4236">
        <v>10456</v>
      </c>
      <c r="Z4236" s="6">
        <v>44331</v>
      </c>
      <c r="AA4236" t="s">
        <v>37</v>
      </c>
      <c r="AB4236">
        <v>4707980</v>
      </c>
      <c r="AC4236">
        <v>79552</v>
      </c>
      <c r="AD4236">
        <v>5309215</v>
      </c>
      <c r="AE4236">
        <v>521683</v>
      </c>
      <c r="AF4236">
        <v>53249</v>
      </c>
      <c r="AG4236">
        <v>695</v>
      </c>
      <c r="AH4236">
        <v>39923</v>
      </c>
      <c r="AI4236">
        <v>0</v>
      </c>
      <c r="AJ4236">
        <v>30839404</v>
      </c>
      <c r="AK4236">
        <v>15</v>
      </c>
      <c r="AL4236">
        <v>5</v>
      </c>
      <c r="AM4236">
        <v>2021</v>
      </c>
      <c r="AN4236">
        <v>2</v>
      </c>
    </row>
    <row r="4237" spans="1:40" x14ac:dyDescent="0.3">
      <c r="A4237" s="6">
        <v>44332</v>
      </c>
      <c r="B4237" t="s">
        <v>37</v>
      </c>
      <c r="C4237">
        <v>19985484</v>
      </c>
      <c r="D4237">
        <v>515985</v>
      </c>
      <c r="E4237">
        <v>2829</v>
      </c>
      <c r="F4237">
        <v>15756833</v>
      </c>
      <c r="G4237">
        <v>4228651</v>
      </c>
      <c r="H4237">
        <v>8487642</v>
      </c>
      <c r="I4237">
        <v>7267066</v>
      </c>
      <c r="J4237">
        <v>2125</v>
      </c>
      <c r="K4237">
        <v>2349683</v>
      </c>
      <c r="L4237">
        <v>17635801</v>
      </c>
      <c r="N4237">
        <v>3825</v>
      </c>
      <c r="R4237">
        <v>2592443</v>
      </c>
      <c r="S4237">
        <v>7033773</v>
      </c>
      <c r="T4237">
        <v>6127867</v>
      </c>
      <c r="X4237">
        <v>15756833</v>
      </c>
      <c r="Y4237">
        <v>10457</v>
      </c>
      <c r="Z4237" s="6">
        <v>44332</v>
      </c>
      <c r="AA4237" t="s">
        <v>37</v>
      </c>
      <c r="AB4237">
        <v>4767053</v>
      </c>
      <c r="AC4237">
        <v>80512</v>
      </c>
      <c r="AD4237">
        <v>5344063</v>
      </c>
      <c r="AE4237">
        <v>496498</v>
      </c>
      <c r="AF4237">
        <v>59073</v>
      </c>
      <c r="AG4237">
        <v>960</v>
      </c>
      <c r="AH4237">
        <v>34848</v>
      </c>
      <c r="AI4237">
        <v>0</v>
      </c>
      <c r="AJ4237">
        <v>31103991</v>
      </c>
      <c r="AK4237">
        <v>16</v>
      </c>
      <c r="AL4237">
        <v>5</v>
      </c>
      <c r="AM4237">
        <v>2021</v>
      </c>
      <c r="AN4237">
        <v>2</v>
      </c>
    </row>
    <row r="4238" spans="1:40" x14ac:dyDescent="0.3">
      <c r="A4238" s="6">
        <v>44333</v>
      </c>
      <c r="B4238" t="s">
        <v>37</v>
      </c>
      <c r="C4238">
        <v>20090425</v>
      </c>
      <c r="D4238">
        <v>794877</v>
      </c>
      <c r="E4238">
        <v>4092</v>
      </c>
      <c r="F4238">
        <v>15833287</v>
      </c>
      <c r="G4238">
        <v>4257138</v>
      </c>
      <c r="H4238">
        <v>8526115</v>
      </c>
      <c r="I4238">
        <v>7305037</v>
      </c>
      <c r="J4238">
        <v>2135</v>
      </c>
      <c r="K4238">
        <v>2381821</v>
      </c>
      <c r="L4238">
        <v>17708604</v>
      </c>
      <c r="N4238">
        <v>3827</v>
      </c>
      <c r="R4238">
        <v>2604135</v>
      </c>
      <c r="S4238">
        <v>7076576</v>
      </c>
      <c r="T4238">
        <v>6149790</v>
      </c>
      <c r="X4238">
        <v>15833287</v>
      </c>
      <c r="Y4238">
        <v>10458</v>
      </c>
      <c r="Z4238" s="6">
        <v>44333</v>
      </c>
      <c r="AA4238" t="s">
        <v>37</v>
      </c>
      <c r="AB4238">
        <v>4826371</v>
      </c>
      <c r="AC4238">
        <v>81486</v>
      </c>
      <c r="AD4238">
        <v>5378452</v>
      </c>
      <c r="AE4238">
        <v>470595</v>
      </c>
      <c r="AF4238">
        <v>59318</v>
      </c>
      <c r="AG4238">
        <v>974</v>
      </c>
      <c r="AH4238">
        <v>34389</v>
      </c>
      <c r="AI4238">
        <v>0</v>
      </c>
      <c r="AJ4238">
        <v>31338407</v>
      </c>
      <c r="AK4238">
        <v>17</v>
      </c>
      <c r="AL4238">
        <v>5</v>
      </c>
      <c r="AM4238">
        <v>2021</v>
      </c>
      <c r="AN4238">
        <v>2</v>
      </c>
    </row>
    <row r="4239" spans="1:40" x14ac:dyDescent="0.3">
      <c r="A4239" s="6">
        <v>44334</v>
      </c>
      <c r="B4239" t="s">
        <v>37</v>
      </c>
      <c r="C4239">
        <v>20201111</v>
      </c>
      <c r="D4239">
        <v>703775</v>
      </c>
      <c r="E4239">
        <v>3744</v>
      </c>
      <c r="F4239">
        <v>15923242</v>
      </c>
      <c r="G4239">
        <v>4277869</v>
      </c>
      <c r="H4239">
        <v>8571082</v>
      </c>
      <c r="I4239">
        <v>7350005</v>
      </c>
      <c r="J4239">
        <v>2155</v>
      </c>
      <c r="K4239">
        <v>2407445</v>
      </c>
      <c r="L4239">
        <v>17793666</v>
      </c>
      <c r="N4239">
        <v>3828</v>
      </c>
      <c r="R4239">
        <v>2618066</v>
      </c>
      <c r="S4239">
        <v>7120101</v>
      </c>
      <c r="T4239">
        <v>6182235</v>
      </c>
      <c r="X4239">
        <v>15923242</v>
      </c>
      <c r="Y4239">
        <v>10459</v>
      </c>
      <c r="Z4239" s="6">
        <v>44334</v>
      </c>
      <c r="AA4239" t="s">
        <v>37</v>
      </c>
      <c r="AB4239">
        <v>4874582</v>
      </c>
      <c r="AC4239">
        <v>82486</v>
      </c>
      <c r="AD4239">
        <v>5405068</v>
      </c>
      <c r="AE4239">
        <v>448000</v>
      </c>
      <c r="AF4239">
        <v>48211</v>
      </c>
      <c r="AG4239">
        <v>1000</v>
      </c>
      <c r="AH4239">
        <v>26616</v>
      </c>
      <c r="AI4239">
        <v>0</v>
      </c>
      <c r="AJ4239">
        <v>31588717</v>
      </c>
      <c r="AK4239">
        <v>18</v>
      </c>
      <c r="AL4239">
        <v>5</v>
      </c>
      <c r="AM4239">
        <v>2021</v>
      </c>
      <c r="AN4239">
        <v>2</v>
      </c>
    </row>
    <row r="4240" spans="1:40" x14ac:dyDescent="0.3">
      <c r="A4240" s="6">
        <v>44335</v>
      </c>
      <c r="B4240" t="s">
        <v>37</v>
      </c>
      <c r="C4240">
        <v>20305921</v>
      </c>
      <c r="D4240">
        <v>758724</v>
      </c>
      <c r="E4240">
        <v>4243</v>
      </c>
      <c r="F4240">
        <v>16000236</v>
      </c>
      <c r="G4240">
        <v>4305685</v>
      </c>
      <c r="H4240">
        <v>8608590</v>
      </c>
      <c r="I4240">
        <v>7389480</v>
      </c>
      <c r="J4240">
        <v>2166</v>
      </c>
      <c r="K4240">
        <v>2436735</v>
      </c>
      <c r="L4240">
        <v>17869186</v>
      </c>
      <c r="N4240">
        <v>3833</v>
      </c>
      <c r="R4240">
        <v>2630743</v>
      </c>
      <c r="S4240">
        <v>7157611</v>
      </c>
      <c r="T4240">
        <v>6208969</v>
      </c>
      <c r="X4240">
        <v>16000236</v>
      </c>
      <c r="Y4240">
        <v>10460</v>
      </c>
      <c r="Z4240" s="6">
        <v>44335</v>
      </c>
      <c r="AA4240" t="s">
        <v>37</v>
      </c>
      <c r="AB4240">
        <v>4927480</v>
      </c>
      <c r="AC4240">
        <v>83777</v>
      </c>
      <c r="AD4240">
        <v>5433506</v>
      </c>
      <c r="AE4240">
        <v>422249</v>
      </c>
      <c r="AF4240">
        <v>52898</v>
      </c>
      <c r="AG4240">
        <v>1291</v>
      </c>
      <c r="AH4240">
        <v>28438</v>
      </c>
      <c r="AI4240">
        <v>0</v>
      </c>
      <c r="AJ4240">
        <v>31874364</v>
      </c>
      <c r="AK4240">
        <v>19</v>
      </c>
      <c r="AL4240">
        <v>5</v>
      </c>
      <c r="AM4240">
        <v>2021</v>
      </c>
      <c r="AN4240">
        <v>2</v>
      </c>
    </row>
    <row r="4241" spans="1:40" x14ac:dyDescent="0.3">
      <c r="A4241" s="6">
        <v>44337</v>
      </c>
      <c r="B4241" t="s">
        <v>37</v>
      </c>
      <c r="C4241">
        <v>20594537</v>
      </c>
      <c r="D4241">
        <v>734259</v>
      </c>
      <c r="E4241">
        <v>3982</v>
      </c>
      <c r="F4241">
        <v>16228164</v>
      </c>
      <c r="G4241">
        <v>4366373</v>
      </c>
      <c r="H4241">
        <v>8722125</v>
      </c>
      <c r="I4241">
        <v>7503833</v>
      </c>
      <c r="J4241">
        <v>2206</v>
      </c>
      <c r="K4241">
        <v>2505192</v>
      </c>
      <c r="L4241">
        <v>18089345</v>
      </c>
      <c r="M4241">
        <v>0</v>
      </c>
      <c r="N4241">
        <v>3875</v>
      </c>
      <c r="R4241">
        <v>2674194</v>
      </c>
      <c r="S4241">
        <v>7277307</v>
      </c>
      <c r="T4241">
        <v>6273586</v>
      </c>
      <c r="X4241">
        <v>16228164</v>
      </c>
      <c r="Y4241">
        <v>10462</v>
      </c>
      <c r="Z4241" s="6">
        <v>44337</v>
      </c>
      <c r="AA4241" t="s">
        <v>37</v>
      </c>
      <c r="AB4241">
        <v>5026308</v>
      </c>
      <c r="AC4241">
        <v>85355</v>
      </c>
      <c r="AD4241">
        <v>5497448</v>
      </c>
      <c r="AE4241">
        <v>385785</v>
      </c>
      <c r="AF4241">
        <v>47371</v>
      </c>
      <c r="AG4241">
        <v>984</v>
      </c>
      <c r="AH4241">
        <v>29911</v>
      </c>
      <c r="AI4241">
        <v>0</v>
      </c>
      <c r="AJ4241">
        <v>32441776</v>
      </c>
      <c r="AK4241">
        <v>21</v>
      </c>
      <c r="AL4241">
        <v>5</v>
      </c>
      <c r="AM4241">
        <v>2021</v>
      </c>
      <c r="AN4241">
        <v>2</v>
      </c>
    </row>
    <row r="4242" spans="1:40" x14ac:dyDescent="0.3">
      <c r="A4242" s="6">
        <v>44338</v>
      </c>
      <c r="B4242" t="s">
        <v>37</v>
      </c>
      <c r="C4242">
        <v>20721982</v>
      </c>
      <c r="D4242">
        <v>809570</v>
      </c>
      <c r="E4242">
        <v>4294</v>
      </c>
      <c r="F4242">
        <v>16334126</v>
      </c>
      <c r="G4242">
        <v>4387856</v>
      </c>
      <c r="H4242">
        <v>8775064</v>
      </c>
      <c r="I4242">
        <v>7556844</v>
      </c>
      <c r="J4242">
        <v>2218</v>
      </c>
      <c r="K4242">
        <v>2531917</v>
      </c>
      <c r="L4242">
        <v>18190065</v>
      </c>
      <c r="M4242">
        <v>0</v>
      </c>
      <c r="N4242">
        <v>3885</v>
      </c>
      <c r="R4242">
        <v>2700509</v>
      </c>
      <c r="S4242">
        <v>7331596</v>
      </c>
      <c r="T4242">
        <v>6298837</v>
      </c>
      <c r="X4242">
        <v>16334126</v>
      </c>
      <c r="Y4242">
        <v>10463</v>
      </c>
      <c r="Z4242" s="6">
        <v>44338</v>
      </c>
      <c r="AA4242" t="s">
        <v>37</v>
      </c>
      <c r="AB4242">
        <v>5070801</v>
      </c>
      <c r="AC4242">
        <v>86618</v>
      </c>
      <c r="AD4242">
        <v>5527092</v>
      </c>
      <c r="AE4242">
        <v>369673</v>
      </c>
      <c r="AF4242">
        <v>44493</v>
      </c>
      <c r="AG4242">
        <v>1263</v>
      </c>
      <c r="AH4242">
        <v>29644</v>
      </c>
      <c r="AI4242">
        <v>0</v>
      </c>
      <c r="AJ4242">
        <v>32723361</v>
      </c>
      <c r="AK4242">
        <v>22</v>
      </c>
      <c r="AL4242">
        <v>5</v>
      </c>
      <c r="AM4242">
        <v>2021</v>
      </c>
      <c r="AN4242">
        <v>2</v>
      </c>
    </row>
    <row r="4243" spans="1:40" x14ac:dyDescent="0.3">
      <c r="A4243" s="6">
        <v>44339</v>
      </c>
      <c r="B4243" t="s">
        <v>37</v>
      </c>
      <c r="C4243">
        <v>20764364</v>
      </c>
      <c r="D4243">
        <v>558124</v>
      </c>
      <c r="E4243">
        <v>2648</v>
      </c>
      <c r="F4243">
        <v>16372676</v>
      </c>
      <c r="G4243">
        <v>4391688</v>
      </c>
      <c r="H4243">
        <v>8794429</v>
      </c>
      <c r="I4243">
        <v>7576023</v>
      </c>
      <c r="J4243">
        <v>2224</v>
      </c>
      <c r="K4243">
        <v>2535934</v>
      </c>
      <c r="L4243">
        <v>18228430</v>
      </c>
      <c r="M4243">
        <v>0</v>
      </c>
      <c r="N4243">
        <v>3887</v>
      </c>
      <c r="R4243">
        <v>2711486</v>
      </c>
      <c r="S4243">
        <v>7349552</v>
      </c>
      <c r="T4243">
        <v>6308414</v>
      </c>
      <c r="X4243">
        <v>16372676</v>
      </c>
      <c r="Y4243">
        <v>10464</v>
      </c>
      <c r="Z4243" s="6">
        <v>44339</v>
      </c>
      <c r="AA4243" t="s">
        <v>37</v>
      </c>
      <c r="AB4243">
        <v>5111095</v>
      </c>
      <c r="AC4243">
        <v>87300</v>
      </c>
      <c r="AD4243">
        <v>5553225</v>
      </c>
      <c r="AE4243">
        <v>354830</v>
      </c>
      <c r="AF4243">
        <v>40294</v>
      </c>
      <c r="AG4243">
        <v>682</v>
      </c>
      <c r="AH4243">
        <v>26133</v>
      </c>
      <c r="AI4243">
        <v>0</v>
      </c>
      <c r="AJ4243">
        <v>33013516</v>
      </c>
      <c r="AK4243">
        <v>23</v>
      </c>
      <c r="AL4243">
        <v>5</v>
      </c>
      <c r="AM4243">
        <v>2021</v>
      </c>
      <c r="AN4243">
        <v>2</v>
      </c>
    </row>
    <row r="4244" spans="1:40" x14ac:dyDescent="0.3">
      <c r="A4244" s="6">
        <v>44340</v>
      </c>
      <c r="B4244" t="s">
        <v>37</v>
      </c>
      <c r="C4244">
        <v>21017944</v>
      </c>
      <c r="D4244">
        <v>1041378</v>
      </c>
      <c r="E4244">
        <v>5186</v>
      </c>
      <c r="F4244">
        <v>16609722</v>
      </c>
      <c r="G4244">
        <v>4408222</v>
      </c>
      <c r="H4244">
        <v>8913366</v>
      </c>
      <c r="I4244">
        <v>7694102</v>
      </c>
      <c r="J4244">
        <v>2254</v>
      </c>
      <c r="K4244">
        <v>2551290</v>
      </c>
      <c r="L4244">
        <v>18466654</v>
      </c>
      <c r="M4244">
        <v>0</v>
      </c>
      <c r="N4244">
        <v>3895</v>
      </c>
      <c r="R4244">
        <v>2755438</v>
      </c>
      <c r="S4244">
        <v>7464860</v>
      </c>
      <c r="T4244">
        <v>6386069</v>
      </c>
      <c r="X4244">
        <v>16609722</v>
      </c>
      <c r="Y4244">
        <v>10465</v>
      </c>
      <c r="Z4244" s="6">
        <v>44340</v>
      </c>
      <c r="AA4244" t="s">
        <v>37</v>
      </c>
      <c r="AB4244">
        <v>5140272</v>
      </c>
      <c r="AC4244">
        <v>88620</v>
      </c>
      <c r="AD4244">
        <v>5579897</v>
      </c>
      <c r="AE4244">
        <v>351005</v>
      </c>
      <c r="AF4244">
        <v>29177</v>
      </c>
      <c r="AG4244">
        <v>1320</v>
      </c>
      <c r="AH4244">
        <v>26672</v>
      </c>
      <c r="AI4244">
        <v>0</v>
      </c>
      <c r="AJ4244">
        <v>33277290</v>
      </c>
      <c r="AK4244">
        <v>24</v>
      </c>
      <c r="AL4244">
        <v>5</v>
      </c>
      <c r="AM4244">
        <v>2021</v>
      </c>
      <c r="AN4244">
        <v>2</v>
      </c>
    </row>
    <row r="4245" spans="1:40" x14ac:dyDescent="0.3">
      <c r="A4245" s="6">
        <v>44341</v>
      </c>
      <c r="B4245" t="s">
        <v>37</v>
      </c>
      <c r="C4245">
        <v>21218705</v>
      </c>
      <c r="D4245">
        <v>956961</v>
      </c>
      <c r="E4245">
        <v>4637</v>
      </c>
      <c r="F4245">
        <v>16796171</v>
      </c>
      <c r="G4245">
        <v>4422534</v>
      </c>
      <c r="H4245">
        <v>9008368</v>
      </c>
      <c r="I4245">
        <v>7785519</v>
      </c>
      <c r="J4245">
        <v>2284</v>
      </c>
      <c r="K4245">
        <v>2565187</v>
      </c>
      <c r="L4245">
        <v>18653518</v>
      </c>
      <c r="M4245">
        <v>0</v>
      </c>
      <c r="N4245">
        <v>3906</v>
      </c>
      <c r="R4245">
        <v>2801507</v>
      </c>
      <c r="S4245">
        <v>7552870</v>
      </c>
      <c r="T4245">
        <v>6438307</v>
      </c>
      <c r="X4245">
        <v>16796171</v>
      </c>
      <c r="Y4245">
        <v>10466</v>
      </c>
      <c r="Z4245" s="6">
        <v>44341</v>
      </c>
      <c r="AA4245" t="s">
        <v>37</v>
      </c>
      <c r="AB4245">
        <v>5182592</v>
      </c>
      <c r="AC4245">
        <v>89212</v>
      </c>
      <c r="AD4245">
        <v>5602019</v>
      </c>
      <c r="AE4245">
        <v>330215</v>
      </c>
      <c r="AF4245">
        <v>42320</v>
      </c>
      <c r="AG4245">
        <v>592</v>
      </c>
      <c r="AH4245">
        <v>22122</v>
      </c>
      <c r="AI4245">
        <v>0</v>
      </c>
      <c r="AJ4245">
        <v>33541565</v>
      </c>
      <c r="AK4245">
        <v>25</v>
      </c>
      <c r="AL4245">
        <v>5</v>
      </c>
      <c r="AM4245">
        <v>2021</v>
      </c>
      <c r="AN4245">
        <v>2</v>
      </c>
    </row>
    <row r="4246" spans="1:40" x14ac:dyDescent="0.3">
      <c r="A4246" s="6">
        <v>44342</v>
      </c>
      <c r="B4246" t="s">
        <v>37</v>
      </c>
      <c r="C4246">
        <v>21357076</v>
      </c>
      <c r="D4246">
        <v>878786</v>
      </c>
      <c r="E4246">
        <v>4111</v>
      </c>
      <c r="F4246">
        <v>16923391</v>
      </c>
      <c r="G4246">
        <v>4433685</v>
      </c>
      <c r="H4246">
        <v>9074054</v>
      </c>
      <c r="I4246">
        <v>7847040</v>
      </c>
      <c r="J4246">
        <v>2297</v>
      </c>
      <c r="K4246">
        <v>2578310</v>
      </c>
      <c r="L4246">
        <v>18778766</v>
      </c>
      <c r="M4246">
        <v>0</v>
      </c>
      <c r="N4246">
        <v>3913</v>
      </c>
      <c r="R4246">
        <v>2847661</v>
      </c>
      <c r="S4246">
        <v>7604605</v>
      </c>
      <c r="T4246">
        <v>6467507</v>
      </c>
      <c r="X4246">
        <v>16923391</v>
      </c>
      <c r="Y4246">
        <v>10467</v>
      </c>
      <c r="Z4246" s="6">
        <v>44342</v>
      </c>
      <c r="AA4246" t="s">
        <v>37</v>
      </c>
      <c r="AB4246">
        <v>5218768</v>
      </c>
      <c r="AC4246">
        <v>90349</v>
      </c>
      <c r="AD4246">
        <v>5626155</v>
      </c>
      <c r="AE4246">
        <v>317038</v>
      </c>
      <c r="AF4246">
        <v>36176</v>
      </c>
      <c r="AG4246">
        <v>1137</v>
      </c>
      <c r="AH4246">
        <v>24136</v>
      </c>
      <c r="AI4246">
        <v>0</v>
      </c>
      <c r="AJ4246">
        <v>33824959</v>
      </c>
      <c r="AK4246">
        <v>26</v>
      </c>
      <c r="AL4246">
        <v>5</v>
      </c>
      <c r="AM4246">
        <v>2021</v>
      </c>
      <c r="AN4246">
        <v>2</v>
      </c>
    </row>
    <row r="4247" spans="1:40" x14ac:dyDescent="0.3">
      <c r="A4247" s="6">
        <v>44343</v>
      </c>
      <c r="B4247" t="s">
        <v>37</v>
      </c>
      <c r="C4247">
        <v>21646104</v>
      </c>
      <c r="D4247">
        <v>1013766</v>
      </c>
      <c r="E4247">
        <v>4568</v>
      </c>
      <c r="F4247">
        <v>17185317</v>
      </c>
      <c r="G4247">
        <v>4460787</v>
      </c>
      <c r="H4247">
        <v>9209335</v>
      </c>
      <c r="I4247">
        <v>7973652</v>
      </c>
      <c r="J4247">
        <v>2330</v>
      </c>
      <c r="K4247">
        <v>2607573</v>
      </c>
      <c r="L4247">
        <v>19038531</v>
      </c>
      <c r="M4247">
        <v>0</v>
      </c>
      <c r="N4247">
        <v>3918</v>
      </c>
      <c r="R4247">
        <v>2916840</v>
      </c>
      <c r="S4247">
        <v>7726661</v>
      </c>
      <c r="T4247">
        <v>6538015</v>
      </c>
      <c r="X4247">
        <v>17185317</v>
      </c>
      <c r="Y4247">
        <v>10468</v>
      </c>
      <c r="Z4247" s="6">
        <v>44343</v>
      </c>
      <c r="AA4247" t="s">
        <v>37</v>
      </c>
      <c r="AB4247">
        <v>5241833</v>
      </c>
      <c r="AC4247">
        <v>91341</v>
      </c>
      <c r="AD4247">
        <v>5650907</v>
      </c>
      <c r="AE4247">
        <v>317733</v>
      </c>
      <c r="AF4247">
        <v>23065</v>
      </c>
      <c r="AG4247">
        <v>992</v>
      </c>
      <c r="AH4247">
        <v>24752</v>
      </c>
      <c r="AI4247">
        <v>695</v>
      </c>
      <c r="AJ4247">
        <v>34086110</v>
      </c>
      <c r="AK4247">
        <v>27</v>
      </c>
      <c r="AL4247">
        <v>5</v>
      </c>
      <c r="AM4247">
        <v>2021</v>
      </c>
      <c r="AN4247">
        <v>2</v>
      </c>
    </row>
    <row r="4248" spans="1:40" x14ac:dyDescent="0.3">
      <c r="A4248" s="6">
        <v>44344</v>
      </c>
      <c r="B4248" t="s">
        <v>37</v>
      </c>
      <c r="C4248">
        <v>21922389</v>
      </c>
      <c r="D4248">
        <v>1048783</v>
      </c>
      <c r="E4248">
        <v>4377</v>
      </c>
      <c r="F4248">
        <v>17435219</v>
      </c>
      <c r="G4248">
        <v>4487170</v>
      </c>
      <c r="H4248">
        <v>9339168</v>
      </c>
      <c r="I4248">
        <v>8093687</v>
      </c>
      <c r="J4248">
        <v>2364</v>
      </c>
      <c r="K4248">
        <v>2637677</v>
      </c>
      <c r="L4248">
        <v>19284712</v>
      </c>
      <c r="M4248">
        <v>0</v>
      </c>
      <c r="N4248">
        <v>3920</v>
      </c>
      <c r="R4248">
        <v>3004771</v>
      </c>
      <c r="S4248">
        <v>7831878</v>
      </c>
      <c r="T4248">
        <v>6594452</v>
      </c>
      <c r="X4248">
        <v>17435219</v>
      </c>
      <c r="Y4248">
        <v>10469</v>
      </c>
      <c r="Z4248" s="6">
        <v>44344</v>
      </c>
      <c r="AA4248" t="s">
        <v>37</v>
      </c>
      <c r="AB4248">
        <v>5276203</v>
      </c>
      <c r="AC4248">
        <v>92225</v>
      </c>
      <c r="AD4248">
        <v>5672180</v>
      </c>
      <c r="AE4248">
        <v>303752</v>
      </c>
      <c r="AF4248">
        <v>34370</v>
      </c>
      <c r="AG4248">
        <v>884</v>
      </c>
      <c r="AH4248">
        <v>21273</v>
      </c>
      <c r="AI4248">
        <v>0</v>
      </c>
      <c r="AJ4248">
        <v>34350186</v>
      </c>
      <c r="AK4248">
        <v>28</v>
      </c>
      <c r="AL4248">
        <v>5</v>
      </c>
      <c r="AM4248">
        <v>2021</v>
      </c>
      <c r="AN4248">
        <v>2</v>
      </c>
    </row>
    <row r="4249" spans="1:40" x14ac:dyDescent="0.3">
      <c r="A4249" s="6">
        <v>44345</v>
      </c>
      <c r="B4249" t="s">
        <v>37</v>
      </c>
      <c r="C4249">
        <v>22230988</v>
      </c>
      <c r="D4249">
        <v>1041321</v>
      </c>
      <c r="E4249">
        <v>4185</v>
      </c>
      <c r="F4249">
        <v>17709573</v>
      </c>
      <c r="G4249">
        <v>4521415</v>
      </c>
      <c r="H4249">
        <v>9485945</v>
      </c>
      <c r="I4249">
        <v>8221218</v>
      </c>
      <c r="J4249">
        <v>2410</v>
      </c>
      <c r="K4249">
        <v>2678634</v>
      </c>
      <c r="L4249">
        <v>19552354</v>
      </c>
      <c r="M4249">
        <v>0</v>
      </c>
      <c r="N4249">
        <v>3931</v>
      </c>
      <c r="R4249">
        <v>3108539</v>
      </c>
      <c r="S4249">
        <v>7939428</v>
      </c>
      <c r="T4249">
        <v>6657096</v>
      </c>
      <c r="X4249">
        <v>17709573</v>
      </c>
      <c r="Y4249">
        <v>10470</v>
      </c>
      <c r="Z4249" s="6">
        <v>44345</v>
      </c>
      <c r="AA4249" t="s">
        <v>37</v>
      </c>
      <c r="AB4249">
        <v>5307874</v>
      </c>
      <c r="AC4249">
        <v>93198</v>
      </c>
      <c r="AD4249">
        <v>5692920</v>
      </c>
      <c r="AE4249">
        <v>291848</v>
      </c>
      <c r="AF4249">
        <v>31671</v>
      </c>
      <c r="AG4249">
        <v>973</v>
      </c>
      <c r="AH4249">
        <v>20740</v>
      </c>
      <c r="AI4249">
        <v>0</v>
      </c>
      <c r="AJ4249">
        <v>34608945</v>
      </c>
      <c r="AK4249">
        <v>29</v>
      </c>
      <c r="AL4249">
        <v>5</v>
      </c>
      <c r="AM4249">
        <v>2021</v>
      </c>
      <c r="AN4249">
        <v>2</v>
      </c>
    </row>
    <row r="4250" spans="1:40" x14ac:dyDescent="0.3">
      <c r="A4250" s="6">
        <v>44346</v>
      </c>
      <c r="B4250" t="s">
        <v>37</v>
      </c>
      <c r="C4250">
        <v>22319656</v>
      </c>
      <c r="D4250">
        <v>563853</v>
      </c>
      <c r="E4250">
        <v>1989</v>
      </c>
      <c r="F4250">
        <v>17787436</v>
      </c>
      <c r="G4250">
        <v>4532220</v>
      </c>
      <c r="H4250">
        <v>9527858</v>
      </c>
      <c r="I4250">
        <v>8257161</v>
      </c>
      <c r="J4250">
        <v>2417</v>
      </c>
      <c r="K4250">
        <v>2691236</v>
      </c>
      <c r="L4250">
        <v>19628420</v>
      </c>
      <c r="M4250">
        <v>0</v>
      </c>
      <c r="N4250">
        <v>3931</v>
      </c>
      <c r="R4250">
        <v>3154007</v>
      </c>
      <c r="S4250">
        <v>7960373</v>
      </c>
      <c r="T4250">
        <v>6668322</v>
      </c>
      <c r="X4250">
        <v>17787436</v>
      </c>
      <c r="Y4250">
        <v>10471</v>
      </c>
      <c r="Z4250" s="6">
        <v>44346</v>
      </c>
      <c r="AA4250" t="s">
        <v>37</v>
      </c>
      <c r="AB4250">
        <v>5339838</v>
      </c>
      <c r="AC4250">
        <v>94030</v>
      </c>
      <c r="AD4250">
        <v>5713215</v>
      </c>
      <c r="AE4250">
        <v>279347</v>
      </c>
      <c r="AF4250">
        <v>31964</v>
      </c>
      <c r="AG4250">
        <v>832</v>
      </c>
      <c r="AH4250">
        <v>20295</v>
      </c>
      <c r="AI4250">
        <v>0</v>
      </c>
      <c r="AJ4250">
        <v>34861608</v>
      </c>
      <c r="AK4250">
        <v>30</v>
      </c>
      <c r="AL4250">
        <v>5</v>
      </c>
      <c r="AM4250">
        <v>2021</v>
      </c>
      <c r="AN4250">
        <v>2</v>
      </c>
    </row>
    <row r="4251" spans="1:40" x14ac:dyDescent="0.3">
      <c r="A4251" s="6">
        <v>44347</v>
      </c>
      <c r="B4251" t="s">
        <v>37</v>
      </c>
      <c r="C4251">
        <v>22586620</v>
      </c>
      <c r="D4251">
        <v>976894</v>
      </c>
      <c r="E4251">
        <v>4069</v>
      </c>
      <c r="F4251">
        <v>18016877</v>
      </c>
      <c r="G4251">
        <v>4569743</v>
      </c>
      <c r="H4251">
        <v>9651880</v>
      </c>
      <c r="I4251">
        <v>8362542</v>
      </c>
      <c r="J4251">
        <v>2455</v>
      </c>
      <c r="K4251">
        <v>2732312</v>
      </c>
      <c r="L4251">
        <v>19854308</v>
      </c>
      <c r="M4251">
        <v>0</v>
      </c>
      <c r="N4251">
        <v>3952</v>
      </c>
      <c r="R4251">
        <v>3254156</v>
      </c>
      <c r="S4251">
        <v>8040667</v>
      </c>
      <c r="T4251">
        <v>6716914</v>
      </c>
      <c r="X4251">
        <v>18016877</v>
      </c>
      <c r="Y4251">
        <v>10472</v>
      </c>
      <c r="Z4251" s="6">
        <v>44347</v>
      </c>
      <c r="AA4251" t="s">
        <v>37</v>
      </c>
      <c r="AB4251">
        <v>5362370</v>
      </c>
      <c r="AC4251">
        <v>94844</v>
      </c>
      <c r="AD4251">
        <v>5731815</v>
      </c>
      <c r="AE4251">
        <v>274601</v>
      </c>
      <c r="AF4251">
        <v>22532</v>
      </c>
      <c r="AG4251">
        <v>814</v>
      </c>
      <c r="AH4251">
        <v>18600</v>
      </c>
      <c r="AI4251">
        <v>0</v>
      </c>
      <c r="AJ4251">
        <v>35055054</v>
      </c>
      <c r="AK4251">
        <v>31</v>
      </c>
      <c r="AL4251">
        <v>5</v>
      </c>
      <c r="AM4251">
        <v>2021</v>
      </c>
      <c r="AN4251">
        <v>2</v>
      </c>
    </row>
    <row r="4252" spans="1:40" x14ac:dyDescent="0.3">
      <c r="A4252" s="6">
        <v>44348</v>
      </c>
      <c r="B4252" t="s">
        <v>37</v>
      </c>
      <c r="C4252">
        <v>22850264</v>
      </c>
      <c r="D4252">
        <v>942810</v>
      </c>
      <c r="E4252">
        <v>3661</v>
      </c>
      <c r="F4252">
        <v>18233839</v>
      </c>
      <c r="G4252">
        <v>4616425</v>
      </c>
      <c r="H4252">
        <v>9771250</v>
      </c>
      <c r="I4252">
        <v>8460113</v>
      </c>
      <c r="J4252">
        <v>2476</v>
      </c>
      <c r="K4252">
        <v>2785405</v>
      </c>
      <c r="L4252">
        <v>20064859</v>
      </c>
      <c r="M4252">
        <v>0</v>
      </c>
      <c r="N4252">
        <v>3961</v>
      </c>
      <c r="R4252">
        <v>3364947</v>
      </c>
      <c r="S4252">
        <v>8106539</v>
      </c>
      <c r="T4252">
        <v>6756872</v>
      </c>
      <c r="X4252">
        <v>18233839</v>
      </c>
      <c r="Y4252">
        <v>10473</v>
      </c>
      <c r="Z4252" s="6">
        <v>44348</v>
      </c>
      <c r="AA4252" t="s">
        <v>37</v>
      </c>
      <c r="AB4252">
        <v>5395370</v>
      </c>
      <c r="AC4252">
        <v>95344</v>
      </c>
      <c r="AD4252">
        <v>5746892</v>
      </c>
      <c r="AE4252">
        <v>256178</v>
      </c>
      <c r="AF4252">
        <v>33000</v>
      </c>
      <c r="AG4252">
        <v>500</v>
      </c>
      <c r="AH4252">
        <v>15077</v>
      </c>
      <c r="AI4252">
        <v>0</v>
      </c>
      <c r="AJ4252">
        <v>35277653</v>
      </c>
      <c r="AK4252">
        <v>1</v>
      </c>
      <c r="AL4252">
        <v>6</v>
      </c>
      <c r="AM4252">
        <v>2021</v>
      </c>
      <c r="AN4252">
        <v>2</v>
      </c>
    </row>
    <row r="4253" spans="1:40" x14ac:dyDescent="0.3">
      <c r="A4253" s="6">
        <v>44349</v>
      </c>
      <c r="B4253" t="s">
        <v>37</v>
      </c>
      <c r="C4253">
        <v>23077246</v>
      </c>
      <c r="D4253">
        <v>908083</v>
      </c>
      <c r="E4253">
        <v>3407</v>
      </c>
      <c r="F4253">
        <v>18425383</v>
      </c>
      <c r="G4253">
        <v>4651863</v>
      </c>
      <c r="H4253">
        <v>9877266</v>
      </c>
      <c r="I4253">
        <v>8545617</v>
      </c>
      <c r="J4253">
        <v>2500</v>
      </c>
      <c r="K4253">
        <v>2827279</v>
      </c>
      <c r="L4253">
        <v>20249967</v>
      </c>
      <c r="M4253">
        <v>0</v>
      </c>
      <c r="N4253">
        <v>3964</v>
      </c>
      <c r="R4253">
        <v>3479564</v>
      </c>
      <c r="S4253">
        <v>8155926</v>
      </c>
      <c r="T4253">
        <v>6784126</v>
      </c>
      <c r="X4253">
        <v>18425383</v>
      </c>
      <c r="Y4253">
        <v>10474</v>
      </c>
      <c r="Z4253" s="6">
        <v>44349</v>
      </c>
      <c r="AA4253" t="s">
        <v>37</v>
      </c>
      <c r="AB4253">
        <v>5431319</v>
      </c>
      <c r="AC4253">
        <v>96198</v>
      </c>
      <c r="AD4253">
        <v>5761015</v>
      </c>
      <c r="AE4253">
        <v>233498</v>
      </c>
      <c r="AF4253">
        <v>35949</v>
      </c>
      <c r="AG4253">
        <v>854</v>
      </c>
      <c r="AH4253">
        <v>14123</v>
      </c>
      <c r="AI4253">
        <v>0</v>
      </c>
      <c r="AJ4253">
        <v>35514594</v>
      </c>
      <c r="AK4253">
        <v>2</v>
      </c>
      <c r="AL4253">
        <v>6</v>
      </c>
      <c r="AM4253">
        <v>2021</v>
      </c>
      <c r="AN4253">
        <v>2</v>
      </c>
    </row>
    <row r="4254" spans="1:40" x14ac:dyDescent="0.3">
      <c r="A4254" s="6">
        <v>44350</v>
      </c>
      <c r="B4254" t="s">
        <v>37</v>
      </c>
      <c r="C4254">
        <v>23302845</v>
      </c>
      <c r="D4254">
        <v>937360</v>
      </c>
      <c r="E4254">
        <v>3317</v>
      </c>
      <c r="F4254">
        <v>18623132</v>
      </c>
      <c r="G4254">
        <v>4679713</v>
      </c>
      <c r="H4254">
        <v>9988824</v>
      </c>
      <c r="I4254">
        <v>8631777</v>
      </c>
      <c r="J4254">
        <v>2531</v>
      </c>
      <c r="K4254">
        <v>2858281</v>
      </c>
      <c r="L4254">
        <v>20444564</v>
      </c>
      <c r="M4254">
        <v>0</v>
      </c>
      <c r="N4254">
        <v>3966</v>
      </c>
      <c r="R4254">
        <v>3602549</v>
      </c>
      <c r="S4254">
        <v>8204069</v>
      </c>
      <c r="T4254">
        <v>6810254</v>
      </c>
      <c r="X4254">
        <v>18623132</v>
      </c>
      <c r="Y4254">
        <v>10475</v>
      </c>
      <c r="Z4254" s="6">
        <v>44350</v>
      </c>
      <c r="AA4254" t="s">
        <v>37</v>
      </c>
      <c r="AB4254">
        <v>5460589</v>
      </c>
      <c r="AC4254">
        <v>96751</v>
      </c>
      <c r="AD4254">
        <v>5776184</v>
      </c>
      <c r="AE4254">
        <v>218844</v>
      </c>
      <c r="AF4254">
        <v>29270</v>
      </c>
      <c r="AG4254">
        <v>553</v>
      </c>
      <c r="AH4254">
        <v>15169</v>
      </c>
      <c r="AI4254">
        <v>0</v>
      </c>
      <c r="AJ4254">
        <v>35774626</v>
      </c>
      <c r="AK4254">
        <v>3</v>
      </c>
      <c r="AL4254">
        <v>6</v>
      </c>
      <c r="AM4254">
        <v>2021</v>
      </c>
      <c r="AN4254">
        <v>2</v>
      </c>
    </row>
    <row r="4255" spans="1:40" x14ac:dyDescent="0.3">
      <c r="A4255" s="6">
        <v>44351</v>
      </c>
      <c r="B4255" t="s">
        <v>37</v>
      </c>
      <c r="C4255">
        <v>23687499</v>
      </c>
      <c r="D4255">
        <v>1245247</v>
      </c>
      <c r="E4255">
        <v>4606</v>
      </c>
      <c r="F4255">
        <v>18959397</v>
      </c>
      <c r="G4255">
        <v>4728102</v>
      </c>
      <c r="H4255">
        <v>10171294</v>
      </c>
      <c r="I4255">
        <v>8785443</v>
      </c>
      <c r="J4255">
        <v>2660</v>
      </c>
      <c r="K4255">
        <v>2901616</v>
      </c>
      <c r="L4255">
        <v>20785883</v>
      </c>
      <c r="M4255">
        <v>0</v>
      </c>
      <c r="N4255">
        <v>3970</v>
      </c>
      <c r="R4255">
        <v>3751630</v>
      </c>
      <c r="S4255">
        <v>8320220</v>
      </c>
      <c r="T4255">
        <v>6880500</v>
      </c>
      <c r="X4255">
        <v>18959397</v>
      </c>
      <c r="Y4255">
        <v>10476</v>
      </c>
      <c r="Z4255" s="6">
        <v>44351</v>
      </c>
      <c r="AA4255" t="s">
        <v>37</v>
      </c>
      <c r="AB4255">
        <v>5486206</v>
      </c>
      <c r="AC4255">
        <v>97394</v>
      </c>
      <c r="AD4255">
        <v>5791413</v>
      </c>
      <c r="AE4255">
        <v>207813</v>
      </c>
      <c r="AF4255">
        <v>25617</v>
      </c>
      <c r="AG4255">
        <v>643</v>
      </c>
      <c r="AH4255">
        <v>15229</v>
      </c>
      <c r="AI4255">
        <v>0</v>
      </c>
      <c r="AJ4255">
        <v>36031395</v>
      </c>
      <c r="AK4255">
        <v>4</v>
      </c>
      <c r="AL4255">
        <v>6</v>
      </c>
      <c r="AM4255">
        <v>2021</v>
      </c>
      <c r="AN4255">
        <v>2</v>
      </c>
    </row>
    <row r="4256" spans="1:40" x14ac:dyDescent="0.3">
      <c r="A4256" s="6">
        <v>44352</v>
      </c>
      <c r="B4256" t="s">
        <v>37</v>
      </c>
      <c r="C4256">
        <v>24049547</v>
      </c>
      <c r="D4256">
        <v>1178249</v>
      </c>
      <c r="E4256">
        <v>4169</v>
      </c>
      <c r="F4256">
        <v>19278027</v>
      </c>
      <c r="G4256">
        <v>4771520</v>
      </c>
      <c r="H4256">
        <v>10347927</v>
      </c>
      <c r="I4256">
        <v>8927387</v>
      </c>
      <c r="J4256">
        <v>2713</v>
      </c>
      <c r="K4256">
        <v>2944627</v>
      </c>
      <c r="L4256">
        <v>21104916</v>
      </c>
      <c r="M4256">
        <v>4</v>
      </c>
      <c r="N4256">
        <v>3976</v>
      </c>
      <c r="R4256">
        <v>3914131</v>
      </c>
      <c r="S4256">
        <v>8419751</v>
      </c>
      <c r="T4256">
        <v>6936344</v>
      </c>
      <c r="X4256">
        <v>19278027</v>
      </c>
      <c r="Y4256">
        <v>10477</v>
      </c>
      <c r="Z4256" s="6">
        <v>44352</v>
      </c>
      <c r="AA4256" t="s">
        <v>37</v>
      </c>
      <c r="AB4256">
        <v>5507058</v>
      </c>
      <c r="AC4256">
        <v>98771</v>
      </c>
      <c r="AD4256">
        <v>5805565</v>
      </c>
      <c r="AE4256">
        <v>199736</v>
      </c>
      <c r="AF4256">
        <v>20852</v>
      </c>
      <c r="AG4256">
        <v>1377</v>
      </c>
      <c r="AH4256">
        <v>14152</v>
      </c>
      <c r="AI4256">
        <v>0</v>
      </c>
      <c r="AJ4256">
        <v>36271483</v>
      </c>
      <c r="AK4256">
        <v>5</v>
      </c>
      <c r="AL4256">
        <v>6</v>
      </c>
      <c r="AM4256">
        <v>2021</v>
      </c>
      <c r="AN4256">
        <v>2</v>
      </c>
    </row>
    <row r="4257" spans="1:40" x14ac:dyDescent="0.3">
      <c r="A4257" s="6">
        <v>44353</v>
      </c>
      <c r="B4257" t="s">
        <v>37</v>
      </c>
      <c r="C4257">
        <v>24145432</v>
      </c>
      <c r="D4257">
        <v>572555</v>
      </c>
      <c r="E4257">
        <v>1665</v>
      </c>
      <c r="F4257">
        <v>19360252</v>
      </c>
      <c r="G4257">
        <v>4785180</v>
      </c>
      <c r="H4257">
        <v>10392910</v>
      </c>
      <c r="I4257">
        <v>8964619</v>
      </c>
      <c r="J4257">
        <v>2723</v>
      </c>
      <c r="K4257">
        <v>2954409</v>
      </c>
      <c r="L4257">
        <v>21190978</v>
      </c>
      <c r="M4257">
        <v>45</v>
      </c>
      <c r="N4257">
        <v>3976</v>
      </c>
      <c r="R4257">
        <v>3974009</v>
      </c>
      <c r="S4257">
        <v>8434398</v>
      </c>
      <c r="T4257">
        <v>6943523</v>
      </c>
      <c r="X4257">
        <v>19360252</v>
      </c>
      <c r="Y4257">
        <v>10478</v>
      </c>
      <c r="Z4257" s="6">
        <v>44353</v>
      </c>
      <c r="AA4257" t="s">
        <v>37</v>
      </c>
      <c r="AB4257">
        <v>5528834</v>
      </c>
      <c r="AC4257">
        <v>99512</v>
      </c>
      <c r="AD4257">
        <v>5819224</v>
      </c>
      <c r="AE4257">
        <v>190878</v>
      </c>
      <c r="AF4257">
        <v>21776</v>
      </c>
      <c r="AG4257">
        <v>741</v>
      </c>
      <c r="AH4257">
        <v>13659</v>
      </c>
      <c r="AI4257">
        <v>0</v>
      </c>
      <c r="AJ4257">
        <v>36508967</v>
      </c>
      <c r="AK4257">
        <v>6</v>
      </c>
      <c r="AL4257">
        <v>6</v>
      </c>
      <c r="AM4257">
        <v>2021</v>
      </c>
      <c r="AN4257">
        <v>2</v>
      </c>
    </row>
    <row r="4258" spans="1:40" x14ac:dyDescent="0.3">
      <c r="A4258" s="6">
        <v>44354</v>
      </c>
      <c r="B4258" t="s">
        <v>37</v>
      </c>
      <c r="C4258">
        <v>24450364</v>
      </c>
      <c r="D4258">
        <v>1105629</v>
      </c>
      <c r="E4258">
        <v>4274</v>
      </c>
      <c r="F4258">
        <v>19597498</v>
      </c>
      <c r="G4258">
        <v>4852866</v>
      </c>
      <c r="H4258">
        <v>10524604</v>
      </c>
      <c r="I4258">
        <v>9070141</v>
      </c>
      <c r="J4258">
        <v>2753</v>
      </c>
      <c r="K4258">
        <v>3012896</v>
      </c>
      <c r="L4258">
        <v>21437286</v>
      </c>
      <c r="M4258">
        <v>182</v>
      </c>
      <c r="N4258">
        <v>3992</v>
      </c>
      <c r="R4258">
        <v>4099403</v>
      </c>
      <c r="S4258">
        <v>8506028</v>
      </c>
      <c r="T4258">
        <v>6982959</v>
      </c>
      <c r="X4258">
        <v>19597498</v>
      </c>
      <c r="Y4258">
        <v>10479</v>
      </c>
      <c r="Z4258" s="6">
        <v>44354</v>
      </c>
      <c r="AA4258" t="s">
        <v>37</v>
      </c>
      <c r="AB4258">
        <v>5543267</v>
      </c>
      <c r="AC4258">
        <v>100130</v>
      </c>
      <c r="AD4258">
        <v>5831781</v>
      </c>
      <c r="AE4258">
        <v>188384</v>
      </c>
      <c r="AF4258">
        <v>14433</v>
      </c>
      <c r="AG4258">
        <v>618</v>
      </c>
      <c r="AH4258">
        <v>12557</v>
      </c>
      <c r="AI4258">
        <v>0</v>
      </c>
      <c r="AJ4258">
        <v>36696139</v>
      </c>
      <c r="AK4258">
        <v>7</v>
      </c>
      <c r="AL4258">
        <v>6</v>
      </c>
      <c r="AM4258">
        <v>2021</v>
      </c>
      <c r="AN4258">
        <v>2</v>
      </c>
    </row>
    <row r="4259" spans="1:40" x14ac:dyDescent="0.3">
      <c r="A4259" s="6">
        <v>44355</v>
      </c>
      <c r="B4259" t="s">
        <v>37</v>
      </c>
      <c r="C4259">
        <v>24728789</v>
      </c>
      <c r="D4259">
        <v>1092184</v>
      </c>
      <c r="E4259">
        <v>4096</v>
      </c>
      <c r="F4259">
        <v>19794750</v>
      </c>
      <c r="G4259">
        <v>4934039</v>
      </c>
      <c r="H4259">
        <v>10636491</v>
      </c>
      <c r="I4259">
        <v>9155468</v>
      </c>
      <c r="J4259">
        <v>2791</v>
      </c>
      <c r="K4259">
        <v>3085680</v>
      </c>
      <c r="L4259">
        <v>21642671</v>
      </c>
      <c r="M4259">
        <v>438</v>
      </c>
      <c r="N4259">
        <v>4009</v>
      </c>
      <c r="R4259">
        <v>4212977</v>
      </c>
      <c r="S4259">
        <v>8560747</v>
      </c>
      <c r="T4259">
        <v>7011354</v>
      </c>
      <c r="X4259">
        <v>19794750</v>
      </c>
      <c r="Y4259">
        <v>10480</v>
      </c>
      <c r="Z4259" s="6">
        <v>44355</v>
      </c>
      <c r="AA4259" t="s">
        <v>37</v>
      </c>
      <c r="AB4259">
        <v>5564348</v>
      </c>
      <c r="AC4259">
        <v>100470</v>
      </c>
      <c r="AD4259">
        <v>5842000</v>
      </c>
      <c r="AE4259">
        <v>177182</v>
      </c>
      <c r="AF4259">
        <v>21081</v>
      </c>
      <c r="AG4259">
        <v>340</v>
      </c>
      <c r="AH4259">
        <v>10219</v>
      </c>
      <c r="AI4259">
        <v>0</v>
      </c>
      <c r="AJ4259">
        <v>36907181</v>
      </c>
      <c r="AK4259">
        <v>8</v>
      </c>
      <c r="AL4259">
        <v>6</v>
      </c>
      <c r="AM4259">
        <v>2021</v>
      </c>
      <c r="AN4259">
        <v>2</v>
      </c>
    </row>
    <row r="4260" spans="1:40" x14ac:dyDescent="0.3">
      <c r="A4260" s="6">
        <v>44356</v>
      </c>
      <c r="B4260" t="s">
        <v>37</v>
      </c>
      <c r="C4260">
        <v>25042464</v>
      </c>
      <c r="D4260">
        <v>1187281</v>
      </c>
      <c r="E4260">
        <v>4524</v>
      </c>
      <c r="F4260">
        <v>20032402</v>
      </c>
      <c r="G4260">
        <v>5010062</v>
      </c>
      <c r="H4260">
        <v>10767684</v>
      </c>
      <c r="I4260">
        <v>9261886</v>
      </c>
      <c r="J4260">
        <v>2832</v>
      </c>
      <c r="K4260">
        <v>3146790</v>
      </c>
      <c r="L4260">
        <v>21895016</v>
      </c>
      <c r="M4260">
        <v>658</v>
      </c>
      <c r="N4260">
        <v>4015</v>
      </c>
      <c r="R4260">
        <v>4333927</v>
      </c>
      <c r="S4260">
        <v>8634002</v>
      </c>
      <c r="T4260">
        <v>7054147</v>
      </c>
      <c r="X4260">
        <v>20032402</v>
      </c>
      <c r="Y4260">
        <v>10481</v>
      </c>
      <c r="Z4260" s="6">
        <v>44356</v>
      </c>
      <c r="AA4260" t="s">
        <v>37</v>
      </c>
      <c r="AB4260">
        <v>5580925</v>
      </c>
      <c r="AC4260">
        <v>101172</v>
      </c>
      <c r="AD4260">
        <v>5852891</v>
      </c>
      <c r="AE4260">
        <v>170794</v>
      </c>
      <c r="AF4260">
        <v>16577</v>
      </c>
      <c r="AG4260">
        <v>702</v>
      </c>
      <c r="AH4260">
        <v>10891</v>
      </c>
      <c r="AI4260">
        <v>0</v>
      </c>
      <c r="AJ4260">
        <v>37128093</v>
      </c>
      <c r="AK4260">
        <v>9</v>
      </c>
      <c r="AL4260">
        <v>6</v>
      </c>
      <c r="AM4260">
        <v>2021</v>
      </c>
      <c r="AN4260">
        <v>2</v>
      </c>
    </row>
    <row r="4261" spans="1:40" x14ac:dyDescent="0.3">
      <c r="A4261" s="6">
        <v>44357</v>
      </c>
      <c r="B4261" t="s">
        <v>37</v>
      </c>
      <c r="C4261">
        <v>25300779</v>
      </c>
      <c r="D4261">
        <v>1091542</v>
      </c>
      <c r="E4261">
        <v>4049</v>
      </c>
      <c r="F4261">
        <v>20232933</v>
      </c>
      <c r="G4261">
        <v>5067846</v>
      </c>
      <c r="H4261">
        <v>10880787</v>
      </c>
      <c r="I4261">
        <v>9349279</v>
      </c>
      <c r="J4261">
        <v>2867</v>
      </c>
      <c r="K4261">
        <v>3194349</v>
      </c>
      <c r="L4261">
        <v>22105663</v>
      </c>
      <c r="M4261">
        <v>767</v>
      </c>
      <c r="N4261">
        <v>4027</v>
      </c>
      <c r="R4261">
        <v>4447188</v>
      </c>
      <c r="S4261">
        <v>8689485</v>
      </c>
      <c r="T4261">
        <v>7085235</v>
      </c>
      <c r="X4261">
        <v>20232933</v>
      </c>
      <c r="Y4261">
        <v>10482</v>
      </c>
      <c r="Z4261" s="6">
        <v>44357</v>
      </c>
      <c r="AA4261" t="s">
        <v>37</v>
      </c>
      <c r="AB4261">
        <v>5597304</v>
      </c>
      <c r="AC4261">
        <v>101833</v>
      </c>
      <c r="AD4261">
        <v>5863880</v>
      </c>
      <c r="AE4261">
        <v>164743</v>
      </c>
      <c r="AF4261">
        <v>16379</v>
      </c>
      <c r="AG4261">
        <v>661</v>
      </c>
      <c r="AH4261">
        <v>10989</v>
      </c>
      <c r="AI4261">
        <v>0</v>
      </c>
      <c r="AJ4261">
        <v>37356704</v>
      </c>
      <c r="AK4261">
        <v>10</v>
      </c>
      <c r="AL4261">
        <v>6</v>
      </c>
      <c r="AM4261">
        <v>2021</v>
      </c>
      <c r="AN4261">
        <v>2</v>
      </c>
    </row>
    <row r="4262" spans="1:40" x14ac:dyDescent="0.3">
      <c r="A4262" s="6">
        <v>44358</v>
      </c>
      <c r="B4262" t="s">
        <v>37</v>
      </c>
      <c r="C4262">
        <v>25560781</v>
      </c>
      <c r="D4262">
        <v>1076281</v>
      </c>
      <c r="E4262">
        <v>3781</v>
      </c>
      <c r="F4262">
        <v>20443246</v>
      </c>
      <c r="G4262">
        <v>5117535</v>
      </c>
      <c r="H4262">
        <v>11001538</v>
      </c>
      <c r="I4262">
        <v>9438807</v>
      </c>
      <c r="J4262">
        <v>2901</v>
      </c>
      <c r="K4262">
        <v>3234896</v>
      </c>
      <c r="L4262">
        <v>22325051</v>
      </c>
      <c r="M4262">
        <v>834</v>
      </c>
      <c r="N4262">
        <v>4035</v>
      </c>
      <c r="R4262">
        <v>4578917</v>
      </c>
      <c r="S4262">
        <v>8740038</v>
      </c>
      <c r="T4262">
        <v>7112719</v>
      </c>
      <c r="X4262">
        <v>20443246</v>
      </c>
      <c r="Y4262">
        <v>10483</v>
      </c>
      <c r="Z4262" s="6">
        <v>44358</v>
      </c>
      <c r="AA4262" t="s">
        <v>37</v>
      </c>
      <c r="AB4262">
        <v>5608753</v>
      </c>
      <c r="AC4262">
        <v>103748</v>
      </c>
      <c r="AD4262">
        <v>5876087</v>
      </c>
      <c r="AE4262">
        <v>163586</v>
      </c>
      <c r="AF4262">
        <v>11449</v>
      </c>
      <c r="AG4262">
        <v>1915</v>
      </c>
      <c r="AH4262">
        <v>12207</v>
      </c>
      <c r="AI4262">
        <v>0</v>
      </c>
      <c r="AJ4262">
        <v>37611005</v>
      </c>
      <c r="AK4262">
        <v>11</v>
      </c>
      <c r="AL4262">
        <v>6</v>
      </c>
      <c r="AM4262">
        <v>2021</v>
      </c>
      <c r="AN4262">
        <v>2</v>
      </c>
    </row>
    <row r="4263" spans="1:40" x14ac:dyDescent="0.3">
      <c r="A4263" s="6">
        <v>44359</v>
      </c>
      <c r="B4263" t="s">
        <v>37</v>
      </c>
      <c r="C4263">
        <v>25866677</v>
      </c>
      <c r="D4263">
        <v>1189512</v>
      </c>
      <c r="E4263">
        <v>4109</v>
      </c>
      <c r="F4263">
        <v>20693716</v>
      </c>
      <c r="G4263">
        <v>5172961</v>
      </c>
      <c r="H4263">
        <v>11142103</v>
      </c>
      <c r="I4263">
        <v>9548680</v>
      </c>
      <c r="J4263">
        <v>2933</v>
      </c>
      <c r="K4263">
        <v>3278833</v>
      </c>
      <c r="L4263">
        <v>22587010</v>
      </c>
      <c r="M4263">
        <v>834</v>
      </c>
      <c r="N4263">
        <v>4038</v>
      </c>
      <c r="R4263">
        <v>4725273</v>
      </c>
      <c r="S4263">
        <v>8805778</v>
      </c>
      <c r="T4263">
        <v>7150441</v>
      </c>
      <c r="X4263">
        <v>20693716</v>
      </c>
      <c r="Y4263">
        <v>10484</v>
      </c>
      <c r="Z4263" s="6">
        <v>44359</v>
      </c>
      <c r="AA4263" t="s">
        <v>37</v>
      </c>
      <c r="AB4263">
        <v>5616857</v>
      </c>
      <c r="AC4263">
        <v>106367</v>
      </c>
      <c r="AD4263">
        <v>5887853</v>
      </c>
      <c r="AE4263">
        <v>164629</v>
      </c>
      <c r="AF4263">
        <v>8104</v>
      </c>
      <c r="AG4263">
        <v>2619</v>
      </c>
      <c r="AH4263">
        <v>11766</v>
      </c>
      <c r="AI4263">
        <v>1043</v>
      </c>
      <c r="AJ4263">
        <v>37834054</v>
      </c>
      <c r="AK4263">
        <v>12</v>
      </c>
      <c r="AL4263">
        <v>6</v>
      </c>
      <c r="AM4263">
        <v>2021</v>
      </c>
      <c r="AN4263">
        <v>2</v>
      </c>
    </row>
    <row r="4264" spans="1:40" x14ac:dyDescent="0.3">
      <c r="A4264" s="6">
        <v>44360</v>
      </c>
      <c r="B4264" t="s">
        <v>37</v>
      </c>
      <c r="C4264">
        <v>25958370</v>
      </c>
      <c r="D4264">
        <v>583124</v>
      </c>
      <c r="E4264">
        <v>1656</v>
      </c>
      <c r="F4264">
        <v>20775032</v>
      </c>
      <c r="G4264">
        <v>5183338</v>
      </c>
      <c r="H4264">
        <v>11186213</v>
      </c>
      <c r="I4264">
        <v>9585869</v>
      </c>
      <c r="J4264">
        <v>2950</v>
      </c>
      <c r="K4264">
        <v>3286997</v>
      </c>
      <c r="L4264">
        <v>22670516</v>
      </c>
      <c r="M4264">
        <v>857</v>
      </c>
      <c r="N4264">
        <v>4038</v>
      </c>
      <c r="R4264">
        <v>4787240</v>
      </c>
      <c r="S4264">
        <v>8817809</v>
      </c>
      <c r="T4264">
        <v>7157338</v>
      </c>
      <c r="X4264">
        <v>20775032</v>
      </c>
      <c r="Y4264">
        <v>10485</v>
      </c>
      <c r="Z4264" s="6">
        <v>44360</v>
      </c>
      <c r="AA4264" t="s">
        <v>37</v>
      </c>
      <c r="AB4264">
        <v>5631767</v>
      </c>
      <c r="AC4264">
        <v>108333</v>
      </c>
      <c r="AD4264">
        <v>5898550</v>
      </c>
      <c r="AE4264">
        <v>158450</v>
      </c>
      <c r="AF4264">
        <v>14910</v>
      </c>
      <c r="AG4264">
        <v>1966</v>
      </c>
      <c r="AH4264">
        <v>10697</v>
      </c>
      <c r="AI4264">
        <v>0</v>
      </c>
      <c r="AJ4264">
        <v>38046590</v>
      </c>
      <c r="AK4264">
        <v>13</v>
      </c>
      <c r="AL4264">
        <v>6</v>
      </c>
      <c r="AM4264">
        <v>2021</v>
      </c>
      <c r="AN4264">
        <v>2</v>
      </c>
    </row>
    <row r="4265" spans="1:40" x14ac:dyDescent="0.3">
      <c r="A4265" s="6">
        <v>44361</v>
      </c>
      <c r="B4265" t="s">
        <v>37</v>
      </c>
      <c r="C4265">
        <v>26263095</v>
      </c>
      <c r="D4265">
        <v>1218982</v>
      </c>
      <c r="E4265">
        <v>4748</v>
      </c>
      <c r="F4265">
        <v>21027493</v>
      </c>
      <c r="G4265">
        <v>5235602</v>
      </c>
      <c r="H4265">
        <v>11323396</v>
      </c>
      <c r="I4265">
        <v>9701115</v>
      </c>
      <c r="J4265">
        <v>2982</v>
      </c>
      <c r="K4265">
        <v>3320171</v>
      </c>
      <c r="L4265">
        <v>22942067</v>
      </c>
      <c r="M4265">
        <v>857</v>
      </c>
      <c r="N4265">
        <v>4041</v>
      </c>
      <c r="R4265">
        <v>4917316</v>
      </c>
      <c r="S4265">
        <v>8893159</v>
      </c>
      <c r="T4265">
        <v>7203705</v>
      </c>
      <c r="X4265">
        <v>21027493</v>
      </c>
      <c r="Y4265">
        <v>10486</v>
      </c>
      <c r="Z4265" s="6">
        <v>44361</v>
      </c>
      <c r="AA4265" t="s">
        <v>37</v>
      </c>
      <c r="AB4265">
        <v>5639271</v>
      </c>
      <c r="AC4265">
        <v>111104</v>
      </c>
      <c r="AD4265">
        <v>5908992</v>
      </c>
      <c r="AE4265">
        <v>158617</v>
      </c>
      <c r="AF4265">
        <v>7504</v>
      </c>
      <c r="AG4265">
        <v>2771</v>
      </c>
      <c r="AH4265">
        <v>10442</v>
      </c>
      <c r="AI4265">
        <v>167</v>
      </c>
      <c r="AJ4265">
        <v>38215492</v>
      </c>
      <c r="AK4265">
        <v>14</v>
      </c>
      <c r="AL4265">
        <v>6</v>
      </c>
      <c r="AM4265">
        <v>2021</v>
      </c>
      <c r="AN4265">
        <v>2</v>
      </c>
    </row>
    <row r="4266" spans="1:40" x14ac:dyDescent="0.3">
      <c r="A4266" s="6">
        <v>44362</v>
      </c>
      <c r="B4266" t="s">
        <v>37</v>
      </c>
      <c r="C4266">
        <v>26524389</v>
      </c>
      <c r="D4266">
        <v>1097730</v>
      </c>
      <c r="E4266">
        <v>4320</v>
      </c>
      <c r="F4266">
        <v>21239855</v>
      </c>
      <c r="G4266">
        <v>5284534</v>
      </c>
      <c r="H4266">
        <v>11440659</v>
      </c>
      <c r="I4266">
        <v>9796168</v>
      </c>
      <c r="J4266">
        <v>3028</v>
      </c>
      <c r="K4266">
        <v>3350188</v>
      </c>
      <c r="L4266">
        <v>23173280</v>
      </c>
      <c r="M4266">
        <v>921</v>
      </c>
      <c r="N4266">
        <v>4042</v>
      </c>
      <c r="R4266">
        <v>5035886</v>
      </c>
      <c r="S4266">
        <v>8953422</v>
      </c>
      <c r="T4266">
        <v>7236745</v>
      </c>
      <c r="X4266">
        <v>21239855</v>
      </c>
      <c r="Y4266">
        <v>10487</v>
      </c>
      <c r="Z4266" s="6">
        <v>44362</v>
      </c>
      <c r="AA4266" t="s">
        <v>37</v>
      </c>
      <c r="AB4266">
        <v>5654003</v>
      </c>
      <c r="AC4266">
        <v>112696</v>
      </c>
      <c r="AD4266">
        <v>5917121</v>
      </c>
      <c r="AE4266">
        <v>150422</v>
      </c>
      <c r="AF4266">
        <v>14732</v>
      </c>
      <c r="AG4266">
        <v>1592</v>
      </c>
      <c r="AH4266">
        <v>8129</v>
      </c>
      <c r="AI4266">
        <v>0</v>
      </c>
      <c r="AJ4266">
        <v>38418130</v>
      </c>
      <c r="AK4266">
        <v>15</v>
      </c>
      <c r="AL4266">
        <v>6</v>
      </c>
      <c r="AM4266">
        <v>2021</v>
      </c>
      <c r="AN4266">
        <v>2</v>
      </c>
    </row>
    <row r="4267" spans="1:40" x14ac:dyDescent="0.3">
      <c r="A4267" s="6">
        <v>44363</v>
      </c>
      <c r="B4267" t="s">
        <v>37</v>
      </c>
      <c r="C4267">
        <v>26774547</v>
      </c>
      <c r="D4267">
        <v>1075174</v>
      </c>
      <c r="E4267">
        <v>4435</v>
      </c>
      <c r="F4267">
        <v>21442311</v>
      </c>
      <c r="G4267">
        <v>5332236</v>
      </c>
      <c r="H4267">
        <v>11553157</v>
      </c>
      <c r="I4267">
        <v>9886094</v>
      </c>
      <c r="J4267">
        <v>3060</v>
      </c>
      <c r="K4267">
        <v>3375760</v>
      </c>
      <c r="L4267">
        <v>23397718</v>
      </c>
      <c r="M4267">
        <v>1069</v>
      </c>
      <c r="N4267">
        <v>4043</v>
      </c>
      <c r="R4267">
        <v>5150176</v>
      </c>
      <c r="S4267">
        <v>9009866</v>
      </c>
      <c r="T4267">
        <v>7268007</v>
      </c>
      <c r="X4267">
        <v>21442311</v>
      </c>
      <c r="Y4267">
        <v>10488</v>
      </c>
      <c r="Z4267" s="6">
        <v>44363</v>
      </c>
      <c r="AA4267" t="s">
        <v>37</v>
      </c>
      <c r="AB4267">
        <v>5669179</v>
      </c>
      <c r="AC4267">
        <v>114154</v>
      </c>
      <c r="AD4267">
        <v>5924773</v>
      </c>
      <c r="AE4267">
        <v>141440</v>
      </c>
      <c r="AF4267">
        <v>15176</v>
      </c>
      <c r="AG4267">
        <v>1458</v>
      </c>
      <c r="AH4267">
        <v>7652</v>
      </c>
      <c r="AI4267">
        <v>0</v>
      </c>
      <c r="AJ4267">
        <v>38641639</v>
      </c>
      <c r="AK4267">
        <v>16</v>
      </c>
      <c r="AL4267">
        <v>6</v>
      </c>
      <c r="AM4267">
        <v>2021</v>
      </c>
      <c r="AN4267">
        <v>2</v>
      </c>
    </row>
    <row r="4268" spans="1:40" x14ac:dyDescent="0.3">
      <c r="A4268" s="6">
        <v>44364</v>
      </c>
      <c r="B4268" t="s">
        <v>37</v>
      </c>
      <c r="C4268">
        <v>26985938</v>
      </c>
      <c r="D4268">
        <v>1017427</v>
      </c>
      <c r="E4268">
        <v>4199</v>
      </c>
      <c r="F4268">
        <v>21609227</v>
      </c>
      <c r="G4268">
        <v>5376711</v>
      </c>
      <c r="H4268">
        <v>11647730</v>
      </c>
      <c r="I4268">
        <v>9958410</v>
      </c>
      <c r="J4268">
        <v>3087</v>
      </c>
      <c r="K4268">
        <v>3400783</v>
      </c>
      <c r="L4268">
        <v>23584061</v>
      </c>
      <c r="M4268">
        <v>1094</v>
      </c>
      <c r="N4268">
        <v>4044</v>
      </c>
      <c r="R4268">
        <v>5250741</v>
      </c>
      <c r="S4268">
        <v>9053512</v>
      </c>
      <c r="T4268">
        <v>7290278</v>
      </c>
      <c r="X4268">
        <v>21609227</v>
      </c>
      <c r="Y4268">
        <v>10489</v>
      </c>
      <c r="Z4268" s="6">
        <v>44364</v>
      </c>
      <c r="AA4268" t="s">
        <v>37</v>
      </c>
      <c r="AB4268">
        <v>5679746</v>
      </c>
      <c r="AC4268">
        <v>115390</v>
      </c>
      <c r="AD4268">
        <v>5934880</v>
      </c>
      <c r="AE4268">
        <v>139744</v>
      </c>
      <c r="AF4268">
        <v>10567</v>
      </c>
      <c r="AG4268">
        <v>1236</v>
      </c>
      <c r="AH4268">
        <v>10107</v>
      </c>
      <c r="AI4268">
        <v>0</v>
      </c>
      <c r="AJ4268">
        <v>38857644</v>
      </c>
      <c r="AK4268">
        <v>17</v>
      </c>
      <c r="AL4268">
        <v>6</v>
      </c>
      <c r="AM4268">
        <v>2021</v>
      </c>
      <c r="AN4268">
        <v>2</v>
      </c>
    </row>
    <row r="4269" spans="1:40" x14ac:dyDescent="0.3">
      <c r="A4269" s="6">
        <v>44365</v>
      </c>
      <c r="B4269" t="s">
        <v>37</v>
      </c>
      <c r="C4269">
        <v>27220156</v>
      </c>
      <c r="D4269">
        <v>1049923</v>
      </c>
      <c r="E4269">
        <v>4079</v>
      </c>
      <c r="F4269">
        <v>21802528</v>
      </c>
      <c r="G4269">
        <v>5417628</v>
      </c>
      <c r="H4269">
        <v>11759445</v>
      </c>
      <c r="I4269">
        <v>10039969</v>
      </c>
      <c r="J4269">
        <v>3114</v>
      </c>
      <c r="K4269">
        <v>3418863</v>
      </c>
      <c r="L4269">
        <v>23800166</v>
      </c>
      <c r="M4269">
        <v>1127</v>
      </c>
      <c r="N4269">
        <v>4045</v>
      </c>
      <c r="R4269">
        <v>5378785</v>
      </c>
      <c r="S4269">
        <v>9097333</v>
      </c>
      <c r="T4269">
        <v>7311107</v>
      </c>
      <c r="X4269">
        <v>21802528</v>
      </c>
      <c r="Y4269">
        <v>10490</v>
      </c>
      <c r="Z4269" s="6">
        <v>44365</v>
      </c>
      <c r="AA4269" t="s">
        <v>37</v>
      </c>
      <c r="AB4269">
        <v>5685636</v>
      </c>
      <c r="AC4269">
        <v>116026</v>
      </c>
      <c r="AD4269">
        <v>5944710</v>
      </c>
      <c r="AE4269">
        <v>143048</v>
      </c>
      <c r="AF4269">
        <v>5890</v>
      </c>
      <c r="AG4269">
        <v>636</v>
      </c>
      <c r="AH4269">
        <v>9830</v>
      </c>
      <c r="AI4269">
        <v>3304</v>
      </c>
      <c r="AJ4269">
        <v>39078541</v>
      </c>
      <c r="AK4269">
        <v>18</v>
      </c>
      <c r="AL4269">
        <v>6</v>
      </c>
      <c r="AM4269">
        <v>2021</v>
      </c>
      <c r="AN4269">
        <v>2</v>
      </c>
    </row>
    <row r="4270" spans="1:40" x14ac:dyDescent="0.3">
      <c r="A4270" s="6">
        <v>44366</v>
      </c>
      <c r="B4270" t="s">
        <v>37</v>
      </c>
      <c r="C4270">
        <v>27616708</v>
      </c>
      <c r="D4270">
        <v>1299020</v>
      </c>
      <c r="E4270">
        <v>4721</v>
      </c>
      <c r="F4270">
        <v>22134489</v>
      </c>
      <c r="G4270">
        <v>5482219</v>
      </c>
      <c r="H4270">
        <v>11942079</v>
      </c>
      <c r="I4270">
        <v>10189222</v>
      </c>
      <c r="J4270">
        <v>3188</v>
      </c>
      <c r="K4270">
        <v>3436486</v>
      </c>
      <c r="L4270">
        <v>24179095</v>
      </c>
      <c r="M4270">
        <v>1127</v>
      </c>
      <c r="N4270">
        <v>4046</v>
      </c>
      <c r="R4270">
        <v>5598106</v>
      </c>
      <c r="S4270">
        <v>9168865</v>
      </c>
      <c r="T4270">
        <v>7351525</v>
      </c>
      <c r="X4270">
        <v>22134489</v>
      </c>
      <c r="Y4270">
        <v>10491</v>
      </c>
      <c r="Z4270" s="6">
        <v>44366</v>
      </c>
      <c r="AA4270" t="s">
        <v>37</v>
      </c>
      <c r="AB4270">
        <v>5699983</v>
      </c>
      <c r="AC4270">
        <v>116674</v>
      </c>
      <c r="AD4270">
        <v>5954508</v>
      </c>
      <c r="AE4270">
        <v>137851</v>
      </c>
      <c r="AF4270">
        <v>14347</v>
      </c>
      <c r="AG4270">
        <v>648</v>
      </c>
      <c r="AH4270">
        <v>9798</v>
      </c>
      <c r="AI4270">
        <v>0</v>
      </c>
      <c r="AJ4270">
        <v>39312920</v>
      </c>
      <c r="AK4270">
        <v>19</v>
      </c>
      <c r="AL4270">
        <v>6</v>
      </c>
      <c r="AM4270">
        <v>2021</v>
      </c>
      <c r="AN4270">
        <v>2</v>
      </c>
    </row>
    <row r="4271" spans="1:40" x14ac:dyDescent="0.3">
      <c r="A4271" s="6">
        <v>44367</v>
      </c>
      <c r="B4271" t="s">
        <v>37</v>
      </c>
      <c r="C4271">
        <v>27733974</v>
      </c>
      <c r="D4271">
        <v>588752</v>
      </c>
      <c r="E4271">
        <v>1625</v>
      </c>
      <c r="F4271">
        <v>22244712</v>
      </c>
      <c r="G4271">
        <v>5489262</v>
      </c>
      <c r="H4271">
        <v>12001847</v>
      </c>
      <c r="I4271">
        <v>10239649</v>
      </c>
      <c r="J4271">
        <v>3216</v>
      </c>
      <c r="K4271">
        <v>3440309</v>
      </c>
      <c r="L4271">
        <v>24292538</v>
      </c>
      <c r="M4271">
        <v>1127</v>
      </c>
      <c r="N4271">
        <v>4046</v>
      </c>
      <c r="R4271">
        <v>5692538</v>
      </c>
      <c r="S4271">
        <v>9179222</v>
      </c>
      <c r="T4271">
        <v>7356559</v>
      </c>
      <c r="X4271">
        <v>22244712</v>
      </c>
      <c r="Y4271">
        <v>10492</v>
      </c>
      <c r="Z4271" s="6">
        <v>44367</v>
      </c>
      <c r="AA4271" t="s">
        <v>37</v>
      </c>
      <c r="AB4271">
        <v>5710356</v>
      </c>
      <c r="AC4271">
        <v>117356</v>
      </c>
      <c r="AD4271">
        <v>5963420</v>
      </c>
      <c r="AE4271">
        <v>135708</v>
      </c>
      <c r="AF4271">
        <v>10373</v>
      </c>
      <c r="AG4271">
        <v>682</v>
      </c>
      <c r="AH4271">
        <v>8912</v>
      </c>
      <c r="AI4271">
        <v>0</v>
      </c>
      <c r="AJ4271">
        <v>39514858</v>
      </c>
      <c r="AK4271">
        <v>20</v>
      </c>
      <c r="AL4271">
        <v>6</v>
      </c>
      <c r="AM4271">
        <v>2021</v>
      </c>
      <c r="AN4271">
        <v>2</v>
      </c>
    </row>
    <row r="4272" spans="1:40" x14ac:dyDescent="0.3">
      <c r="A4272" s="6">
        <v>44368</v>
      </c>
      <c r="B4272" t="s">
        <v>37</v>
      </c>
      <c r="C4272">
        <v>28128768</v>
      </c>
      <c r="D4272">
        <v>1446139</v>
      </c>
      <c r="E4272">
        <v>4755</v>
      </c>
      <c r="F4272">
        <v>22587693</v>
      </c>
      <c r="G4272">
        <v>5541075</v>
      </c>
      <c r="H4272">
        <v>12182081</v>
      </c>
      <c r="I4272">
        <v>10402247</v>
      </c>
      <c r="J4272">
        <v>3365</v>
      </c>
      <c r="K4272">
        <v>3455691</v>
      </c>
      <c r="L4272">
        <v>24671721</v>
      </c>
      <c r="M4272">
        <v>1356</v>
      </c>
      <c r="N4272">
        <v>4047</v>
      </c>
      <c r="R4272">
        <v>5937492</v>
      </c>
      <c r="S4272">
        <v>9241396</v>
      </c>
      <c r="T4272">
        <v>7391722</v>
      </c>
      <c r="X4272">
        <v>22587693</v>
      </c>
      <c r="Y4272">
        <v>10493</v>
      </c>
      <c r="Z4272" s="6">
        <v>44368</v>
      </c>
      <c r="AA4272" t="s">
        <v>37</v>
      </c>
      <c r="AB4272">
        <v>5719457</v>
      </c>
      <c r="AC4272">
        <v>117961</v>
      </c>
      <c r="AD4272">
        <v>5972781</v>
      </c>
      <c r="AE4272">
        <v>135363</v>
      </c>
      <c r="AF4272">
        <v>9101</v>
      </c>
      <c r="AG4272">
        <v>605</v>
      </c>
      <c r="AH4272">
        <v>9361</v>
      </c>
      <c r="AI4272">
        <v>0</v>
      </c>
      <c r="AJ4272">
        <v>39669693</v>
      </c>
      <c r="AK4272">
        <v>21</v>
      </c>
      <c r="AL4272">
        <v>6</v>
      </c>
      <c r="AM4272">
        <v>2021</v>
      </c>
      <c r="AN4272">
        <v>2</v>
      </c>
    </row>
    <row r="4273" spans="1:40" x14ac:dyDescent="0.3">
      <c r="A4273" s="6">
        <v>44369</v>
      </c>
      <c r="B4273" t="s">
        <v>37</v>
      </c>
      <c r="C4273">
        <v>28706375</v>
      </c>
      <c r="D4273">
        <v>1789303</v>
      </c>
      <c r="E4273">
        <v>5104</v>
      </c>
      <c r="F4273">
        <v>23089545</v>
      </c>
      <c r="G4273">
        <v>5616830</v>
      </c>
      <c r="H4273">
        <v>12450141</v>
      </c>
      <c r="I4273">
        <v>10635959</v>
      </c>
      <c r="J4273">
        <v>3445</v>
      </c>
      <c r="K4273">
        <v>3474634</v>
      </c>
      <c r="L4273">
        <v>25230118</v>
      </c>
      <c r="M4273">
        <v>1623</v>
      </c>
      <c r="N4273">
        <v>4064</v>
      </c>
      <c r="R4273">
        <v>6323378</v>
      </c>
      <c r="S4273">
        <v>9315136</v>
      </c>
      <c r="T4273">
        <v>7433206</v>
      </c>
      <c r="X4273">
        <v>23089545</v>
      </c>
      <c r="Y4273">
        <v>10494</v>
      </c>
      <c r="Z4273" s="6">
        <v>44369</v>
      </c>
      <c r="AA4273" t="s">
        <v>37</v>
      </c>
      <c r="AB4273">
        <v>5733215</v>
      </c>
      <c r="AC4273">
        <v>118313</v>
      </c>
      <c r="AD4273">
        <v>5979051</v>
      </c>
      <c r="AE4273">
        <v>127523</v>
      </c>
      <c r="AF4273">
        <v>13758</v>
      </c>
      <c r="AG4273">
        <v>352</v>
      </c>
      <c r="AH4273">
        <v>6270</v>
      </c>
      <c r="AI4273">
        <v>0</v>
      </c>
      <c r="AJ4273">
        <v>39886554</v>
      </c>
      <c r="AK4273">
        <v>22</v>
      </c>
      <c r="AL4273">
        <v>6</v>
      </c>
      <c r="AM4273">
        <v>2021</v>
      </c>
      <c r="AN4273">
        <v>2</v>
      </c>
    </row>
    <row r="4274" spans="1:40" x14ac:dyDescent="0.3">
      <c r="A4274" s="6">
        <v>44370</v>
      </c>
      <c r="B4274" t="s">
        <v>37</v>
      </c>
      <c r="C4274">
        <v>29345261</v>
      </c>
      <c r="D4274">
        <v>1889526</v>
      </c>
      <c r="E4274">
        <v>5328</v>
      </c>
      <c r="F4274">
        <v>23663198</v>
      </c>
      <c r="G4274">
        <v>5682063</v>
      </c>
      <c r="H4274">
        <v>12771536</v>
      </c>
      <c r="I4274">
        <v>10888124</v>
      </c>
      <c r="J4274">
        <v>3538</v>
      </c>
      <c r="K4274">
        <v>3497917</v>
      </c>
      <c r="L4274">
        <v>25845346</v>
      </c>
      <c r="M4274">
        <v>1998</v>
      </c>
      <c r="N4274">
        <v>4071</v>
      </c>
      <c r="R4274">
        <v>6808171</v>
      </c>
      <c r="S4274">
        <v>9372800</v>
      </c>
      <c r="T4274">
        <v>7463596</v>
      </c>
      <c r="X4274">
        <v>23663198</v>
      </c>
      <c r="Y4274">
        <v>10495</v>
      </c>
      <c r="Z4274" s="6">
        <v>44370</v>
      </c>
      <c r="AA4274" t="s">
        <v>37</v>
      </c>
      <c r="AB4274">
        <v>5742258</v>
      </c>
      <c r="AC4274">
        <v>118795</v>
      </c>
      <c r="AD4274">
        <v>5987521</v>
      </c>
      <c r="AE4274">
        <v>126468</v>
      </c>
      <c r="AF4274">
        <v>9043</v>
      </c>
      <c r="AG4274">
        <v>482</v>
      </c>
      <c r="AH4274">
        <v>8470</v>
      </c>
      <c r="AI4274">
        <v>0</v>
      </c>
      <c r="AJ4274">
        <v>40128355</v>
      </c>
      <c r="AK4274">
        <v>23</v>
      </c>
      <c r="AL4274">
        <v>6</v>
      </c>
      <c r="AM4274">
        <v>2021</v>
      </c>
      <c r="AN4274">
        <v>2</v>
      </c>
    </row>
    <row r="4275" spans="1:40" x14ac:dyDescent="0.3">
      <c r="A4275" s="6">
        <v>44371</v>
      </c>
      <c r="B4275" t="s">
        <v>37</v>
      </c>
      <c r="C4275">
        <v>29788061</v>
      </c>
      <c r="D4275">
        <v>1682339</v>
      </c>
      <c r="E4275">
        <v>4193</v>
      </c>
      <c r="F4275">
        <v>24046509</v>
      </c>
      <c r="G4275">
        <v>5741552</v>
      </c>
      <c r="H4275">
        <v>13002047</v>
      </c>
      <c r="I4275">
        <v>11040872</v>
      </c>
      <c r="J4275">
        <v>3590</v>
      </c>
      <c r="K4275">
        <v>3521073</v>
      </c>
      <c r="L4275">
        <v>26264621</v>
      </c>
      <c r="M4275">
        <v>2367</v>
      </c>
      <c r="N4275">
        <v>4085</v>
      </c>
      <c r="R4275">
        <v>7136663</v>
      </c>
      <c r="S4275">
        <v>9408647</v>
      </c>
      <c r="T4275">
        <v>7481940</v>
      </c>
      <c r="X4275">
        <v>24046509</v>
      </c>
      <c r="Y4275">
        <v>10496</v>
      </c>
      <c r="Z4275" s="6">
        <v>44371</v>
      </c>
      <c r="AA4275" t="s">
        <v>37</v>
      </c>
      <c r="AB4275">
        <v>5753290</v>
      </c>
      <c r="AC4275">
        <v>119303</v>
      </c>
      <c r="AD4275">
        <v>5997587</v>
      </c>
      <c r="AE4275">
        <v>124994</v>
      </c>
      <c r="AF4275">
        <v>11032</v>
      </c>
      <c r="AG4275">
        <v>508</v>
      </c>
      <c r="AH4275">
        <v>10066</v>
      </c>
      <c r="AI4275">
        <v>0</v>
      </c>
      <c r="AJ4275">
        <v>40360931</v>
      </c>
      <c r="AK4275">
        <v>24</v>
      </c>
      <c r="AL4275">
        <v>6</v>
      </c>
      <c r="AM4275">
        <v>2021</v>
      </c>
      <c r="AN4275">
        <v>2</v>
      </c>
    </row>
    <row r="4276" spans="1:40" x14ac:dyDescent="0.3">
      <c r="A4276" s="6">
        <v>44372</v>
      </c>
      <c r="B4276" t="s">
        <v>37</v>
      </c>
      <c r="C4276">
        <v>30283190</v>
      </c>
      <c r="D4276">
        <v>1778923</v>
      </c>
      <c r="E4276">
        <v>4176</v>
      </c>
      <c r="F4276">
        <v>24455767</v>
      </c>
      <c r="G4276">
        <v>5827423</v>
      </c>
      <c r="H4276">
        <v>16425226</v>
      </c>
      <c r="I4276">
        <v>13853927</v>
      </c>
      <c r="J4276">
        <v>4037</v>
      </c>
      <c r="K4276">
        <v>3537780</v>
      </c>
      <c r="L4276">
        <v>26742702</v>
      </c>
      <c r="M4276">
        <v>2708</v>
      </c>
      <c r="N4276">
        <v>4103</v>
      </c>
      <c r="O4276">
        <v>8886183</v>
      </c>
      <c r="P4276">
        <v>11251081</v>
      </c>
      <c r="Q4276">
        <v>10145926</v>
      </c>
      <c r="R4276">
        <v>8886183</v>
      </c>
      <c r="S4276">
        <v>11251081</v>
      </c>
      <c r="T4276">
        <v>10145926</v>
      </c>
      <c r="X4276">
        <v>30283190</v>
      </c>
      <c r="Y4276">
        <v>10497</v>
      </c>
      <c r="Z4276" s="6">
        <v>44372</v>
      </c>
      <c r="AA4276" t="s">
        <v>37</v>
      </c>
      <c r="AB4276">
        <v>5762661</v>
      </c>
      <c r="AC4276">
        <v>119859</v>
      </c>
      <c r="AD4276">
        <v>6007431</v>
      </c>
      <c r="AE4276">
        <v>124911</v>
      </c>
      <c r="AF4276">
        <v>9371</v>
      </c>
      <c r="AG4276">
        <v>556</v>
      </c>
      <c r="AH4276">
        <v>9844</v>
      </c>
      <c r="AI4276">
        <v>0</v>
      </c>
      <c r="AJ4276">
        <v>40596965</v>
      </c>
      <c r="AK4276">
        <v>25</v>
      </c>
      <c r="AL4276">
        <v>6</v>
      </c>
      <c r="AM4276">
        <v>2021</v>
      </c>
      <c r="AN4276">
        <v>2</v>
      </c>
    </row>
    <row r="4277" spans="1:40" x14ac:dyDescent="0.3">
      <c r="A4277" s="6">
        <v>44373</v>
      </c>
      <c r="B4277" t="s">
        <v>37</v>
      </c>
      <c r="C4277">
        <v>31032178</v>
      </c>
      <c r="D4277">
        <v>2084954</v>
      </c>
      <c r="E4277">
        <v>4903</v>
      </c>
      <c r="F4277">
        <v>25046626</v>
      </c>
      <c r="G4277">
        <v>5985552</v>
      </c>
      <c r="H4277">
        <v>16840104</v>
      </c>
      <c r="I4277">
        <v>14187894</v>
      </c>
      <c r="J4277">
        <v>4180</v>
      </c>
      <c r="K4277">
        <v>3564851</v>
      </c>
      <c r="L4277">
        <v>27464117</v>
      </c>
      <c r="M4277">
        <v>3210</v>
      </c>
      <c r="N4277">
        <v>4119</v>
      </c>
      <c r="O4277">
        <v>9404539</v>
      </c>
      <c r="P4277">
        <v>11406087</v>
      </c>
      <c r="Q4277">
        <v>10221552</v>
      </c>
      <c r="R4277">
        <v>9404539</v>
      </c>
      <c r="S4277">
        <v>11406087</v>
      </c>
      <c r="T4277">
        <v>10221552</v>
      </c>
      <c r="X4277">
        <v>31032178</v>
      </c>
      <c r="Y4277">
        <v>10498</v>
      </c>
      <c r="Z4277" s="6">
        <v>44373</v>
      </c>
      <c r="AA4277" t="s">
        <v>37</v>
      </c>
      <c r="AB4277">
        <v>5772799</v>
      </c>
      <c r="AC4277">
        <v>120370</v>
      </c>
      <c r="AD4277">
        <v>6017035</v>
      </c>
      <c r="AE4277">
        <v>123866</v>
      </c>
      <c r="AF4277">
        <v>10138</v>
      </c>
      <c r="AG4277">
        <v>511</v>
      </c>
      <c r="AH4277">
        <v>9604</v>
      </c>
      <c r="AI4277">
        <v>0</v>
      </c>
      <c r="AJ4277">
        <v>40831332</v>
      </c>
      <c r="AK4277">
        <v>26</v>
      </c>
      <c r="AL4277">
        <v>6</v>
      </c>
      <c r="AM4277">
        <v>2021</v>
      </c>
      <c r="AN4277">
        <v>2</v>
      </c>
    </row>
    <row r="4278" spans="1:40" x14ac:dyDescent="0.3">
      <c r="A4278" s="6">
        <v>44374</v>
      </c>
      <c r="B4278" t="s">
        <v>37</v>
      </c>
      <c r="C4278">
        <v>31158987</v>
      </c>
      <c r="D4278">
        <v>816613</v>
      </c>
      <c r="E4278">
        <v>1666</v>
      </c>
      <c r="F4278">
        <v>25144877</v>
      </c>
      <c r="G4278">
        <v>6014110</v>
      </c>
      <c r="H4278">
        <v>16910677</v>
      </c>
      <c r="I4278">
        <v>14244107</v>
      </c>
      <c r="J4278">
        <v>4203</v>
      </c>
      <c r="K4278">
        <v>3573585</v>
      </c>
      <c r="L4278">
        <v>27581915</v>
      </c>
      <c r="M4278">
        <v>3487</v>
      </c>
      <c r="N4278">
        <v>4121</v>
      </c>
      <c r="O4278">
        <v>9494723</v>
      </c>
      <c r="P4278">
        <v>11431594</v>
      </c>
      <c r="Q4278">
        <v>10232670</v>
      </c>
      <c r="R4278">
        <v>9494723</v>
      </c>
      <c r="S4278">
        <v>11431594</v>
      </c>
      <c r="T4278">
        <v>10232670</v>
      </c>
      <c r="X4278">
        <v>31158987</v>
      </c>
      <c r="Y4278">
        <v>10499</v>
      </c>
      <c r="Z4278" s="6">
        <v>44374</v>
      </c>
      <c r="AA4278" t="s">
        <v>37</v>
      </c>
      <c r="AB4278">
        <v>5781551</v>
      </c>
      <c r="AC4278">
        <v>120881</v>
      </c>
      <c r="AD4278">
        <v>6026847</v>
      </c>
      <c r="AE4278">
        <v>124415</v>
      </c>
      <c r="AF4278">
        <v>8752</v>
      </c>
      <c r="AG4278">
        <v>511</v>
      </c>
      <c r="AH4278">
        <v>9812</v>
      </c>
      <c r="AI4278">
        <v>549</v>
      </c>
      <c r="AJ4278">
        <v>41042198</v>
      </c>
      <c r="AK4278">
        <v>27</v>
      </c>
      <c r="AL4278">
        <v>6</v>
      </c>
      <c r="AM4278">
        <v>2021</v>
      </c>
      <c r="AN4278">
        <v>2</v>
      </c>
    </row>
    <row r="4279" spans="1:40" x14ac:dyDescent="0.3">
      <c r="A4279" s="6">
        <v>44375</v>
      </c>
      <c r="B4279" t="s">
        <v>37</v>
      </c>
      <c r="C4279">
        <v>31781730</v>
      </c>
      <c r="D4279">
        <v>1837448</v>
      </c>
      <c r="E4279">
        <v>4798</v>
      </c>
      <c r="F4279">
        <v>25598367</v>
      </c>
      <c r="G4279">
        <v>6183363</v>
      </c>
      <c r="H4279">
        <v>17245322</v>
      </c>
      <c r="I4279">
        <v>14531964</v>
      </c>
      <c r="J4279">
        <v>4444</v>
      </c>
      <c r="K4279">
        <v>3604326</v>
      </c>
      <c r="L4279">
        <v>28173736</v>
      </c>
      <c r="M4279">
        <v>3668</v>
      </c>
      <c r="N4279">
        <v>4139</v>
      </c>
      <c r="O4279">
        <v>9887178</v>
      </c>
      <c r="P4279">
        <v>11584943</v>
      </c>
      <c r="Q4279">
        <v>10309609</v>
      </c>
      <c r="R4279">
        <v>9887178</v>
      </c>
      <c r="S4279">
        <v>11584943</v>
      </c>
      <c r="T4279">
        <v>10309609</v>
      </c>
      <c r="X4279">
        <v>31781730</v>
      </c>
      <c r="Y4279">
        <v>10500</v>
      </c>
      <c r="Z4279" s="6">
        <v>44375</v>
      </c>
      <c r="AA4279" t="s">
        <v>37</v>
      </c>
      <c r="AB4279">
        <v>5790113</v>
      </c>
      <c r="AC4279">
        <v>121286</v>
      </c>
      <c r="AD4279">
        <v>6036821</v>
      </c>
      <c r="AE4279">
        <v>125422</v>
      </c>
      <c r="AF4279">
        <v>8562</v>
      </c>
      <c r="AG4279">
        <v>405</v>
      </c>
      <c r="AH4279">
        <v>9974</v>
      </c>
      <c r="AI4279">
        <v>1007</v>
      </c>
      <c r="AJ4279">
        <v>41208361</v>
      </c>
      <c r="AK4279">
        <v>28</v>
      </c>
      <c r="AL4279">
        <v>6</v>
      </c>
      <c r="AM4279">
        <v>2021</v>
      </c>
      <c r="AN4279">
        <v>2</v>
      </c>
    </row>
    <row r="4280" spans="1:40" x14ac:dyDescent="0.3">
      <c r="A4280" s="6">
        <v>44376</v>
      </c>
      <c r="B4280" t="s">
        <v>37</v>
      </c>
      <c r="C4280">
        <v>32178658</v>
      </c>
      <c r="D4280">
        <v>1391109</v>
      </c>
      <c r="E4280">
        <v>3638</v>
      </c>
      <c r="F4280">
        <v>25883793</v>
      </c>
      <c r="G4280">
        <v>6294865</v>
      </c>
      <c r="H4280">
        <v>17459604</v>
      </c>
      <c r="I4280">
        <v>14714525</v>
      </c>
      <c r="J4280">
        <v>4529</v>
      </c>
      <c r="K4280">
        <v>3652273</v>
      </c>
      <c r="L4280">
        <v>28522285</v>
      </c>
      <c r="M4280">
        <v>4100</v>
      </c>
      <c r="N4280">
        <v>4140</v>
      </c>
      <c r="O4280">
        <v>10127799</v>
      </c>
      <c r="P4280">
        <v>11690903</v>
      </c>
      <c r="Q4280">
        <v>10359956</v>
      </c>
      <c r="R4280">
        <v>10127799</v>
      </c>
      <c r="S4280">
        <v>11690903</v>
      </c>
      <c r="T4280">
        <v>10359956</v>
      </c>
      <c r="X4280">
        <v>32178658</v>
      </c>
      <c r="Y4280">
        <v>10501</v>
      </c>
      <c r="Z4280" s="6">
        <v>44376</v>
      </c>
      <c r="AA4280" t="s">
        <v>37</v>
      </c>
      <c r="AB4280">
        <v>5800925</v>
      </c>
      <c r="AC4280">
        <v>121573</v>
      </c>
      <c r="AD4280">
        <v>6043548</v>
      </c>
      <c r="AE4280">
        <v>121050</v>
      </c>
      <c r="AF4280">
        <v>10812</v>
      </c>
      <c r="AG4280">
        <v>287</v>
      </c>
      <c r="AH4280">
        <v>6727</v>
      </c>
      <c r="AI4280">
        <v>0</v>
      </c>
      <c r="AJ4280">
        <v>41398501</v>
      </c>
      <c r="AK4280">
        <v>29</v>
      </c>
      <c r="AL4280">
        <v>6</v>
      </c>
      <c r="AM4280">
        <v>2021</v>
      </c>
      <c r="AN4280">
        <v>2</v>
      </c>
    </row>
    <row r="4281" spans="1:40" x14ac:dyDescent="0.3">
      <c r="A4281" s="6">
        <v>44377</v>
      </c>
      <c r="B4281" t="s">
        <v>37</v>
      </c>
      <c r="C4281">
        <v>32439568</v>
      </c>
      <c r="D4281">
        <v>1168259</v>
      </c>
      <c r="E4281">
        <v>2875</v>
      </c>
      <c r="F4281">
        <v>26067743</v>
      </c>
      <c r="G4281">
        <v>6371825</v>
      </c>
      <c r="H4281">
        <v>17605731</v>
      </c>
      <c r="I4281">
        <v>14829233</v>
      </c>
      <c r="J4281">
        <v>4604</v>
      </c>
      <c r="K4281">
        <v>3687793</v>
      </c>
      <c r="L4281">
        <v>28747059</v>
      </c>
      <c r="M4281">
        <v>4716</v>
      </c>
      <c r="N4281">
        <v>4152</v>
      </c>
      <c r="O4281">
        <v>10290990</v>
      </c>
      <c r="P4281">
        <v>11758582</v>
      </c>
      <c r="Q4281">
        <v>10389996</v>
      </c>
      <c r="R4281">
        <v>10290990</v>
      </c>
      <c r="S4281">
        <v>11758582</v>
      </c>
      <c r="T4281">
        <v>10389996</v>
      </c>
      <c r="X4281">
        <v>32439568</v>
      </c>
      <c r="Y4281">
        <v>10502</v>
      </c>
      <c r="Z4281" s="6">
        <v>44377</v>
      </c>
      <c r="AA4281" t="s">
        <v>37</v>
      </c>
      <c r="AB4281">
        <v>5809548</v>
      </c>
      <c r="AC4281">
        <v>121804</v>
      </c>
      <c r="AD4281">
        <v>6051633</v>
      </c>
      <c r="AE4281">
        <v>120281</v>
      </c>
      <c r="AF4281">
        <v>8623</v>
      </c>
      <c r="AG4281">
        <v>231</v>
      </c>
      <c r="AH4281">
        <v>8085</v>
      </c>
      <c r="AI4281">
        <v>0</v>
      </c>
      <c r="AJ4281">
        <v>41637950</v>
      </c>
      <c r="AK4281">
        <v>30</v>
      </c>
      <c r="AL4281">
        <v>6</v>
      </c>
      <c r="AM4281">
        <v>2021</v>
      </c>
      <c r="AN4281">
        <v>2</v>
      </c>
    </row>
    <row r="4282" spans="1:40" x14ac:dyDescent="0.3">
      <c r="A4282" s="6">
        <v>44378</v>
      </c>
      <c r="B4282" t="s">
        <v>37</v>
      </c>
      <c r="C4282">
        <v>32720630</v>
      </c>
      <c r="D4282">
        <v>1126461</v>
      </c>
      <c r="E4282">
        <v>2857</v>
      </c>
      <c r="F4282">
        <v>26252541</v>
      </c>
      <c r="G4282">
        <v>6468089</v>
      </c>
      <c r="H4282">
        <v>17760740</v>
      </c>
      <c r="I4282">
        <v>14955237</v>
      </c>
      <c r="J4282">
        <v>4653</v>
      </c>
      <c r="K4282">
        <v>3756697</v>
      </c>
      <c r="L4282">
        <v>28958219</v>
      </c>
      <c r="M4282">
        <v>5714</v>
      </c>
      <c r="N4282">
        <v>4162</v>
      </c>
      <c r="O4282">
        <v>10452291</v>
      </c>
      <c r="P4282">
        <v>11834145</v>
      </c>
      <c r="Q4282">
        <v>10434194</v>
      </c>
      <c r="R4282">
        <v>10452291</v>
      </c>
      <c r="S4282">
        <v>11834145</v>
      </c>
      <c r="T4282">
        <v>10434194</v>
      </c>
      <c r="X4282">
        <v>32720630</v>
      </c>
      <c r="Y4282">
        <v>10503</v>
      </c>
      <c r="Z4282" s="6">
        <v>44378</v>
      </c>
      <c r="AA4282" t="s">
        <v>37</v>
      </c>
      <c r="AB4282">
        <v>5819901</v>
      </c>
      <c r="AC4282">
        <v>121945</v>
      </c>
      <c r="AD4282">
        <v>6061404</v>
      </c>
      <c r="AE4282">
        <v>119558</v>
      </c>
      <c r="AF4282">
        <v>10353</v>
      </c>
      <c r="AG4282">
        <v>141</v>
      </c>
      <c r="AH4282">
        <v>9771</v>
      </c>
      <c r="AI4282">
        <v>0</v>
      </c>
      <c r="AJ4282">
        <v>41875217</v>
      </c>
      <c r="AK4282">
        <v>1</v>
      </c>
      <c r="AL4282">
        <v>7</v>
      </c>
      <c r="AM4282">
        <v>2021</v>
      </c>
      <c r="AN4282">
        <v>3</v>
      </c>
    </row>
    <row r="4283" spans="1:40" x14ac:dyDescent="0.3">
      <c r="A4283" s="6">
        <v>44379</v>
      </c>
      <c r="B4283" t="s">
        <v>37</v>
      </c>
      <c r="C4283">
        <v>33109808</v>
      </c>
      <c r="D4283">
        <v>1268362</v>
      </c>
      <c r="E4283">
        <v>3351</v>
      </c>
      <c r="F4283">
        <v>26512487</v>
      </c>
      <c r="G4283">
        <v>6597321</v>
      </c>
      <c r="H4283">
        <v>17976168</v>
      </c>
      <c r="I4283">
        <v>15128927</v>
      </c>
      <c r="J4283">
        <v>4713</v>
      </c>
      <c r="K4283">
        <v>3823686</v>
      </c>
      <c r="L4283">
        <v>29279111</v>
      </c>
      <c r="M4283">
        <v>7011</v>
      </c>
      <c r="N4283">
        <v>4200</v>
      </c>
      <c r="O4283">
        <v>10681485</v>
      </c>
      <c r="P4283">
        <v>11941041</v>
      </c>
      <c r="Q4283">
        <v>10487282</v>
      </c>
      <c r="R4283">
        <v>10681485</v>
      </c>
      <c r="S4283">
        <v>11941041</v>
      </c>
      <c r="T4283">
        <v>10487282</v>
      </c>
      <c r="X4283">
        <v>33109808</v>
      </c>
      <c r="Y4283">
        <v>10504</v>
      </c>
      <c r="Z4283" s="6">
        <v>44379</v>
      </c>
      <c r="AA4283" t="s">
        <v>37</v>
      </c>
      <c r="AB4283">
        <v>5828535</v>
      </c>
      <c r="AC4283">
        <v>122197</v>
      </c>
      <c r="AD4283">
        <v>6070599</v>
      </c>
      <c r="AE4283">
        <v>119867</v>
      </c>
      <c r="AF4283">
        <v>8634</v>
      </c>
      <c r="AG4283">
        <v>252</v>
      </c>
      <c r="AH4283">
        <v>9195</v>
      </c>
      <c r="AI4283">
        <v>309</v>
      </c>
      <c r="AJ4283">
        <v>42096506</v>
      </c>
      <c r="AK4283">
        <v>2</v>
      </c>
      <c r="AL4283">
        <v>7</v>
      </c>
      <c r="AM4283">
        <v>2021</v>
      </c>
      <c r="AN4283">
        <v>3</v>
      </c>
    </row>
    <row r="4284" spans="1:40" x14ac:dyDescent="0.3">
      <c r="A4284" s="6">
        <v>44380</v>
      </c>
      <c r="B4284" t="s">
        <v>37</v>
      </c>
      <c r="C4284">
        <v>33928829</v>
      </c>
      <c r="D4284">
        <v>2183238</v>
      </c>
      <c r="E4284">
        <v>5205</v>
      </c>
      <c r="F4284">
        <v>27072332</v>
      </c>
      <c r="G4284">
        <v>6856497</v>
      </c>
      <c r="H4284">
        <v>18423363</v>
      </c>
      <c r="I4284">
        <v>15500592</v>
      </c>
      <c r="J4284">
        <v>4874</v>
      </c>
      <c r="K4284">
        <v>3939003</v>
      </c>
      <c r="L4284">
        <v>29981854</v>
      </c>
      <c r="M4284">
        <v>7972</v>
      </c>
      <c r="N4284">
        <v>4215</v>
      </c>
      <c r="O4284">
        <v>11164670</v>
      </c>
      <c r="P4284">
        <v>12162906</v>
      </c>
      <c r="Q4284">
        <v>10601253</v>
      </c>
      <c r="R4284">
        <v>11164670</v>
      </c>
      <c r="S4284">
        <v>12162906</v>
      </c>
      <c r="T4284">
        <v>10601253</v>
      </c>
      <c r="X4284">
        <v>33928829</v>
      </c>
      <c r="Y4284">
        <v>10505</v>
      </c>
      <c r="Z4284" s="6">
        <v>44380</v>
      </c>
      <c r="AA4284" t="s">
        <v>37</v>
      </c>
      <c r="AB4284">
        <v>5836920</v>
      </c>
      <c r="AC4284">
        <v>122353</v>
      </c>
      <c r="AD4284">
        <v>6079352</v>
      </c>
      <c r="AE4284">
        <v>120079</v>
      </c>
      <c r="AF4284">
        <v>8385</v>
      </c>
      <c r="AG4284">
        <v>156</v>
      </c>
      <c r="AH4284">
        <v>8753</v>
      </c>
      <c r="AI4284">
        <v>212</v>
      </c>
      <c r="AJ4284">
        <v>42320880</v>
      </c>
      <c r="AK4284">
        <v>3</v>
      </c>
      <c r="AL4284">
        <v>7</v>
      </c>
      <c r="AM4284">
        <v>2021</v>
      </c>
      <c r="AN4284">
        <v>3</v>
      </c>
    </row>
    <row r="4285" spans="1:40" x14ac:dyDescent="0.3">
      <c r="A4285" s="6">
        <v>44381</v>
      </c>
      <c r="B4285" t="s">
        <v>37</v>
      </c>
      <c r="C4285">
        <v>34076028</v>
      </c>
      <c r="D4285">
        <v>907216</v>
      </c>
      <c r="E4285">
        <v>1721</v>
      </c>
      <c r="F4285">
        <v>27181244</v>
      </c>
      <c r="G4285">
        <v>6894784</v>
      </c>
      <c r="H4285">
        <v>18502047</v>
      </c>
      <c r="I4285">
        <v>15569080</v>
      </c>
      <c r="J4285">
        <v>4901</v>
      </c>
      <c r="K4285">
        <v>3972341</v>
      </c>
      <c r="L4285">
        <v>30095646</v>
      </c>
      <c r="M4285">
        <v>8041</v>
      </c>
      <c r="N4285">
        <v>4222</v>
      </c>
      <c r="O4285">
        <v>11259215</v>
      </c>
      <c r="P4285">
        <v>12198730</v>
      </c>
      <c r="Q4285">
        <v>10618083</v>
      </c>
      <c r="R4285">
        <v>11259215</v>
      </c>
      <c r="S4285">
        <v>12198730</v>
      </c>
      <c r="T4285">
        <v>10618083</v>
      </c>
      <c r="X4285">
        <v>34076028</v>
      </c>
      <c r="Y4285">
        <v>10506</v>
      </c>
      <c r="Z4285" s="6">
        <v>44381</v>
      </c>
      <c r="AA4285" t="s">
        <v>37</v>
      </c>
      <c r="AB4285">
        <v>5845315</v>
      </c>
      <c r="AC4285">
        <v>122724</v>
      </c>
      <c r="AD4285">
        <v>6088841</v>
      </c>
      <c r="AE4285">
        <v>120802</v>
      </c>
      <c r="AF4285">
        <v>8395</v>
      </c>
      <c r="AG4285">
        <v>371</v>
      </c>
      <c r="AH4285">
        <v>9489</v>
      </c>
      <c r="AI4285">
        <v>723</v>
      </c>
      <c r="AJ4285">
        <v>42542943</v>
      </c>
      <c r="AK4285">
        <v>4</v>
      </c>
      <c r="AL4285">
        <v>7</v>
      </c>
      <c r="AM4285">
        <v>2021</v>
      </c>
      <c r="AN4285">
        <v>3</v>
      </c>
    </row>
    <row r="4286" spans="1:40" x14ac:dyDescent="0.3">
      <c r="A4286" s="6">
        <v>44382</v>
      </c>
      <c r="B4286" t="s">
        <v>37</v>
      </c>
      <c r="C4286">
        <v>34404490</v>
      </c>
      <c r="D4286">
        <v>1338724</v>
      </c>
      <c r="E4286">
        <v>3308</v>
      </c>
      <c r="F4286">
        <v>27418175</v>
      </c>
      <c r="G4286">
        <v>6986315</v>
      </c>
      <c r="H4286">
        <v>18677942</v>
      </c>
      <c r="I4286">
        <v>15721570</v>
      </c>
      <c r="J4286">
        <v>4978</v>
      </c>
      <c r="K4286">
        <v>4070743</v>
      </c>
      <c r="L4286">
        <v>30324716</v>
      </c>
      <c r="M4286">
        <v>9031</v>
      </c>
      <c r="N4286">
        <v>4222</v>
      </c>
      <c r="O4286">
        <v>11455359</v>
      </c>
      <c r="P4286">
        <v>12286007</v>
      </c>
      <c r="Q4286">
        <v>10663124</v>
      </c>
      <c r="R4286">
        <v>11455359</v>
      </c>
      <c r="S4286">
        <v>12286007</v>
      </c>
      <c r="T4286">
        <v>10663124</v>
      </c>
      <c r="X4286">
        <v>34404490</v>
      </c>
      <c r="Y4286">
        <v>10507</v>
      </c>
      <c r="Z4286" s="6">
        <v>44382</v>
      </c>
      <c r="AA4286" t="s">
        <v>37</v>
      </c>
      <c r="AB4286">
        <v>5848693</v>
      </c>
      <c r="AC4286">
        <v>123030</v>
      </c>
      <c r="AD4286">
        <v>6098177</v>
      </c>
      <c r="AE4286">
        <v>126454</v>
      </c>
      <c r="AF4286">
        <v>3378</v>
      </c>
      <c r="AG4286">
        <v>306</v>
      </c>
      <c r="AH4286">
        <v>9336</v>
      </c>
      <c r="AI4286">
        <v>5652</v>
      </c>
      <c r="AJ4286">
        <v>42712460</v>
      </c>
      <c r="AK4286">
        <v>5</v>
      </c>
      <c r="AL4286">
        <v>7</v>
      </c>
      <c r="AM4286">
        <v>2021</v>
      </c>
      <c r="AN4286">
        <v>3</v>
      </c>
    </row>
    <row r="4287" spans="1:40" x14ac:dyDescent="0.3">
      <c r="A4287" s="6">
        <v>44383</v>
      </c>
      <c r="B4287" t="s">
        <v>37</v>
      </c>
      <c r="C4287">
        <v>34802542</v>
      </c>
      <c r="D4287">
        <v>1218325</v>
      </c>
      <c r="E4287">
        <v>3135</v>
      </c>
      <c r="F4287">
        <v>27659911</v>
      </c>
      <c r="G4287">
        <v>7142631</v>
      </c>
      <c r="H4287">
        <v>18892329</v>
      </c>
      <c r="I4287">
        <v>15905165</v>
      </c>
      <c r="J4287">
        <v>5048</v>
      </c>
      <c r="K4287">
        <v>4152619</v>
      </c>
      <c r="L4287">
        <v>30639749</v>
      </c>
      <c r="M4287">
        <v>10174</v>
      </c>
      <c r="N4287">
        <v>4285</v>
      </c>
      <c r="O4287">
        <v>11666727</v>
      </c>
      <c r="P4287">
        <v>12409823</v>
      </c>
      <c r="Q4287">
        <v>10725992</v>
      </c>
      <c r="R4287">
        <v>11666727</v>
      </c>
      <c r="S4287">
        <v>12409823</v>
      </c>
      <c r="T4287">
        <v>10725992</v>
      </c>
      <c r="X4287">
        <v>34802542</v>
      </c>
      <c r="Y4287">
        <v>10508</v>
      </c>
      <c r="Z4287" s="6">
        <v>44383</v>
      </c>
      <c r="AA4287" t="s">
        <v>37</v>
      </c>
      <c r="AB4287">
        <v>5861720</v>
      </c>
      <c r="AC4287">
        <v>123136</v>
      </c>
      <c r="AD4287">
        <v>6104917</v>
      </c>
      <c r="AE4287">
        <v>120061</v>
      </c>
      <c r="AF4287">
        <v>13027</v>
      </c>
      <c r="AG4287">
        <v>106</v>
      </c>
      <c r="AH4287">
        <v>6740</v>
      </c>
      <c r="AI4287">
        <v>0</v>
      </c>
      <c r="AJ4287">
        <v>42908288</v>
      </c>
      <c r="AK4287">
        <v>6</v>
      </c>
      <c r="AL4287">
        <v>7</v>
      </c>
      <c r="AM4287">
        <v>2021</v>
      </c>
      <c r="AN4287">
        <v>3</v>
      </c>
    </row>
    <row r="4288" spans="1:40" x14ac:dyDescent="0.3">
      <c r="A4288" s="6">
        <v>44384</v>
      </c>
      <c r="B4288" t="s">
        <v>37</v>
      </c>
      <c r="C4288">
        <v>35444489</v>
      </c>
      <c r="D4288">
        <v>1817157</v>
      </c>
      <c r="E4288">
        <v>4622</v>
      </c>
      <c r="F4288">
        <v>28046480</v>
      </c>
      <c r="G4288">
        <v>7398009</v>
      </c>
      <c r="H4288">
        <v>19231449</v>
      </c>
      <c r="I4288">
        <v>16207886</v>
      </c>
      <c r="J4288">
        <v>5154</v>
      </c>
      <c r="K4288">
        <v>4211567</v>
      </c>
      <c r="L4288">
        <v>31221741</v>
      </c>
      <c r="M4288">
        <v>11181</v>
      </c>
      <c r="N4288">
        <v>4299</v>
      </c>
      <c r="O4288">
        <v>11990225</v>
      </c>
      <c r="P4288">
        <v>12617610</v>
      </c>
      <c r="Q4288">
        <v>10836654</v>
      </c>
      <c r="R4288">
        <v>11990225</v>
      </c>
      <c r="S4288">
        <v>12617610</v>
      </c>
      <c r="T4288">
        <v>10836654</v>
      </c>
      <c r="X4288">
        <v>35444489</v>
      </c>
      <c r="Y4288">
        <v>10509</v>
      </c>
      <c r="Z4288" s="6">
        <v>44384</v>
      </c>
      <c r="AA4288" t="s">
        <v>37</v>
      </c>
      <c r="AB4288">
        <v>5872268</v>
      </c>
      <c r="AC4288">
        <v>123531</v>
      </c>
      <c r="AD4288">
        <v>6113335</v>
      </c>
      <c r="AE4288">
        <v>117536</v>
      </c>
      <c r="AF4288">
        <v>10548</v>
      </c>
      <c r="AG4288">
        <v>395</v>
      </c>
      <c r="AH4288">
        <v>8418</v>
      </c>
      <c r="AI4288">
        <v>0</v>
      </c>
      <c r="AJ4288">
        <v>43124800</v>
      </c>
      <c r="AK4288">
        <v>7</v>
      </c>
      <c r="AL4288">
        <v>7</v>
      </c>
      <c r="AM4288">
        <v>2021</v>
      </c>
      <c r="AN4288">
        <v>3</v>
      </c>
    </row>
    <row r="4289" spans="1:40" x14ac:dyDescent="0.3">
      <c r="A4289" s="6">
        <v>44385</v>
      </c>
      <c r="B4289" t="s">
        <v>37</v>
      </c>
      <c r="C4289">
        <v>35772811</v>
      </c>
      <c r="D4289">
        <v>1277925</v>
      </c>
      <c r="E4289">
        <v>3236</v>
      </c>
      <c r="F4289">
        <v>28250166</v>
      </c>
      <c r="G4289">
        <v>7522645</v>
      </c>
      <c r="H4289">
        <v>19407442</v>
      </c>
      <c r="I4289">
        <v>16360174</v>
      </c>
      <c r="J4289">
        <v>5195</v>
      </c>
      <c r="K4289">
        <v>4268064</v>
      </c>
      <c r="L4289">
        <v>31492511</v>
      </c>
      <c r="M4289">
        <v>12236</v>
      </c>
      <c r="N4289">
        <v>4314</v>
      </c>
      <c r="O4289">
        <v>12164041</v>
      </c>
      <c r="P4289">
        <v>12719101</v>
      </c>
      <c r="Q4289">
        <v>10889669</v>
      </c>
      <c r="R4289">
        <v>12164041</v>
      </c>
      <c r="S4289">
        <v>12719101</v>
      </c>
      <c r="T4289">
        <v>10889669</v>
      </c>
      <c r="X4289">
        <v>35772811</v>
      </c>
      <c r="Y4289">
        <v>10510</v>
      </c>
      <c r="Z4289" s="6">
        <v>44385</v>
      </c>
      <c r="AA4289" t="s">
        <v>37</v>
      </c>
      <c r="AB4289">
        <v>5881167</v>
      </c>
      <c r="AC4289">
        <v>123857</v>
      </c>
      <c r="AD4289">
        <v>6122893</v>
      </c>
      <c r="AE4289">
        <v>117869</v>
      </c>
      <c r="AF4289">
        <v>8899</v>
      </c>
      <c r="AG4289">
        <v>326</v>
      </c>
      <c r="AH4289">
        <v>9558</v>
      </c>
      <c r="AI4289">
        <v>333</v>
      </c>
      <c r="AJ4289">
        <v>43350257</v>
      </c>
      <c r="AK4289">
        <v>8</v>
      </c>
      <c r="AL4289">
        <v>7</v>
      </c>
      <c r="AM4289">
        <v>2021</v>
      </c>
      <c r="AN4289">
        <v>3</v>
      </c>
    </row>
    <row r="4290" spans="1:40" x14ac:dyDescent="0.3">
      <c r="A4290" s="6">
        <v>44386</v>
      </c>
      <c r="B4290" t="s">
        <v>37</v>
      </c>
      <c r="C4290">
        <v>35975179</v>
      </c>
      <c r="D4290">
        <v>931392</v>
      </c>
      <c r="E4290">
        <v>2191</v>
      </c>
      <c r="F4290">
        <v>28386677</v>
      </c>
      <c r="G4290">
        <v>7588502</v>
      </c>
      <c r="H4290">
        <v>19520736</v>
      </c>
      <c r="I4290">
        <v>16449044</v>
      </c>
      <c r="J4290">
        <v>5399</v>
      </c>
      <c r="K4290">
        <v>4313646</v>
      </c>
      <c r="L4290">
        <v>31645735</v>
      </c>
      <c r="M4290">
        <v>15798</v>
      </c>
      <c r="N4290">
        <v>4320</v>
      </c>
      <c r="O4290">
        <v>12287523</v>
      </c>
      <c r="P4290">
        <v>12774520</v>
      </c>
      <c r="Q4290">
        <v>10913136</v>
      </c>
      <c r="R4290">
        <v>12287523</v>
      </c>
      <c r="S4290">
        <v>12774520</v>
      </c>
      <c r="T4290">
        <v>10913136</v>
      </c>
      <c r="X4290">
        <v>35975179</v>
      </c>
      <c r="Y4290">
        <v>10511</v>
      </c>
      <c r="Z4290" s="6">
        <v>44386</v>
      </c>
      <c r="AA4290" t="s">
        <v>37</v>
      </c>
      <c r="AB4290">
        <v>5889982</v>
      </c>
      <c r="AC4290">
        <v>124296</v>
      </c>
      <c r="AD4290">
        <v>6131976</v>
      </c>
      <c r="AE4290">
        <v>117698</v>
      </c>
      <c r="AF4290">
        <v>8815</v>
      </c>
      <c r="AG4290">
        <v>439</v>
      </c>
      <c r="AH4290">
        <v>9083</v>
      </c>
      <c r="AI4290">
        <v>0</v>
      </c>
      <c r="AJ4290">
        <v>43565119</v>
      </c>
      <c r="AK4290">
        <v>9</v>
      </c>
      <c r="AL4290">
        <v>7</v>
      </c>
      <c r="AM4290">
        <v>2021</v>
      </c>
      <c r="AN4290">
        <v>3</v>
      </c>
    </row>
    <row r="4291" spans="1:40" x14ac:dyDescent="0.3">
      <c r="A4291" s="6">
        <v>44387</v>
      </c>
      <c r="B4291" t="s">
        <v>37</v>
      </c>
      <c r="C4291">
        <v>36344221</v>
      </c>
      <c r="D4291">
        <v>1026501</v>
      </c>
      <c r="E4291">
        <v>2384</v>
      </c>
      <c r="F4291">
        <v>28600239</v>
      </c>
      <c r="G4291">
        <v>7743982</v>
      </c>
      <c r="H4291">
        <v>19727928</v>
      </c>
      <c r="I4291">
        <v>16610835</v>
      </c>
      <c r="J4291">
        <v>5458</v>
      </c>
      <c r="K4291">
        <v>4360461</v>
      </c>
      <c r="L4291">
        <v>31964259</v>
      </c>
      <c r="M4291">
        <v>19501</v>
      </c>
      <c r="N4291">
        <v>4348</v>
      </c>
      <c r="O4291">
        <v>12481405</v>
      </c>
      <c r="P4291">
        <v>12894251</v>
      </c>
      <c r="Q4291">
        <v>10968565</v>
      </c>
      <c r="R4291">
        <v>12481405</v>
      </c>
      <c r="S4291">
        <v>12894251</v>
      </c>
      <c r="T4291">
        <v>10968565</v>
      </c>
      <c r="X4291">
        <v>36344221</v>
      </c>
      <c r="Y4291">
        <v>10512</v>
      </c>
      <c r="Z4291" s="6">
        <v>44387</v>
      </c>
      <c r="AA4291" t="s">
        <v>37</v>
      </c>
      <c r="AB4291">
        <v>5900440</v>
      </c>
      <c r="AC4291">
        <v>125034</v>
      </c>
      <c r="AD4291">
        <v>6140968</v>
      </c>
      <c r="AE4291">
        <v>115494</v>
      </c>
      <c r="AF4291">
        <v>10458</v>
      </c>
      <c r="AG4291">
        <v>738</v>
      </c>
      <c r="AH4291">
        <v>8992</v>
      </c>
      <c r="AI4291">
        <v>0</v>
      </c>
      <c r="AJ4291">
        <v>43800139</v>
      </c>
      <c r="AK4291">
        <v>10</v>
      </c>
      <c r="AL4291">
        <v>7</v>
      </c>
      <c r="AM4291">
        <v>2021</v>
      </c>
      <c r="AN4291">
        <v>3</v>
      </c>
    </row>
    <row r="4292" spans="1:40" x14ac:dyDescent="0.3">
      <c r="A4292" s="6">
        <v>44388</v>
      </c>
      <c r="B4292" t="s">
        <v>37</v>
      </c>
      <c r="C4292">
        <v>36525862</v>
      </c>
      <c r="D4292">
        <v>890709</v>
      </c>
      <c r="E4292">
        <v>1598</v>
      </c>
      <c r="F4292">
        <v>28703462</v>
      </c>
      <c r="G4292">
        <v>7822400</v>
      </c>
      <c r="H4292">
        <v>19822940</v>
      </c>
      <c r="I4292">
        <v>16697430</v>
      </c>
      <c r="J4292">
        <v>5492</v>
      </c>
      <c r="K4292">
        <v>4379630</v>
      </c>
      <c r="L4292">
        <v>32125399</v>
      </c>
      <c r="M4292">
        <v>20833</v>
      </c>
      <c r="N4292">
        <v>4348</v>
      </c>
      <c r="O4292">
        <v>12570603</v>
      </c>
      <c r="P4292">
        <v>12954535</v>
      </c>
      <c r="Q4292">
        <v>11000724</v>
      </c>
      <c r="R4292">
        <v>12570603</v>
      </c>
      <c r="S4292">
        <v>12954535</v>
      </c>
      <c r="T4292">
        <v>11000724</v>
      </c>
      <c r="X4292">
        <v>36525862</v>
      </c>
      <c r="Y4292">
        <v>10513</v>
      </c>
      <c r="Z4292" s="6">
        <v>44388</v>
      </c>
      <c r="AA4292" t="s">
        <v>37</v>
      </c>
      <c r="AB4292">
        <v>5906466</v>
      </c>
      <c r="AC4292">
        <v>125528</v>
      </c>
      <c r="AD4292">
        <v>6149264</v>
      </c>
      <c r="AE4292">
        <v>117270</v>
      </c>
      <c r="AF4292">
        <v>6026</v>
      </c>
      <c r="AG4292">
        <v>494</v>
      </c>
      <c r="AH4292">
        <v>8296</v>
      </c>
      <c r="AI4292">
        <v>1776</v>
      </c>
      <c r="AJ4292">
        <v>44010550</v>
      </c>
      <c r="AK4292">
        <v>11</v>
      </c>
      <c r="AL4292">
        <v>7</v>
      </c>
      <c r="AM4292">
        <v>2021</v>
      </c>
      <c r="AN4292">
        <v>3</v>
      </c>
    </row>
    <row r="4293" spans="1:40" x14ac:dyDescent="0.3">
      <c r="A4293" s="6">
        <v>44389</v>
      </c>
      <c r="B4293" t="s">
        <v>37</v>
      </c>
      <c r="C4293">
        <v>37024077</v>
      </c>
      <c r="D4293">
        <v>1491744</v>
      </c>
      <c r="E4293">
        <v>4082</v>
      </c>
      <c r="F4293">
        <v>28982004</v>
      </c>
      <c r="G4293">
        <v>8042073</v>
      </c>
      <c r="H4293">
        <v>20088448</v>
      </c>
      <c r="I4293">
        <v>16929967</v>
      </c>
      <c r="J4293">
        <v>5662</v>
      </c>
      <c r="K4293">
        <v>4445967</v>
      </c>
      <c r="L4293">
        <v>32553439</v>
      </c>
      <c r="M4293">
        <v>24671</v>
      </c>
      <c r="N4293">
        <v>4351</v>
      </c>
      <c r="O4293">
        <v>12806042</v>
      </c>
      <c r="P4293">
        <v>13131389</v>
      </c>
      <c r="Q4293">
        <v>11086646</v>
      </c>
      <c r="R4293">
        <v>12806042</v>
      </c>
      <c r="S4293">
        <v>13131389</v>
      </c>
      <c r="T4293">
        <v>11086646</v>
      </c>
      <c r="X4293">
        <v>37024077</v>
      </c>
      <c r="Y4293">
        <v>10514</v>
      </c>
      <c r="Z4293" s="6">
        <v>44389</v>
      </c>
      <c r="AA4293" t="s">
        <v>37</v>
      </c>
      <c r="AB4293">
        <v>5912479</v>
      </c>
      <c r="AC4293">
        <v>125878</v>
      </c>
      <c r="AD4293">
        <v>6157799</v>
      </c>
      <c r="AE4293">
        <v>119442</v>
      </c>
      <c r="AF4293">
        <v>6013</v>
      </c>
      <c r="AG4293">
        <v>350</v>
      </c>
      <c r="AH4293">
        <v>8535</v>
      </c>
      <c r="AI4293">
        <v>2172</v>
      </c>
      <c r="AJ4293">
        <v>44186449</v>
      </c>
      <c r="AK4293">
        <v>12</v>
      </c>
      <c r="AL4293">
        <v>7</v>
      </c>
      <c r="AM4293">
        <v>2021</v>
      </c>
      <c r="AN4293">
        <v>3</v>
      </c>
    </row>
    <row r="4294" spans="1:40" x14ac:dyDescent="0.3">
      <c r="A4294" s="6">
        <v>44390</v>
      </c>
      <c r="B4294" t="s">
        <v>37</v>
      </c>
      <c r="C4294">
        <v>37296249</v>
      </c>
      <c r="D4294">
        <v>978909</v>
      </c>
      <c r="E4294">
        <v>2734</v>
      </c>
      <c r="F4294">
        <v>29129845</v>
      </c>
      <c r="G4294">
        <v>8166404</v>
      </c>
      <c r="H4294">
        <v>20235918</v>
      </c>
      <c r="I4294">
        <v>17054595</v>
      </c>
      <c r="J4294">
        <v>5736</v>
      </c>
      <c r="K4294">
        <v>4498658</v>
      </c>
      <c r="L4294">
        <v>32768078</v>
      </c>
      <c r="M4294">
        <v>29513</v>
      </c>
      <c r="N4294">
        <v>4369</v>
      </c>
      <c r="O4294">
        <v>12937089</v>
      </c>
      <c r="P4294">
        <v>13223645</v>
      </c>
      <c r="Q4294">
        <v>11135515</v>
      </c>
      <c r="R4294">
        <v>12937089</v>
      </c>
      <c r="S4294">
        <v>13223645</v>
      </c>
      <c r="T4294">
        <v>11135515</v>
      </c>
      <c r="X4294">
        <v>37296249</v>
      </c>
      <c r="Y4294">
        <v>10515</v>
      </c>
      <c r="Z4294" s="6">
        <v>44390</v>
      </c>
      <c r="AA4294" t="s">
        <v>37</v>
      </c>
      <c r="AB4294">
        <v>5927756</v>
      </c>
      <c r="AC4294">
        <v>126024</v>
      </c>
      <c r="AD4294">
        <v>6165402</v>
      </c>
      <c r="AE4294">
        <v>111622</v>
      </c>
      <c r="AF4294">
        <v>15277</v>
      </c>
      <c r="AG4294">
        <v>146</v>
      </c>
      <c r="AH4294">
        <v>7603</v>
      </c>
      <c r="AI4294">
        <v>0</v>
      </c>
      <c r="AJ4294">
        <v>44383113</v>
      </c>
      <c r="AK4294">
        <v>13</v>
      </c>
      <c r="AL4294">
        <v>7</v>
      </c>
      <c r="AM4294">
        <v>2021</v>
      </c>
      <c r="AN4294">
        <v>3</v>
      </c>
    </row>
    <row r="4295" spans="1:40" x14ac:dyDescent="0.3">
      <c r="A4295" s="6">
        <v>44391</v>
      </c>
      <c r="B4295" t="s">
        <v>37</v>
      </c>
      <c r="C4295">
        <v>37924042</v>
      </c>
      <c r="D4295">
        <v>1210871</v>
      </c>
      <c r="E4295">
        <v>3513</v>
      </c>
      <c r="F4295">
        <v>29557531</v>
      </c>
      <c r="G4295">
        <v>8366511</v>
      </c>
      <c r="H4295">
        <v>20566900</v>
      </c>
      <c r="I4295">
        <v>17351265</v>
      </c>
      <c r="J4295">
        <v>5877</v>
      </c>
      <c r="K4295">
        <v>4546024</v>
      </c>
      <c r="L4295">
        <v>33344067</v>
      </c>
      <c r="M4295">
        <v>33951</v>
      </c>
      <c r="N4295">
        <v>4369</v>
      </c>
      <c r="O4295">
        <v>13161823</v>
      </c>
      <c r="P4295">
        <v>13469871</v>
      </c>
      <c r="Q4295">
        <v>11292348</v>
      </c>
      <c r="R4295">
        <v>13161823</v>
      </c>
      <c r="S4295">
        <v>13469871</v>
      </c>
      <c r="T4295">
        <v>11292348</v>
      </c>
      <c r="X4295">
        <v>37924042</v>
      </c>
      <c r="Y4295">
        <v>10516</v>
      </c>
      <c r="Z4295" s="6">
        <v>44391</v>
      </c>
      <c r="AA4295" t="s">
        <v>37</v>
      </c>
      <c r="AB4295">
        <v>5938734</v>
      </c>
      <c r="AC4295">
        <v>126220</v>
      </c>
      <c r="AD4295">
        <v>6172645</v>
      </c>
      <c r="AE4295">
        <v>107691</v>
      </c>
      <c r="AF4295">
        <v>10978</v>
      </c>
      <c r="AG4295">
        <v>196</v>
      </c>
      <c r="AH4295">
        <v>7243</v>
      </c>
      <c r="AI4295">
        <v>0</v>
      </c>
      <c r="AJ4295">
        <v>44609276</v>
      </c>
      <c r="AK4295">
        <v>14</v>
      </c>
      <c r="AL4295">
        <v>7</v>
      </c>
      <c r="AM4295">
        <v>2021</v>
      </c>
      <c r="AN4295">
        <v>3</v>
      </c>
    </row>
    <row r="4296" spans="1:40" x14ac:dyDescent="0.3">
      <c r="A4296" s="6">
        <v>44392</v>
      </c>
      <c r="B4296" t="s">
        <v>37</v>
      </c>
      <c r="C4296">
        <v>38267995</v>
      </c>
      <c r="D4296">
        <v>1028911</v>
      </c>
      <c r="E4296">
        <v>2935</v>
      </c>
      <c r="F4296">
        <v>29723209</v>
      </c>
      <c r="G4296">
        <v>8544786</v>
      </c>
      <c r="H4296">
        <v>20754355</v>
      </c>
      <c r="I4296">
        <v>17507709</v>
      </c>
      <c r="J4296">
        <v>5931</v>
      </c>
      <c r="K4296">
        <v>4575221</v>
      </c>
      <c r="L4296">
        <v>33654702</v>
      </c>
      <c r="M4296">
        <v>38072</v>
      </c>
      <c r="N4296">
        <v>4397</v>
      </c>
      <c r="O4296">
        <v>13309108</v>
      </c>
      <c r="P4296">
        <v>13599513</v>
      </c>
      <c r="Q4296">
        <v>11359374</v>
      </c>
      <c r="R4296">
        <v>13309108</v>
      </c>
      <c r="S4296">
        <v>13599513</v>
      </c>
      <c r="T4296">
        <v>11359374</v>
      </c>
      <c r="X4296">
        <v>38267995</v>
      </c>
      <c r="Y4296">
        <v>10517</v>
      </c>
      <c r="Z4296" s="6">
        <v>44392</v>
      </c>
      <c r="AA4296" t="s">
        <v>37</v>
      </c>
      <c r="AB4296">
        <v>5944801</v>
      </c>
      <c r="AC4296">
        <v>126390</v>
      </c>
      <c r="AD4296">
        <v>6181247</v>
      </c>
      <c r="AE4296">
        <v>110056</v>
      </c>
      <c r="AF4296">
        <v>6067</v>
      </c>
      <c r="AG4296">
        <v>170</v>
      </c>
      <c r="AH4296">
        <v>8602</v>
      </c>
      <c r="AI4296">
        <v>2365</v>
      </c>
      <c r="AJ4296">
        <v>44824211</v>
      </c>
      <c r="AK4296">
        <v>15</v>
      </c>
      <c r="AL4296">
        <v>7</v>
      </c>
      <c r="AM4296">
        <v>2021</v>
      </c>
      <c r="AN4296">
        <v>3</v>
      </c>
    </row>
    <row r="4297" spans="1:40" x14ac:dyDescent="0.3">
      <c r="A4297" s="6">
        <v>44393</v>
      </c>
      <c r="B4297" t="s">
        <v>37</v>
      </c>
      <c r="C4297">
        <v>38894689</v>
      </c>
      <c r="D4297">
        <v>1575589</v>
      </c>
      <c r="E4297">
        <v>4256</v>
      </c>
      <c r="F4297">
        <v>30053289</v>
      </c>
      <c r="G4297">
        <v>8841400</v>
      </c>
      <c r="H4297">
        <v>21090573</v>
      </c>
      <c r="I4297">
        <v>17798111</v>
      </c>
      <c r="J4297">
        <v>6005</v>
      </c>
      <c r="K4297">
        <v>4600460</v>
      </c>
      <c r="L4297">
        <v>34252420</v>
      </c>
      <c r="M4297">
        <v>41809</v>
      </c>
      <c r="N4297">
        <v>4412</v>
      </c>
      <c r="O4297">
        <v>13593087</v>
      </c>
      <c r="P4297">
        <v>13829573</v>
      </c>
      <c r="Q4297">
        <v>11472029</v>
      </c>
      <c r="R4297">
        <v>13593087</v>
      </c>
      <c r="S4297">
        <v>13829573</v>
      </c>
      <c r="T4297">
        <v>11472029</v>
      </c>
      <c r="X4297">
        <v>38894689</v>
      </c>
      <c r="Y4297">
        <v>10518</v>
      </c>
      <c r="Z4297" s="6">
        <v>44393</v>
      </c>
      <c r="AA4297" t="s">
        <v>37</v>
      </c>
      <c r="AB4297">
        <v>5952192</v>
      </c>
      <c r="AC4297">
        <v>126560</v>
      </c>
      <c r="AD4297">
        <v>6189257</v>
      </c>
      <c r="AE4297">
        <v>110505</v>
      </c>
      <c r="AF4297">
        <v>7391</v>
      </c>
      <c r="AG4297">
        <v>170</v>
      </c>
      <c r="AH4297">
        <v>8010</v>
      </c>
      <c r="AI4297">
        <v>449</v>
      </c>
      <c r="AJ4297">
        <v>45039617</v>
      </c>
      <c r="AK4297">
        <v>16</v>
      </c>
      <c r="AL4297">
        <v>7</v>
      </c>
      <c r="AM4297">
        <v>2021</v>
      </c>
      <c r="AN4297">
        <v>3</v>
      </c>
    </row>
    <row r="4298" spans="1:40" x14ac:dyDescent="0.3">
      <c r="A4298" s="6">
        <v>44394</v>
      </c>
      <c r="B4298" t="s">
        <v>37</v>
      </c>
      <c r="C4298">
        <v>39381845</v>
      </c>
      <c r="D4298">
        <v>1419925</v>
      </c>
      <c r="E4298">
        <v>3891</v>
      </c>
      <c r="F4298">
        <v>30339078</v>
      </c>
      <c r="G4298">
        <v>9042767</v>
      </c>
      <c r="H4298">
        <v>21359364</v>
      </c>
      <c r="I4298">
        <v>18016389</v>
      </c>
      <c r="J4298">
        <v>6092</v>
      </c>
      <c r="K4298">
        <v>4632058</v>
      </c>
      <c r="L4298">
        <v>34704333</v>
      </c>
      <c r="M4298">
        <v>45454</v>
      </c>
      <c r="N4298">
        <v>4417</v>
      </c>
      <c r="O4298">
        <v>13845961</v>
      </c>
      <c r="P4298">
        <v>13986810</v>
      </c>
      <c r="Q4298">
        <v>11549074</v>
      </c>
      <c r="R4298">
        <v>13845961</v>
      </c>
      <c r="S4298">
        <v>13986810</v>
      </c>
      <c r="T4298">
        <v>11549074</v>
      </c>
      <c r="X4298">
        <v>39381845</v>
      </c>
      <c r="Y4298">
        <v>10519</v>
      </c>
      <c r="Z4298" s="6">
        <v>44394</v>
      </c>
      <c r="AA4298" t="s">
        <v>37</v>
      </c>
      <c r="AB4298">
        <v>5965644</v>
      </c>
      <c r="AC4298">
        <v>126727</v>
      </c>
      <c r="AD4298">
        <v>6197018</v>
      </c>
      <c r="AE4298">
        <v>104647</v>
      </c>
      <c r="AF4298">
        <v>13452</v>
      </c>
      <c r="AG4298">
        <v>167</v>
      </c>
      <c r="AH4298">
        <v>7761</v>
      </c>
      <c r="AI4298">
        <v>0</v>
      </c>
      <c r="AJ4298">
        <v>45260468</v>
      </c>
      <c r="AK4298">
        <v>17</v>
      </c>
      <c r="AL4298">
        <v>7</v>
      </c>
      <c r="AM4298">
        <v>2021</v>
      </c>
      <c r="AN4298">
        <v>3</v>
      </c>
    </row>
    <row r="4299" spans="1:40" x14ac:dyDescent="0.3">
      <c r="A4299" s="6">
        <v>44395</v>
      </c>
      <c r="B4299" t="s">
        <v>37</v>
      </c>
      <c r="C4299">
        <v>39513058</v>
      </c>
      <c r="D4299">
        <v>608797</v>
      </c>
      <c r="E4299">
        <v>1273</v>
      </c>
      <c r="F4299">
        <v>30417030</v>
      </c>
      <c r="G4299">
        <v>9096028</v>
      </c>
      <c r="H4299">
        <v>21428554</v>
      </c>
      <c r="I4299">
        <v>18078395</v>
      </c>
      <c r="J4299">
        <v>6109</v>
      </c>
      <c r="K4299">
        <v>4638325</v>
      </c>
      <c r="L4299">
        <v>34828522</v>
      </c>
      <c r="M4299">
        <v>46211</v>
      </c>
      <c r="N4299">
        <v>4439</v>
      </c>
      <c r="O4299">
        <v>13914495</v>
      </c>
      <c r="P4299">
        <v>14028029</v>
      </c>
      <c r="Q4299">
        <v>11570534</v>
      </c>
      <c r="R4299">
        <v>13914495</v>
      </c>
      <c r="S4299">
        <v>14028029</v>
      </c>
      <c r="T4299">
        <v>11570534</v>
      </c>
      <c r="X4299">
        <v>39513058</v>
      </c>
      <c r="Y4299">
        <v>10520</v>
      </c>
      <c r="Z4299" s="6">
        <v>44395</v>
      </c>
      <c r="AA4299" t="s">
        <v>37</v>
      </c>
      <c r="AB4299">
        <v>5974594</v>
      </c>
      <c r="AC4299">
        <v>126851</v>
      </c>
      <c r="AD4299">
        <v>6205190</v>
      </c>
      <c r="AE4299">
        <v>103745</v>
      </c>
      <c r="AF4299">
        <v>8950</v>
      </c>
      <c r="AG4299">
        <v>124</v>
      </c>
      <c r="AH4299">
        <v>8172</v>
      </c>
      <c r="AI4299">
        <v>0</v>
      </c>
      <c r="AJ4299">
        <v>45481252</v>
      </c>
      <c r="AK4299">
        <v>18</v>
      </c>
      <c r="AL4299">
        <v>7</v>
      </c>
      <c r="AM4299">
        <v>2021</v>
      </c>
      <c r="AN4299">
        <v>3</v>
      </c>
    </row>
    <row r="4300" spans="1:40" x14ac:dyDescent="0.3">
      <c r="A4300" s="6">
        <v>44396</v>
      </c>
      <c r="B4300" t="s">
        <v>37</v>
      </c>
      <c r="C4300">
        <v>39911420</v>
      </c>
      <c r="D4300">
        <v>1207533</v>
      </c>
      <c r="E4300">
        <v>3248</v>
      </c>
      <c r="F4300">
        <v>30636226</v>
      </c>
      <c r="G4300">
        <v>9275194</v>
      </c>
      <c r="H4300">
        <v>21643209</v>
      </c>
      <c r="I4300">
        <v>18261990</v>
      </c>
      <c r="J4300">
        <v>6221</v>
      </c>
      <c r="K4300">
        <v>4670750</v>
      </c>
      <c r="L4300">
        <v>35192160</v>
      </c>
      <c r="M4300">
        <v>48510</v>
      </c>
      <c r="N4300">
        <v>4453</v>
      </c>
      <c r="O4300">
        <v>14101132</v>
      </c>
      <c r="P4300">
        <v>14170162</v>
      </c>
      <c r="Q4300">
        <v>11640126</v>
      </c>
      <c r="R4300">
        <v>14101132</v>
      </c>
      <c r="S4300">
        <v>14170162</v>
      </c>
      <c r="T4300">
        <v>11640126</v>
      </c>
      <c r="X4300">
        <v>39911420</v>
      </c>
      <c r="Y4300">
        <v>10521</v>
      </c>
      <c r="Z4300" s="6">
        <v>44396</v>
      </c>
      <c r="AA4300" t="s">
        <v>37</v>
      </c>
      <c r="AB4300">
        <v>5980350</v>
      </c>
      <c r="AC4300">
        <v>127031</v>
      </c>
      <c r="AD4300">
        <v>6214190</v>
      </c>
      <c r="AE4300">
        <v>106809</v>
      </c>
      <c r="AF4300">
        <v>5756</v>
      </c>
      <c r="AG4300">
        <v>180</v>
      </c>
      <c r="AH4300">
        <v>9000</v>
      </c>
      <c r="AI4300">
        <v>3064</v>
      </c>
      <c r="AJ4300">
        <v>45648898</v>
      </c>
      <c r="AK4300">
        <v>19</v>
      </c>
      <c r="AL4300">
        <v>7</v>
      </c>
      <c r="AM4300">
        <v>2021</v>
      </c>
      <c r="AN4300">
        <v>3</v>
      </c>
    </row>
    <row r="4301" spans="1:40" x14ac:dyDescent="0.3">
      <c r="A4301" s="6">
        <v>44397</v>
      </c>
      <c r="B4301" t="s">
        <v>37</v>
      </c>
      <c r="C4301">
        <v>40107948</v>
      </c>
      <c r="D4301">
        <v>888165</v>
      </c>
      <c r="E4301">
        <v>2002</v>
      </c>
      <c r="F4301">
        <v>30751876</v>
      </c>
      <c r="G4301">
        <v>9356072</v>
      </c>
      <c r="H4301">
        <v>21753534</v>
      </c>
      <c r="I4301">
        <v>18348132</v>
      </c>
      <c r="J4301">
        <v>6282</v>
      </c>
      <c r="K4301">
        <v>4693253</v>
      </c>
      <c r="L4301">
        <v>35363690</v>
      </c>
      <c r="M4301">
        <v>51005</v>
      </c>
      <c r="N4301">
        <v>4453</v>
      </c>
      <c r="O4301">
        <v>14204285</v>
      </c>
      <c r="P4301">
        <v>14234374</v>
      </c>
      <c r="Q4301">
        <v>11669289</v>
      </c>
      <c r="R4301">
        <v>14204285</v>
      </c>
      <c r="S4301">
        <v>14234374</v>
      </c>
      <c r="T4301">
        <v>11669289</v>
      </c>
      <c r="X4301">
        <v>40107948</v>
      </c>
      <c r="Y4301">
        <v>10522</v>
      </c>
      <c r="Z4301" s="6">
        <v>44397</v>
      </c>
      <c r="AA4301" t="s">
        <v>37</v>
      </c>
      <c r="AB4301">
        <v>5993401</v>
      </c>
      <c r="AC4301">
        <v>127097</v>
      </c>
      <c r="AD4301">
        <v>6220207</v>
      </c>
      <c r="AE4301">
        <v>99709</v>
      </c>
      <c r="AF4301">
        <v>13051</v>
      </c>
      <c r="AG4301">
        <v>66</v>
      </c>
      <c r="AH4301">
        <v>6017</v>
      </c>
      <c r="AI4301">
        <v>0</v>
      </c>
      <c r="AJ4301">
        <v>45846165</v>
      </c>
      <c r="AK4301">
        <v>20</v>
      </c>
      <c r="AL4301">
        <v>7</v>
      </c>
      <c r="AM4301">
        <v>2021</v>
      </c>
      <c r="AN4301">
        <v>3</v>
      </c>
    </row>
    <row r="4302" spans="1:40" x14ac:dyDescent="0.3">
      <c r="A4302" s="6">
        <v>44398</v>
      </c>
      <c r="B4302" t="s">
        <v>37</v>
      </c>
      <c r="C4302">
        <v>40217450</v>
      </c>
      <c r="D4302">
        <v>618622</v>
      </c>
      <c r="E4302">
        <v>1135</v>
      </c>
      <c r="F4302">
        <v>30819326</v>
      </c>
      <c r="G4302">
        <v>9398124</v>
      </c>
      <c r="H4302">
        <v>21814784</v>
      </c>
      <c r="I4302">
        <v>18396364</v>
      </c>
      <c r="J4302">
        <v>6302</v>
      </c>
      <c r="K4302">
        <v>4704474</v>
      </c>
      <c r="L4302">
        <v>35459926</v>
      </c>
      <c r="M4302">
        <v>53050</v>
      </c>
      <c r="N4302">
        <v>4463</v>
      </c>
      <c r="O4302">
        <v>14264496</v>
      </c>
      <c r="P4302">
        <v>14268143</v>
      </c>
      <c r="Q4302">
        <v>11684811</v>
      </c>
      <c r="R4302">
        <v>14264496</v>
      </c>
      <c r="S4302">
        <v>14268143</v>
      </c>
      <c r="T4302">
        <v>11684811</v>
      </c>
      <c r="X4302">
        <v>40217450</v>
      </c>
      <c r="Y4302">
        <v>10523</v>
      </c>
      <c r="Z4302" s="6">
        <v>44398</v>
      </c>
      <c r="AA4302" t="s">
        <v>37</v>
      </c>
      <c r="AB4302">
        <v>6000911</v>
      </c>
      <c r="AC4302">
        <v>130753</v>
      </c>
      <c r="AD4302">
        <v>6229596</v>
      </c>
      <c r="AE4302">
        <v>97932</v>
      </c>
      <c r="AF4302">
        <v>7510</v>
      </c>
      <c r="AG4302">
        <v>3656</v>
      </c>
      <c r="AH4302">
        <v>9389</v>
      </c>
      <c r="AI4302">
        <v>0</v>
      </c>
      <c r="AJ4302">
        <v>46068435</v>
      </c>
      <c r="AK4302">
        <v>21</v>
      </c>
      <c r="AL4302">
        <v>7</v>
      </c>
      <c r="AM4302">
        <v>2021</v>
      </c>
      <c r="AN4302">
        <v>3</v>
      </c>
    </row>
    <row r="4303" spans="1:40" x14ac:dyDescent="0.3">
      <c r="A4303" s="6">
        <v>44399</v>
      </c>
      <c r="B4303" t="s">
        <v>37</v>
      </c>
      <c r="C4303">
        <v>40420907</v>
      </c>
      <c r="D4303">
        <v>847511</v>
      </c>
      <c r="E4303">
        <v>2263</v>
      </c>
      <c r="F4303">
        <v>30922026</v>
      </c>
      <c r="G4303">
        <v>9498881</v>
      </c>
      <c r="H4303">
        <v>21924990</v>
      </c>
      <c r="I4303">
        <v>18489587</v>
      </c>
      <c r="J4303">
        <v>6330</v>
      </c>
      <c r="K4303">
        <v>4723916</v>
      </c>
      <c r="L4303">
        <v>35641433</v>
      </c>
      <c r="M4303">
        <v>55558</v>
      </c>
      <c r="N4303">
        <v>4469</v>
      </c>
      <c r="O4303">
        <v>14361872</v>
      </c>
      <c r="P4303">
        <v>14339204</v>
      </c>
      <c r="Q4303">
        <v>11719831</v>
      </c>
      <c r="R4303">
        <v>14361872</v>
      </c>
      <c r="S4303">
        <v>14339204</v>
      </c>
      <c r="T4303">
        <v>11719831</v>
      </c>
      <c r="X4303">
        <v>40420907</v>
      </c>
      <c r="Y4303">
        <v>10524</v>
      </c>
      <c r="Z4303" s="6">
        <v>44399</v>
      </c>
      <c r="AA4303" t="s">
        <v>37</v>
      </c>
      <c r="AB4303">
        <v>6008750</v>
      </c>
      <c r="AC4303">
        <v>130918</v>
      </c>
      <c r="AD4303">
        <v>6237755</v>
      </c>
      <c r="AE4303">
        <v>98087</v>
      </c>
      <c r="AF4303">
        <v>7839</v>
      </c>
      <c r="AG4303">
        <v>165</v>
      </c>
      <c r="AH4303">
        <v>8159</v>
      </c>
      <c r="AI4303">
        <v>155</v>
      </c>
      <c r="AJ4303">
        <v>46264059</v>
      </c>
      <c r="AK4303">
        <v>22</v>
      </c>
      <c r="AL4303">
        <v>7</v>
      </c>
      <c r="AM4303">
        <v>2021</v>
      </c>
      <c r="AN4303">
        <v>3</v>
      </c>
    </row>
    <row r="4304" spans="1:40" x14ac:dyDescent="0.3">
      <c r="A4304" s="6">
        <v>44400</v>
      </c>
      <c r="B4304" t="s">
        <v>37</v>
      </c>
      <c r="C4304">
        <v>40855519</v>
      </c>
      <c r="D4304">
        <v>1360369</v>
      </c>
      <c r="E4304">
        <v>3817</v>
      </c>
      <c r="F4304">
        <v>31159841</v>
      </c>
      <c r="G4304">
        <v>9695678</v>
      </c>
      <c r="H4304">
        <v>22162560</v>
      </c>
      <c r="I4304">
        <v>18686553</v>
      </c>
      <c r="J4304">
        <v>6406</v>
      </c>
      <c r="K4304">
        <v>4775094</v>
      </c>
      <c r="L4304">
        <v>36021783</v>
      </c>
      <c r="M4304">
        <v>58642</v>
      </c>
      <c r="N4304">
        <v>4469</v>
      </c>
      <c r="O4304">
        <v>14576921</v>
      </c>
      <c r="P4304">
        <v>14486196</v>
      </c>
      <c r="Q4304">
        <v>11792402</v>
      </c>
      <c r="R4304">
        <v>14576921</v>
      </c>
      <c r="S4304">
        <v>14486196</v>
      </c>
      <c r="T4304">
        <v>11792402</v>
      </c>
      <c r="X4304">
        <v>40855519</v>
      </c>
      <c r="Y4304">
        <v>10525</v>
      </c>
      <c r="Z4304" s="6">
        <v>44400</v>
      </c>
      <c r="AA4304" t="s">
        <v>37</v>
      </c>
      <c r="AB4304">
        <v>6016506</v>
      </c>
      <c r="AC4304">
        <v>131038</v>
      </c>
      <c r="AD4304">
        <v>6245057</v>
      </c>
      <c r="AE4304">
        <v>97513</v>
      </c>
      <c r="AF4304">
        <v>7756</v>
      </c>
      <c r="AG4304">
        <v>120</v>
      </c>
      <c r="AH4304">
        <v>7302</v>
      </c>
      <c r="AI4304">
        <v>0</v>
      </c>
      <c r="AJ4304">
        <v>46446360</v>
      </c>
      <c r="AK4304">
        <v>23</v>
      </c>
      <c r="AL4304">
        <v>7</v>
      </c>
      <c r="AM4304">
        <v>2021</v>
      </c>
      <c r="AN4304">
        <v>3</v>
      </c>
    </row>
    <row r="4305" spans="1:40" x14ac:dyDescent="0.3">
      <c r="A4305" s="6">
        <v>44401</v>
      </c>
      <c r="B4305" t="s">
        <v>37</v>
      </c>
      <c r="C4305">
        <v>41200346</v>
      </c>
      <c r="D4305">
        <v>1130685</v>
      </c>
      <c r="E4305">
        <v>3021</v>
      </c>
      <c r="F4305">
        <v>31356540</v>
      </c>
      <c r="G4305">
        <v>9843806</v>
      </c>
      <c r="H4305">
        <v>22352850</v>
      </c>
      <c r="I4305">
        <v>18840891</v>
      </c>
      <c r="J4305">
        <v>6605</v>
      </c>
      <c r="K4305">
        <v>4825339</v>
      </c>
      <c r="L4305">
        <v>36313439</v>
      </c>
      <c r="M4305">
        <v>61568</v>
      </c>
      <c r="N4305">
        <v>4477</v>
      </c>
      <c r="O4305">
        <v>14763161</v>
      </c>
      <c r="P4305">
        <v>14595975</v>
      </c>
      <c r="Q4305">
        <v>11841210</v>
      </c>
      <c r="R4305">
        <v>14763161</v>
      </c>
      <c r="S4305">
        <v>14595975</v>
      </c>
      <c r="T4305">
        <v>11841210</v>
      </c>
      <c r="X4305">
        <v>41200346</v>
      </c>
      <c r="Y4305">
        <v>10526</v>
      </c>
      <c r="Z4305" s="6">
        <v>44401</v>
      </c>
      <c r="AA4305" t="s">
        <v>37</v>
      </c>
      <c r="AB4305">
        <v>6022485</v>
      </c>
      <c r="AC4305">
        <v>131205</v>
      </c>
      <c r="AD4305">
        <v>6251810</v>
      </c>
      <c r="AE4305">
        <v>98120</v>
      </c>
      <c r="AF4305">
        <v>5979</v>
      </c>
      <c r="AG4305">
        <v>167</v>
      </c>
      <c r="AH4305">
        <v>6753</v>
      </c>
      <c r="AI4305">
        <v>607</v>
      </c>
      <c r="AJ4305">
        <v>46644448</v>
      </c>
      <c r="AK4305">
        <v>24</v>
      </c>
      <c r="AL4305">
        <v>7</v>
      </c>
      <c r="AM4305">
        <v>2021</v>
      </c>
      <c r="AN4305">
        <v>3</v>
      </c>
    </row>
    <row r="4306" spans="1:40" x14ac:dyDescent="0.3">
      <c r="A4306" s="6">
        <v>44402</v>
      </c>
      <c r="B4306" t="s">
        <v>37</v>
      </c>
      <c r="C4306">
        <v>41318461</v>
      </c>
      <c r="D4306">
        <v>581761</v>
      </c>
      <c r="E4306">
        <v>1160</v>
      </c>
      <c r="F4306">
        <v>31424845</v>
      </c>
      <c r="G4306">
        <v>9893616</v>
      </c>
      <c r="H4306">
        <v>22415317</v>
      </c>
      <c r="I4306">
        <v>18896506</v>
      </c>
      <c r="J4306">
        <v>6638</v>
      </c>
      <c r="K4306">
        <v>4834592</v>
      </c>
      <c r="L4306">
        <v>36421433</v>
      </c>
      <c r="M4306">
        <v>62436</v>
      </c>
      <c r="N4306">
        <v>4485</v>
      </c>
      <c r="O4306">
        <v>14828792</v>
      </c>
      <c r="P4306">
        <v>14630079</v>
      </c>
      <c r="Q4306">
        <v>11859590</v>
      </c>
      <c r="R4306">
        <v>14828792</v>
      </c>
      <c r="S4306">
        <v>14630079</v>
      </c>
      <c r="T4306">
        <v>11859590</v>
      </c>
      <c r="X4306">
        <v>41318461</v>
      </c>
      <c r="Y4306">
        <v>10527</v>
      </c>
      <c r="Z4306" s="6">
        <v>44402</v>
      </c>
      <c r="AA4306" t="s">
        <v>37</v>
      </c>
      <c r="AB4306">
        <v>6029817</v>
      </c>
      <c r="AC4306">
        <v>131429</v>
      </c>
      <c r="AD4306">
        <v>6258079</v>
      </c>
      <c r="AE4306">
        <v>96833</v>
      </c>
      <c r="AF4306">
        <v>7332</v>
      </c>
      <c r="AG4306">
        <v>224</v>
      </c>
      <c r="AH4306">
        <v>6269</v>
      </c>
      <c r="AI4306">
        <v>0</v>
      </c>
      <c r="AJ4306">
        <v>46846984</v>
      </c>
      <c r="AK4306">
        <v>25</v>
      </c>
      <c r="AL4306">
        <v>7</v>
      </c>
      <c r="AM4306">
        <v>2021</v>
      </c>
      <c r="AN4306">
        <v>3</v>
      </c>
    </row>
    <row r="4307" spans="1:40" x14ac:dyDescent="0.3">
      <c r="A4307" s="6">
        <v>44403</v>
      </c>
      <c r="B4307" t="s">
        <v>37</v>
      </c>
      <c r="C4307">
        <v>41768947</v>
      </c>
      <c r="D4307">
        <v>1424499</v>
      </c>
      <c r="E4307">
        <v>4160</v>
      </c>
      <c r="F4307">
        <v>31668541</v>
      </c>
      <c r="G4307">
        <v>10100406</v>
      </c>
      <c r="H4307">
        <v>22657470</v>
      </c>
      <c r="I4307">
        <v>19104762</v>
      </c>
      <c r="J4307">
        <v>6715</v>
      </c>
      <c r="K4307">
        <v>4899309</v>
      </c>
      <c r="L4307">
        <v>36805307</v>
      </c>
      <c r="M4307">
        <v>64331</v>
      </c>
      <c r="N4307">
        <v>4486</v>
      </c>
      <c r="O4307">
        <v>15059118</v>
      </c>
      <c r="P4307">
        <v>14773819</v>
      </c>
      <c r="Q4307">
        <v>11936010</v>
      </c>
      <c r="R4307">
        <v>15059118</v>
      </c>
      <c r="S4307">
        <v>14773819</v>
      </c>
      <c r="T4307">
        <v>11936010</v>
      </c>
      <c r="X4307">
        <v>41768947</v>
      </c>
      <c r="Y4307">
        <v>10528</v>
      </c>
      <c r="Z4307" s="6">
        <v>44403</v>
      </c>
      <c r="AA4307" t="s">
        <v>37</v>
      </c>
      <c r="AB4307">
        <v>6035029</v>
      </c>
      <c r="AC4307">
        <v>131552</v>
      </c>
      <c r="AD4307">
        <v>6264922</v>
      </c>
      <c r="AE4307">
        <v>98341</v>
      </c>
      <c r="AF4307">
        <v>5212</v>
      </c>
      <c r="AG4307">
        <v>123</v>
      </c>
      <c r="AH4307">
        <v>6843</v>
      </c>
      <c r="AI4307">
        <v>1508</v>
      </c>
      <c r="AJ4307">
        <v>46995122</v>
      </c>
      <c r="AK4307">
        <v>26</v>
      </c>
      <c r="AL4307">
        <v>7</v>
      </c>
      <c r="AM4307">
        <v>2021</v>
      </c>
      <c r="AN4307">
        <v>3</v>
      </c>
    </row>
    <row r="4308" spans="1:40" x14ac:dyDescent="0.3">
      <c r="A4308" s="6">
        <v>44404</v>
      </c>
      <c r="B4308" t="s">
        <v>37</v>
      </c>
      <c r="C4308">
        <v>42352271</v>
      </c>
      <c r="D4308">
        <v>1621725</v>
      </c>
      <c r="E4308">
        <v>4449</v>
      </c>
      <c r="F4308">
        <v>31989528</v>
      </c>
      <c r="G4308">
        <v>10362743</v>
      </c>
      <c r="H4308">
        <v>22971675</v>
      </c>
      <c r="I4308">
        <v>19373781</v>
      </c>
      <c r="J4308">
        <v>6815</v>
      </c>
      <c r="K4308">
        <v>4952435</v>
      </c>
      <c r="L4308">
        <v>37333371</v>
      </c>
      <c r="M4308">
        <v>66465</v>
      </c>
      <c r="N4308">
        <v>4499</v>
      </c>
      <c r="O4308">
        <v>15357227</v>
      </c>
      <c r="P4308">
        <v>14961426</v>
      </c>
      <c r="Q4308">
        <v>12033618</v>
      </c>
      <c r="R4308">
        <v>15357227</v>
      </c>
      <c r="S4308">
        <v>14961426</v>
      </c>
      <c r="T4308">
        <v>12033618</v>
      </c>
      <c r="X4308">
        <v>42352271</v>
      </c>
      <c r="Y4308">
        <v>10529</v>
      </c>
      <c r="Z4308" s="6">
        <v>44404</v>
      </c>
      <c r="AA4308" t="s">
        <v>37</v>
      </c>
      <c r="AB4308">
        <v>6046106</v>
      </c>
      <c r="AC4308">
        <v>131605</v>
      </c>
      <c r="AD4308">
        <v>6269799</v>
      </c>
      <c r="AE4308">
        <v>92088</v>
      </c>
      <c r="AF4308">
        <v>11077</v>
      </c>
      <c r="AG4308">
        <v>53</v>
      </c>
      <c r="AH4308">
        <v>4877</v>
      </c>
      <c r="AI4308">
        <v>0</v>
      </c>
      <c r="AJ4308">
        <v>47176715</v>
      </c>
      <c r="AK4308">
        <v>27</v>
      </c>
      <c r="AL4308">
        <v>7</v>
      </c>
      <c r="AM4308">
        <v>2021</v>
      </c>
      <c r="AN4308">
        <v>3</v>
      </c>
    </row>
    <row r="4309" spans="1:40" x14ac:dyDescent="0.3">
      <c r="A4309" s="6">
        <v>44405</v>
      </c>
      <c r="B4309" t="s">
        <v>37</v>
      </c>
      <c r="C4309">
        <v>42707317</v>
      </c>
      <c r="D4309">
        <v>0</v>
      </c>
      <c r="E4309">
        <v>0</v>
      </c>
      <c r="F4309">
        <v>32189240</v>
      </c>
      <c r="G4309">
        <v>10518077</v>
      </c>
      <c r="H4309">
        <v>23163970</v>
      </c>
      <c r="I4309">
        <v>19536480</v>
      </c>
      <c r="J4309">
        <v>6867</v>
      </c>
      <c r="K4309">
        <v>4999738</v>
      </c>
      <c r="L4309">
        <v>37639250</v>
      </c>
      <c r="M4309">
        <v>68329</v>
      </c>
      <c r="N4309">
        <v>4531</v>
      </c>
      <c r="O4309">
        <v>15544037</v>
      </c>
      <c r="P4309">
        <v>15072854</v>
      </c>
      <c r="Q4309">
        <v>12090426</v>
      </c>
      <c r="R4309">
        <v>15544037</v>
      </c>
      <c r="S4309">
        <v>15072854</v>
      </c>
      <c r="T4309">
        <v>12090426</v>
      </c>
      <c r="X4309">
        <v>42707317</v>
      </c>
      <c r="Y4309">
        <v>10530</v>
      </c>
      <c r="Z4309" s="6">
        <v>44405</v>
      </c>
      <c r="AA4309" t="s">
        <v>37</v>
      </c>
      <c r="AB4309">
        <v>6058751</v>
      </c>
      <c r="AC4309">
        <v>131859</v>
      </c>
      <c r="AD4309">
        <v>6276057</v>
      </c>
      <c r="AE4309">
        <v>85447</v>
      </c>
      <c r="AF4309">
        <v>12645</v>
      </c>
      <c r="AG4309">
        <v>254</v>
      </c>
      <c r="AH4309">
        <v>6258</v>
      </c>
      <c r="AI4309">
        <v>0</v>
      </c>
      <c r="AJ4309">
        <v>47369757</v>
      </c>
      <c r="AK4309">
        <v>28</v>
      </c>
      <c r="AL4309">
        <v>7</v>
      </c>
      <c r="AM4309">
        <v>2021</v>
      </c>
      <c r="AN4309">
        <v>3</v>
      </c>
    </row>
    <row r="4310" spans="1:40" x14ac:dyDescent="0.3">
      <c r="A4310" s="6">
        <v>44406</v>
      </c>
      <c r="B4310" t="s">
        <v>37</v>
      </c>
      <c r="C4310">
        <v>43082312</v>
      </c>
      <c r="D4310">
        <v>1289847</v>
      </c>
      <c r="E4310">
        <v>3312</v>
      </c>
      <c r="F4310">
        <v>32393868</v>
      </c>
      <c r="G4310">
        <v>10688444</v>
      </c>
      <c r="H4310">
        <v>23366251</v>
      </c>
      <c r="I4310">
        <v>19709146</v>
      </c>
      <c r="J4310">
        <v>6915</v>
      </c>
      <c r="K4310">
        <v>5038839</v>
      </c>
      <c r="L4310">
        <v>37973543</v>
      </c>
      <c r="M4310">
        <v>69930</v>
      </c>
      <c r="N4310">
        <v>4531</v>
      </c>
      <c r="O4310">
        <v>15728016</v>
      </c>
      <c r="P4310">
        <v>15197856</v>
      </c>
      <c r="Q4310">
        <v>12156440</v>
      </c>
      <c r="R4310">
        <v>15728016</v>
      </c>
      <c r="S4310">
        <v>15197856</v>
      </c>
      <c r="T4310">
        <v>12156440</v>
      </c>
      <c r="X4310">
        <v>43082312</v>
      </c>
      <c r="Y4310">
        <v>10531</v>
      </c>
      <c r="Z4310" s="6">
        <v>44406</v>
      </c>
      <c r="AA4310" t="s">
        <v>37</v>
      </c>
      <c r="AB4310">
        <v>6064856</v>
      </c>
      <c r="AC4310">
        <v>132145</v>
      </c>
      <c r="AD4310">
        <v>6282914</v>
      </c>
      <c r="AE4310">
        <v>85913</v>
      </c>
      <c r="AF4310">
        <v>6105</v>
      </c>
      <c r="AG4310">
        <v>286</v>
      </c>
      <c r="AH4310">
        <v>6857</v>
      </c>
      <c r="AI4310">
        <v>466</v>
      </c>
      <c r="AJ4310">
        <v>47559938</v>
      </c>
      <c r="AK4310">
        <v>29</v>
      </c>
      <c r="AL4310">
        <v>7</v>
      </c>
      <c r="AM4310">
        <v>2021</v>
      </c>
      <c r="AN4310">
        <v>3</v>
      </c>
    </row>
    <row r="4311" spans="1:40" x14ac:dyDescent="0.3">
      <c r="A4311" s="6">
        <v>44407</v>
      </c>
      <c r="B4311" t="s">
        <v>37</v>
      </c>
      <c r="C4311">
        <v>43764145</v>
      </c>
      <c r="D4311">
        <v>1857875</v>
      </c>
      <c r="E4311">
        <v>4876</v>
      </c>
      <c r="F4311">
        <v>32792777</v>
      </c>
      <c r="G4311">
        <v>10971368</v>
      </c>
      <c r="H4311">
        <v>23729137</v>
      </c>
      <c r="I4311">
        <v>20027966</v>
      </c>
      <c r="J4311">
        <v>7042</v>
      </c>
      <c r="K4311">
        <v>5101546</v>
      </c>
      <c r="L4311">
        <v>38590572</v>
      </c>
      <c r="M4311">
        <v>72027</v>
      </c>
      <c r="N4311">
        <v>4553</v>
      </c>
      <c r="O4311">
        <v>16094543</v>
      </c>
      <c r="P4311">
        <v>15407032</v>
      </c>
      <c r="Q4311">
        <v>12262570</v>
      </c>
      <c r="R4311">
        <v>16094543</v>
      </c>
      <c r="S4311">
        <v>15407032</v>
      </c>
      <c r="T4311">
        <v>12262570</v>
      </c>
      <c r="X4311">
        <v>43764145</v>
      </c>
      <c r="Y4311">
        <v>10532</v>
      </c>
      <c r="Z4311" s="6">
        <v>44407</v>
      </c>
      <c r="AA4311" t="s">
        <v>37</v>
      </c>
      <c r="AB4311">
        <v>6075888</v>
      </c>
      <c r="AC4311">
        <v>132335</v>
      </c>
      <c r="AD4311">
        <v>6290156</v>
      </c>
      <c r="AE4311">
        <v>81933</v>
      </c>
      <c r="AF4311">
        <v>11032</v>
      </c>
      <c r="AG4311">
        <v>190</v>
      </c>
      <c r="AH4311">
        <v>7242</v>
      </c>
      <c r="AI4311">
        <v>0</v>
      </c>
      <c r="AJ4311">
        <v>47760862</v>
      </c>
      <c r="AK4311">
        <v>30</v>
      </c>
      <c r="AL4311">
        <v>7</v>
      </c>
      <c r="AM4311">
        <v>2021</v>
      </c>
      <c r="AN4311">
        <v>3</v>
      </c>
    </row>
    <row r="4312" spans="1:40" x14ac:dyDescent="0.3">
      <c r="A4312" s="6">
        <v>44408</v>
      </c>
      <c r="B4312" t="s">
        <v>37</v>
      </c>
      <c r="C4312">
        <v>44359603</v>
      </c>
      <c r="D4312">
        <v>1712914</v>
      </c>
      <c r="E4312">
        <v>4216</v>
      </c>
      <c r="F4312">
        <v>33167633</v>
      </c>
      <c r="G4312">
        <v>11191970</v>
      </c>
      <c r="H4312">
        <v>24051664</v>
      </c>
      <c r="I4312">
        <v>20300796</v>
      </c>
      <c r="J4312">
        <v>7145</v>
      </c>
      <c r="K4312">
        <v>5186451</v>
      </c>
      <c r="L4312">
        <v>39098201</v>
      </c>
      <c r="M4312">
        <v>74951</v>
      </c>
      <c r="N4312">
        <v>4579</v>
      </c>
      <c r="O4312">
        <v>16452861</v>
      </c>
      <c r="P4312">
        <v>15565606</v>
      </c>
      <c r="Q4312">
        <v>12341136</v>
      </c>
      <c r="R4312">
        <v>16452861</v>
      </c>
      <c r="S4312">
        <v>15565606</v>
      </c>
      <c r="T4312">
        <v>12341136</v>
      </c>
      <c r="X4312">
        <v>44359603</v>
      </c>
      <c r="Y4312">
        <v>10533</v>
      </c>
      <c r="Z4312" s="6">
        <v>44408</v>
      </c>
      <c r="AA4312" t="s">
        <v>37</v>
      </c>
      <c r="AB4312">
        <v>6083319</v>
      </c>
      <c r="AC4312">
        <v>132566</v>
      </c>
      <c r="AD4312">
        <v>6296756</v>
      </c>
      <c r="AE4312">
        <v>80871</v>
      </c>
      <c r="AF4312">
        <v>7431</v>
      </c>
      <c r="AG4312">
        <v>231</v>
      </c>
      <c r="AH4312">
        <v>6600</v>
      </c>
      <c r="AI4312">
        <v>0</v>
      </c>
      <c r="AJ4312">
        <v>47967609</v>
      </c>
      <c r="AK4312">
        <v>31</v>
      </c>
      <c r="AL4312">
        <v>7</v>
      </c>
      <c r="AM4312">
        <v>2021</v>
      </c>
      <c r="AN4312">
        <v>3</v>
      </c>
    </row>
    <row r="4313" spans="1:40" x14ac:dyDescent="0.3">
      <c r="A4313" s="6">
        <v>44409</v>
      </c>
      <c r="B4313" t="s">
        <v>37</v>
      </c>
      <c r="C4313">
        <v>44671062</v>
      </c>
      <c r="D4313">
        <v>681473</v>
      </c>
      <c r="E4313">
        <v>1188</v>
      </c>
      <c r="F4313">
        <v>33439833</v>
      </c>
      <c r="G4313">
        <v>11231229</v>
      </c>
      <c r="H4313">
        <v>24214903</v>
      </c>
      <c r="I4313">
        <v>20449001</v>
      </c>
      <c r="J4313">
        <v>7158</v>
      </c>
      <c r="K4313">
        <v>5222491</v>
      </c>
      <c r="L4313">
        <v>39372422</v>
      </c>
      <c r="M4313">
        <v>76149</v>
      </c>
      <c r="N4313">
        <v>4579</v>
      </c>
      <c r="O4313">
        <v>16576043</v>
      </c>
      <c r="P4313">
        <v>15673316</v>
      </c>
      <c r="Q4313">
        <v>12421703</v>
      </c>
      <c r="R4313">
        <v>16576043</v>
      </c>
      <c r="S4313">
        <v>15673316</v>
      </c>
      <c r="T4313">
        <v>12421703</v>
      </c>
      <c r="X4313">
        <v>44671062</v>
      </c>
      <c r="Y4313">
        <v>10534</v>
      </c>
      <c r="Z4313" s="6">
        <v>44409</v>
      </c>
      <c r="AA4313" t="s">
        <v>37</v>
      </c>
      <c r="AB4313">
        <v>6090786</v>
      </c>
      <c r="AC4313">
        <v>132791</v>
      </c>
      <c r="AD4313">
        <v>6303715</v>
      </c>
      <c r="AE4313">
        <v>80138</v>
      </c>
      <c r="AF4313">
        <v>7467</v>
      </c>
      <c r="AG4313">
        <v>225</v>
      </c>
      <c r="AH4313">
        <v>6959</v>
      </c>
      <c r="AI4313">
        <v>0</v>
      </c>
      <c r="AJ4313">
        <v>48185350</v>
      </c>
      <c r="AK4313">
        <v>1</v>
      </c>
      <c r="AL4313">
        <v>8</v>
      </c>
      <c r="AM4313">
        <v>2021</v>
      </c>
      <c r="AN4313">
        <v>3</v>
      </c>
    </row>
    <row r="4314" spans="1:40" x14ac:dyDescent="0.3">
      <c r="A4314" s="6">
        <v>44410</v>
      </c>
      <c r="B4314" t="s">
        <v>37</v>
      </c>
      <c r="C4314">
        <v>45003338</v>
      </c>
      <c r="D4314">
        <v>1268017</v>
      </c>
      <c r="E4314">
        <v>3301</v>
      </c>
      <c r="F4314">
        <v>33649689</v>
      </c>
      <c r="G4314">
        <v>11353649</v>
      </c>
      <c r="H4314">
        <v>24395547</v>
      </c>
      <c r="I4314">
        <v>20600567</v>
      </c>
      <c r="J4314">
        <v>7224</v>
      </c>
      <c r="K4314">
        <v>5314247</v>
      </c>
      <c r="L4314">
        <v>39610507</v>
      </c>
      <c r="M4314">
        <v>78584</v>
      </c>
      <c r="N4314">
        <v>4596</v>
      </c>
      <c r="O4314">
        <v>16781996</v>
      </c>
      <c r="P4314">
        <v>15758205</v>
      </c>
      <c r="Q4314">
        <v>12463137</v>
      </c>
      <c r="R4314">
        <v>16781996</v>
      </c>
      <c r="S4314">
        <v>15758205</v>
      </c>
      <c r="T4314">
        <v>12463137</v>
      </c>
      <c r="X4314">
        <v>45003338</v>
      </c>
      <c r="Y4314">
        <v>10535</v>
      </c>
      <c r="Z4314" s="6">
        <v>44410</v>
      </c>
      <c r="AA4314" t="s">
        <v>37</v>
      </c>
      <c r="AB4314">
        <v>6094896</v>
      </c>
      <c r="AC4314">
        <v>132948</v>
      </c>
      <c r="AD4314">
        <v>6310194</v>
      </c>
      <c r="AE4314">
        <v>82350</v>
      </c>
      <c r="AF4314">
        <v>4110</v>
      </c>
      <c r="AG4314">
        <v>157</v>
      </c>
      <c r="AH4314">
        <v>6479</v>
      </c>
      <c r="AI4314">
        <v>2212</v>
      </c>
      <c r="AJ4314">
        <v>48352467</v>
      </c>
      <c r="AK4314">
        <v>2</v>
      </c>
      <c r="AL4314">
        <v>8</v>
      </c>
      <c r="AM4314">
        <v>2021</v>
      </c>
      <c r="AN4314">
        <v>3</v>
      </c>
    </row>
    <row r="4315" spans="1:40" x14ac:dyDescent="0.3">
      <c r="A4315" s="6">
        <v>44411</v>
      </c>
      <c r="B4315" t="s">
        <v>37</v>
      </c>
      <c r="C4315">
        <v>45244512</v>
      </c>
      <c r="D4315">
        <v>1003851</v>
      </c>
      <c r="E4315">
        <v>2463</v>
      </c>
      <c r="F4315">
        <v>33795497</v>
      </c>
      <c r="G4315">
        <v>11449015</v>
      </c>
      <c r="H4315">
        <v>24527602</v>
      </c>
      <c r="I4315">
        <v>20709648</v>
      </c>
      <c r="J4315">
        <v>7262</v>
      </c>
      <c r="K4315">
        <v>5381702</v>
      </c>
      <c r="L4315">
        <v>39781564</v>
      </c>
      <c r="M4315">
        <v>81246</v>
      </c>
      <c r="N4315">
        <v>4622</v>
      </c>
      <c r="O4315">
        <v>16931026</v>
      </c>
      <c r="P4315">
        <v>15819649</v>
      </c>
      <c r="Q4315">
        <v>12493837</v>
      </c>
      <c r="R4315">
        <v>16931026</v>
      </c>
      <c r="S4315">
        <v>15819649</v>
      </c>
      <c r="T4315">
        <v>12493837</v>
      </c>
      <c r="X4315">
        <v>45244512</v>
      </c>
      <c r="Y4315">
        <v>10536</v>
      </c>
      <c r="Z4315" s="6">
        <v>44411</v>
      </c>
      <c r="AA4315" t="s">
        <v>37</v>
      </c>
      <c r="AB4315">
        <v>6103325</v>
      </c>
      <c r="AC4315">
        <v>133038</v>
      </c>
      <c r="AD4315">
        <v>6315063</v>
      </c>
      <c r="AE4315">
        <v>78700</v>
      </c>
      <c r="AF4315">
        <v>8429</v>
      </c>
      <c r="AG4315">
        <v>90</v>
      </c>
      <c r="AH4315">
        <v>4869</v>
      </c>
      <c r="AI4315">
        <v>0</v>
      </c>
      <c r="AJ4315">
        <v>48532523</v>
      </c>
      <c r="AK4315">
        <v>3</v>
      </c>
      <c r="AL4315">
        <v>8</v>
      </c>
      <c r="AM4315">
        <v>2021</v>
      </c>
      <c r="AN4315">
        <v>3</v>
      </c>
    </row>
    <row r="4316" spans="1:40" x14ac:dyDescent="0.3">
      <c r="A4316" s="6">
        <v>44412</v>
      </c>
      <c r="B4316" t="s">
        <v>37</v>
      </c>
      <c r="C4316">
        <v>45474724</v>
      </c>
      <c r="D4316">
        <v>1039604</v>
      </c>
      <c r="E4316">
        <v>2506</v>
      </c>
      <c r="F4316">
        <v>33939493</v>
      </c>
      <c r="G4316">
        <v>11535231</v>
      </c>
      <c r="H4316">
        <v>24651648</v>
      </c>
      <c r="I4316">
        <v>20815755</v>
      </c>
      <c r="J4316">
        <v>7321</v>
      </c>
      <c r="K4316">
        <v>5450525</v>
      </c>
      <c r="L4316">
        <v>39940323</v>
      </c>
      <c r="M4316">
        <v>83876</v>
      </c>
      <c r="N4316">
        <v>4641</v>
      </c>
      <c r="O4316">
        <v>17082373</v>
      </c>
      <c r="P4316">
        <v>15871997</v>
      </c>
      <c r="Q4316">
        <v>12520354</v>
      </c>
      <c r="R4316">
        <v>17082373</v>
      </c>
      <c r="S4316">
        <v>15871997</v>
      </c>
      <c r="T4316">
        <v>12520354</v>
      </c>
      <c r="X4316">
        <v>45474724</v>
      </c>
      <c r="Y4316">
        <v>10537</v>
      </c>
      <c r="Z4316" s="6">
        <v>44412</v>
      </c>
      <c r="AA4316" t="s">
        <v>37</v>
      </c>
      <c r="AB4316">
        <v>6110124</v>
      </c>
      <c r="AC4316">
        <v>133215</v>
      </c>
      <c r="AD4316">
        <v>6321068</v>
      </c>
      <c r="AE4316">
        <v>77729</v>
      </c>
      <c r="AF4316">
        <v>6799</v>
      </c>
      <c r="AG4316">
        <v>177</v>
      </c>
      <c r="AH4316">
        <v>6005</v>
      </c>
      <c r="AI4316">
        <v>0</v>
      </c>
      <c r="AJ4316">
        <v>48744201</v>
      </c>
      <c r="AK4316">
        <v>4</v>
      </c>
      <c r="AL4316">
        <v>8</v>
      </c>
      <c r="AM4316">
        <v>2021</v>
      </c>
      <c r="AN4316">
        <v>3</v>
      </c>
    </row>
    <row r="4317" spans="1:40" x14ac:dyDescent="0.3">
      <c r="A4317" s="6">
        <v>44413</v>
      </c>
      <c r="B4317" t="s">
        <v>37</v>
      </c>
      <c r="C4317">
        <v>45992850</v>
      </c>
      <c r="D4317">
        <v>1593830</v>
      </c>
      <c r="E4317">
        <v>4828</v>
      </c>
      <c r="F4317">
        <v>34253740</v>
      </c>
      <c r="G4317">
        <v>11739110</v>
      </c>
      <c r="H4317">
        <v>24927100</v>
      </c>
      <c r="I4317">
        <v>21058347</v>
      </c>
      <c r="J4317">
        <v>7403</v>
      </c>
      <c r="K4317">
        <v>5590091</v>
      </c>
      <c r="L4317">
        <v>40316190</v>
      </c>
      <c r="M4317">
        <v>86569</v>
      </c>
      <c r="N4317">
        <v>4648</v>
      </c>
      <c r="O4317">
        <v>17387571</v>
      </c>
      <c r="P4317">
        <v>16013276</v>
      </c>
      <c r="Q4317">
        <v>12592003</v>
      </c>
      <c r="R4317">
        <v>17387571</v>
      </c>
      <c r="S4317">
        <v>16013276</v>
      </c>
      <c r="T4317">
        <v>12592003</v>
      </c>
      <c r="X4317">
        <v>45992850</v>
      </c>
      <c r="Y4317">
        <v>10538</v>
      </c>
      <c r="Z4317" s="6">
        <v>44413</v>
      </c>
      <c r="AA4317" t="s">
        <v>37</v>
      </c>
      <c r="AB4317">
        <v>6117560</v>
      </c>
      <c r="AC4317">
        <v>133410</v>
      </c>
      <c r="AD4317">
        <v>6327194</v>
      </c>
      <c r="AE4317">
        <v>76224</v>
      </c>
      <c r="AF4317">
        <v>7436</v>
      </c>
      <c r="AG4317">
        <v>195</v>
      </c>
      <c r="AH4317">
        <v>6126</v>
      </c>
      <c r="AI4317">
        <v>0</v>
      </c>
      <c r="AJ4317">
        <v>48962106</v>
      </c>
      <c r="AK4317">
        <v>5</v>
      </c>
      <c r="AL4317">
        <v>8</v>
      </c>
      <c r="AM4317">
        <v>2021</v>
      </c>
      <c r="AN4317">
        <v>3</v>
      </c>
    </row>
    <row r="4318" spans="1:40" x14ac:dyDescent="0.3">
      <c r="A4318" s="6">
        <v>44414</v>
      </c>
      <c r="B4318" t="s">
        <v>37</v>
      </c>
      <c r="C4318">
        <v>46376671</v>
      </c>
      <c r="D4318">
        <v>1298231</v>
      </c>
      <c r="E4318">
        <v>3389</v>
      </c>
      <c r="F4318">
        <v>34530607</v>
      </c>
      <c r="G4318">
        <v>11846064</v>
      </c>
      <c r="H4318">
        <v>25133541</v>
      </c>
      <c r="I4318">
        <v>21235653</v>
      </c>
      <c r="J4318">
        <v>7477</v>
      </c>
      <c r="K4318">
        <v>5756435</v>
      </c>
      <c r="L4318">
        <v>40530702</v>
      </c>
      <c r="M4318">
        <v>89534</v>
      </c>
      <c r="N4318">
        <v>4654</v>
      </c>
      <c r="O4318">
        <v>17642003</v>
      </c>
      <c r="P4318">
        <v>16096718</v>
      </c>
      <c r="Q4318">
        <v>12637950</v>
      </c>
      <c r="R4318">
        <v>17642003</v>
      </c>
      <c r="S4318">
        <v>16096718</v>
      </c>
      <c r="T4318">
        <v>12637950</v>
      </c>
      <c r="X4318">
        <v>46376671</v>
      </c>
      <c r="Y4318">
        <v>10539</v>
      </c>
      <c r="Z4318" s="6">
        <v>44414</v>
      </c>
      <c r="AA4318" t="s">
        <v>37</v>
      </c>
      <c r="AB4318">
        <v>6124278</v>
      </c>
      <c r="AC4318">
        <v>133530</v>
      </c>
      <c r="AD4318">
        <v>6336220</v>
      </c>
      <c r="AE4318">
        <v>78412</v>
      </c>
      <c r="AF4318">
        <v>6718</v>
      </c>
      <c r="AG4318">
        <v>120</v>
      </c>
      <c r="AH4318">
        <v>9026</v>
      </c>
      <c r="AI4318">
        <v>2188</v>
      </c>
      <c r="AJ4318">
        <v>49172531</v>
      </c>
      <c r="AK4318">
        <v>6</v>
      </c>
      <c r="AL4318">
        <v>8</v>
      </c>
      <c r="AM4318">
        <v>2021</v>
      </c>
      <c r="AN4318">
        <v>3</v>
      </c>
    </row>
    <row r="4319" spans="1:40" x14ac:dyDescent="0.3">
      <c r="A4319" s="6">
        <v>44415</v>
      </c>
      <c r="B4319" t="s">
        <v>37</v>
      </c>
      <c r="C4319">
        <v>46685972</v>
      </c>
      <c r="D4319">
        <v>1157064</v>
      </c>
      <c r="E4319">
        <v>2818</v>
      </c>
      <c r="F4319">
        <v>34738768</v>
      </c>
      <c r="G4319">
        <v>11947204</v>
      </c>
      <c r="H4319">
        <v>25304765</v>
      </c>
      <c r="I4319">
        <v>21373671</v>
      </c>
      <c r="J4319">
        <v>7536</v>
      </c>
      <c r="K4319">
        <v>5893219</v>
      </c>
      <c r="L4319">
        <v>40700025</v>
      </c>
      <c r="M4319">
        <v>92728</v>
      </c>
      <c r="N4319">
        <v>4683</v>
      </c>
      <c r="O4319">
        <v>17861274</v>
      </c>
      <c r="P4319">
        <v>16157948</v>
      </c>
      <c r="Q4319">
        <v>12666750</v>
      </c>
      <c r="R4319">
        <v>17861274</v>
      </c>
      <c r="S4319">
        <v>16157948</v>
      </c>
      <c r="T4319">
        <v>12666750</v>
      </c>
      <c r="X4319">
        <v>46685972</v>
      </c>
      <c r="Y4319">
        <v>10540</v>
      </c>
      <c r="Z4319" s="6">
        <v>44415</v>
      </c>
      <c r="AA4319" t="s">
        <v>37</v>
      </c>
      <c r="AB4319">
        <v>6130137</v>
      </c>
      <c r="AC4319">
        <v>133717</v>
      </c>
      <c r="AD4319">
        <v>6341759</v>
      </c>
      <c r="AE4319">
        <v>77905</v>
      </c>
      <c r="AF4319">
        <v>5859</v>
      </c>
      <c r="AG4319">
        <v>187</v>
      </c>
      <c r="AH4319">
        <v>5539</v>
      </c>
      <c r="AI4319">
        <v>0</v>
      </c>
      <c r="AJ4319">
        <v>49372212</v>
      </c>
      <c r="AK4319">
        <v>7</v>
      </c>
      <c r="AL4319">
        <v>8</v>
      </c>
      <c r="AM4319">
        <v>2021</v>
      </c>
      <c r="AN4319">
        <v>3</v>
      </c>
    </row>
    <row r="4320" spans="1:40" x14ac:dyDescent="0.3">
      <c r="A4320" s="6">
        <v>44416</v>
      </c>
      <c r="B4320" t="s">
        <v>37</v>
      </c>
      <c r="C4320">
        <v>46758590</v>
      </c>
      <c r="D4320">
        <v>523172</v>
      </c>
      <c r="E4320">
        <v>943</v>
      </c>
      <c r="F4320">
        <v>34789759</v>
      </c>
      <c r="G4320">
        <v>11968831</v>
      </c>
      <c r="H4320">
        <v>25345408</v>
      </c>
      <c r="I4320">
        <v>21405616</v>
      </c>
      <c r="J4320">
        <v>7566</v>
      </c>
      <c r="K4320">
        <v>5917980</v>
      </c>
      <c r="L4320">
        <v>40746914</v>
      </c>
      <c r="M4320">
        <v>93696</v>
      </c>
      <c r="N4320">
        <v>4684</v>
      </c>
      <c r="O4320">
        <v>17914311</v>
      </c>
      <c r="P4320">
        <v>16171415</v>
      </c>
      <c r="Q4320">
        <v>12672864</v>
      </c>
      <c r="R4320">
        <v>17914311</v>
      </c>
      <c r="S4320">
        <v>16171415</v>
      </c>
      <c r="T4320">
        <v>12672864</v>
      </c>
      <c r="X4320">
        <v>46758590</v>
      </c>
      <c r="Y4320">
        <v>10541</v>
      </c>
      <c r="Z4320" s="6">
        <v>44416</v>
      </c>
      <c r="AA4320" t="s">
        <v>37</v>
      </c>
      <c r="AB4320">
        <v>6139493</v>
      </c>
      <c r="AC4320">
        <v>133845</v>
      </c>
      <c r="AD4320">
        <v>6347820</v>
      </c>
      <c r="AE4320">
        <v>74482</v>
      </c>
      <c r="AF4320">
        <v>9356</v>
      </c>
      <c r="AG4320">
        <v>128</v>
      </c>
      <c r="AH4320">
        <v>6061</v>
      </c>
      <c r="AI4320">
        <v>0</v>
      </c>
      <c r="AJ4320">
        <v>49568519</v>
      </c>
      <c r="AK4320">
        <v>8</v>
      </c>
      <c r="AL4320">
        <v>8</v>
      </c>
      <c r="AM4320">
        <v>2021</v>
      </c>
      <c r="AN4320">
        <v>3</v>
      </c>
    </row>
    <row r="4321" spans="1:40" x14ac:dyDescent="0.3">
      <c r="A4321" s="6">
        <v>44417</v>
      </c>
      <c r="B4321" t="s">
        <v>37</v>
      </c>
      <c r="C4321">
        <v>47153366</v>
      </c>
      <c r="D4321">
        <v>1300638</v>
      </c>
      <c r="E4321">
        <v>3896</v>
      </c>
      <c r="F4321">
        <v>35040812</v>
      </c>
      <c r="G4321">
        <v>12112554</v>
      </c>
      <c r="H4321">
        <v>25563569</v>
      </c>
      <c r="I4321">
        <v>21582082</v>
      </c>
      <c r="J4321">
        <v>7715</v>
      </c>
      <c r="K4321">
        <v>6005390</v>
      </c>
      <c r="L4321">
        <v>41051969</v>
      </c>
      <c r="M4321">
        <v>96007</v>
      </c>
      <c r="N4321">
        <v>4706</v>
      </c>
      <c r="O4321">
        <v>18155358</v>
      </c>
      <c r="P4321">
        <v>16275265</v>
      </c>
      <c r="Q4321">
        <v>12722743</v>
      </c>
      <c r="R4321">
        <v>18155358</v>
      </c>
      <c r="S4321">
        <v>16275265</v>
      </c>
      <c r="T4321">
        <v>12722743</v>
      </c>
      <c r="X4321">
        <v>47153366</v>
      </c>
      <c r="Y4321">
        <v>10542</v>
      </c>
      <c r="Z4321" s="6">
        <v>44417</v>
      </c>
      <c r="AA4321" t="s">
        <v>37</v>
      </c>
      <c r="AB4321">
        <v>6144388</v>
      </c>
      <c r="AC4321">
        <v>133996</v>
      </c>
      <c r="AD4321">
        <v>6353328</v>
      </c>
      <c r="AE4321">
        <v>74944</v>
      </c>
      <c r="AF4321">
        <v>4895</v>
      </c>
      <c r="AG4321">
        <v>151</v>
      </c>
      <c r="AH4321">
        <v>5508</v>
      </c>
      <c r="AI4321">
        <v>462</v>
      </c>
      <c r="AJ4321">
        <v>49725694</v>
      </c>
      <c r="AK4321">
        <v>9</v>
      </c>
      <c r="AL4321">
        <v>8</v>
      </c>
      <c r="AM4321">
        <v>2021</v>
      </c>
      <c r="AN4321">
        <v>3</v>
      </c>
    </row>
    <row r="4322" spans="1:40" x14ac:dyDescent="0.3">
      <c r="A4322" s="6">
        <v>44212</v>
      </c>
      <c r="B4322" t="s">
        <v>38</v>
      </c>
      <c r="C4322">
        <v>181</v>
      </c>
      <c r="D4322">
        <v>10</v>
      </c>
      <c r="E4322">
        <v>10</v>
      </c>
      <c r="F4322">
        <v>181</v>
      </c>
      <c r="G4322">
        <v>0</v>
      </c>
      <c r="H4322">
        <v>112</v>
      </c>
      <c r="I4322">
        <v>69</v>
      </c>
      <c r="J4322">
        <v>0</v>
      </c>
      <c r="K4322">
        <v>0</v>
      </c>
      <c r="L4322">
        <v>181</v>
      </c>
      <c r="R4322">
        <v>0</v>
      </c>
      <c r="S4322">
        <v>0</v>
      </c>
      <c r="T4322">
        <v>181</v>
      </c>
      <c r="X4322">
        <v>181</v>
      </c>
      <c r="Y4322">
        <v>10843</v>
      </c>
      <c r="Z4322" s="6">
        <v>44212</v>
      </c>
      <c r="AA4322" t="s">
        <v>38</v>
      </c>
      <c r="AB4322">
        <v>28010</v>
      </c>
      <c r="AC4322">
        <v>365</v>
      </c>
      <c r="AD4322">
        <v>28811</v>
      </c>
      <c r="AE4322">
        <v>436</v>
      </c>
      <c r="AF4322">
        <v>34</v>
      </c>
      <c r="AG4322">
        <v>0</v>
      </c>
      <c r="AH4322">
        <v>24</v>
      </c>
      <c r="AI4322">
        <v>0</v>
      </c>
      <c r="AJ4322">
        <v>496918</v>
      </c>
      <c r="AK4322">
        <v>16</v>
      </c>
      <c r="AL4322">
        <v>1</v>
      </c>
      <c r="AM4322">
        <v>2021</v>
      </c>
      <c r="AN4322">
        <v>1</v>
      </c>
    </row>
    <row r="4323" spans="1:40" x14ac:dyDescent="0.3">
      <c r="A4323" s="6">
        <v>44213</v>
      </c>
      <c r="B4323" t="s">
        <v>38</v>
      </c>
      <c r="C4323">
        <v>192</v>
      </c>
      <c r="D4323">
        <v>19</v>
      </c>
      <c r="E4323">
        <v>12</v>
      </c>
      <c r="F4323">
        <v>192</v>
      </c>
      <c r="G4323">
        <v>0</v>
      </c>
      <c r="H4323">
        <v>116</v>
      </c>
      <c r="I4323">
        <v>76</v>
      </c>
      <c r="J4323">
        <v>0</v>
      </c>
      <c r="K4323">
        <v>0</v>
      </c>
      <c r="L4323">
        <v>192</v>
      </c>
      <c r="R4323">
        <v>0</v>
      </c>
      <c r="S4323">
        <v>0</v>
      </c>
      <c r="T4323">
        <v>192</v>
      </c>
      <c r="X4323">
        <v>192</v>
      </c>
      <c r="Y4323">
        <v>10844</v>
      </c>
      <c r="Z4323" s="6">
        <v>44213</v>
      </c>
      <c r="AA4323" t="s">
        <v>38</v>
      </c>
      <c r="AB4323">
        <v>28089</v>
      </c>
      <c r="AC4323">
        <v>366</v>
      </c>
      <c r="AD4323">
        <v>28835</v>
      </c>
      <c r="AE4323">
        <v>380</v>
      </c>
      <c r="AF4323">
        <v>79</v>
      </c>
      <c r="AG4323">
        <v>1</v>
      </c>
      <c r="AH4323">
        <v>24</v>
      </c>
      <c r="AI4323">
        <v>0</v>
      </c>
      <c r="AJ4323">
        <v>498157</v>
      </c>
      <c r="AK4323">
        <v>17</v>
      </c>
      <c r="AL4323">
        <v>1</v>
      </c>
      <c r="AM4323">
        <v>2021</v>
      </c>
      <c r="AN4323">
        <v>1</v>
      </c>
    </row>
    <row r="4324" spans="1:40" x14ac:dyDescent="0.3">
      <c r="A4324" s="6">
        <v>44214</v>
      </c>
      <c r="B4324" t="s">
        <v>38</v>
      </c>
      <c r="C4324">
        <v>169</v>
      </c>
      <c r="D4324">
        <v>40</v>
      </c>
      <c r="E4324">
        <v>15</v>
      </c>
      <c r="F4324">
        <v>169</v>
      </c>
      <c r="G4324">
        <v>0</v>
      </c>
      <c r="H4324">
        <v>96</v>
      </c>
      <c r="I4324">
        <v>73</v>
      </c>
      <c r="J4324">
        <v>0</v>
      </c>
      <c r="K4324">
        <v>0</v>
      </c>
      <c r="L4324">
        <v>169</v>
      </c>
      <c r="R4324">
        <v>0</v>
      </c>
      <c r="S4324">
        <v>0</v>
      </c>
      <c r="T4324">
        <v>169</v>
      </c>
      <c r="X4324">
        <v>169</v>
      </c>
      <c r="Y4324">
        <v>10845</v>
      </c>
      <c r="Z4324" s="6">
        <v>44214</v>
      </c>
      <c r="AA4324" t="s">
        <v>38</v>
      </c>
      <c r="AB4324">
        <v>28147</v>
      </c>
      <c r="AC4324">
        <v>366</v>
      </c>
      <c r="AD4324">
        <v>28856</v>
      </c>
      <c r="AE4324">
        <v>343</v>
      </c>
      <c r="AF4324">
        <v>58</v>
      </c>
      <c r="AG4324">
        <v>0</v>
      </c>
      <c r="AH4324">
        <v>21</v>
      </c>
      <c r="AI4324">
        <v>0</v>
      </c>
      <c r="AJ4324">
        <v>498979</v>
      </c>
      <c r="AK4324">
        <v>18</v>
      </c>
      <c r="AL4324">
        <v>1</v>
      </c>
      <c r="AM4324">
        <v>2021</v>
      </c>
      <c r="AN4324">
        <v>1</v>
      </c>
    </row>
    <row r="4325" spans="1:40" x14ac:dyDescent="0.3">
      <c r="A4325" s="6">
        <v>44215</v>
      </c>
      <c r="B4325" t="s">
        <v>38</v>
      </c>
      <c r="C4325">
        <v>267</v>
      </c>
      <c r="D4325">
        <v>58</v>
      </c>
      <c r="E4325">
        <v>16</v>
      </c>
      <c r="F4325">
        <v>267</v>
      </c>
      <c r="G4325">
        <v>0</v>
      </c>
      <c r="H4325">
        <v>163</v>
      </c>
      <c r="I4325">
        <v>104</v>
      </c>
      <c r="J4325">
        <v>0</v>
      </c>
      <c r="K4325">
        <v>0</v>
      </c>
      <c r="L4325">
        <v>267</v>
      </c>
      <c r="R4325">
        <v>0</v>
      </c>
      <c r="S4325">
        <v>0</v>
      </c>
      <c r="T4325">
        <v>267</v>
      </c>
      <c r="X4325">
        <v>267</v>
      </c>
      <c r="Y4325">
        <v>10846</v>
      </c>
      <c r="Z4325" s="6">
        <v>44215</v>
      </c>
      <c r="AA4325" t="s">
        <v>38</v>
      </c>
      <c r="AB4325">
        <v>28205</v>
      </c>
      <c r="AC4325">
        <v>366</v>
      </c>
      <c r="AD4325">
        <v>28867</v>
      </c>
      <c r="AE4325">
        <v>296</v>
      </c>
      <c r="AF4325">
        <v>58</v>
      </c>
      <c r="AG4325">
        <v>0</v>
      </c>
      <c r="AH4325">
        <v>11</v>
      </c>
      <c r="AI4325">
        <v>0</v>
      </c>
      <c r="AJ4325">
        <v>499989</v>
      </c>
      <c r="AK4325">
        <v>19</v>
      </c>
      <c r="AL4325">
        <v>1</v>
      </c>
      <c r="AM4325">
        <v>2021</v>
      </c>
      <c r="AN4325">
        <v>1</v>
      </c>
    </row>
    <row r="4326" spans="1:40" x14ac:dyDescent="0.3">
      <c r="A4326" s="6">
        <v>44216</v>
      </c>
      <c r="B4326" t="s">
        <v>38</v>
      </c>
      <c r="C4326">
        <v>426</v>
      </c>
      <c r="D4326">
        <v>61</v>
      </c>
      <c r="E4326">
        <v>16</v>
      </c>
      <c r="F4326">
        <v>426</v>
      </c>
      <c r="G4326">
        <v>0</v>
      </c>
      <c r="H4326">
        <v>246</v>
      </c>
      <c r="I4326">
        <v>180</v>
      </c>
      <c r="J4326">
        <v>0</v>
      </c>
      <c r="K4326">
        <v>0</v>
      </c>
      <c r="L4326">
        <v>426</v>
      </c>
      <c r="R4326">
        <v>0</v>
      </c>
      <c r="S4326">
        <v>0</v>
      </c>
      <c r="T4326">
        <v>426</v>
      </c>
      <c r="X4326">
        <v>426</v>
      </c>
      <c r="Y4326">
        <v>10847</v>
      </c>
      <c r="Z4326" s="6">
        <v>44216</v>
      </c>
      <c r="AA4326" t="s">
        <v>38</v>
      </c>
      <c r="AB4326">
        <v>28298</v>
      </c>
      <c r="AC4326">
        <v>367</v>
      </c>
      <c r="AD4326">
        <v>28900</v>
      </c>
      <c r="AE4326">
        <v>235</v>
      </c>
      <c r="AF4326">
        <v>93</v>
      </c>
      <c r="AG4326">
        <v>1</v>
      </c>
      <c r="AH4326">
        <v>33</v>
      </c>
      <c r="AI4326">
        <v>0</v>
      </c>
      <c r="AJ4326">
        <v>501237</v>
      </c>
      <c r="AK4326">
        <v>20</v>
      </c>
      <c r="AL4326">
        <v>1</v>
      </c>
      <c r="AM4326">
        <v>2021</v>
      </c>
      <c r="AN4326">
        <v>1</v>
      </c>
    </row>
    <row r="4327" spans="1:40" x14ac:dyDescent="0.3">
      <c r="A4327" s="6">
        <v>44217</v>
      </c>
      <c r="B4327" t="s">
        <v>38</v>
      </c>
      <c r="C4327">
        <v>426</v>
      </c>
      <c r="D4327">
        <v>73</v>
      </c>
      <c r="E4327">
        <v>17</v>
      </c>
      <c r="F4327">
        <v>426</v>
      </c>
      <c r="G4327">
        <v>0</v>
      </c>
      <c r="H4327">
        <v>246</v>
      </c>
      <c r="I4327">
        <v>180</v>
      </c>
      <c r="J4327">
        <v>0</v>
      </c>
      <c r="K4327">
        <v>0</v>
      </c>
      <c r="L4327">
        <v>426</v>
      </c>
      <c r="R4327">
        <v>0</v>
      </c>
      <c r="S4327">
        <v>0</v>
      </c>
      <c r="T4327">
        <v>426</v>
      </c>
      <c r="X4327">
        <v>426</v>
      </c>
      <c r="Y4327">
        <v>10848</v>
      </c>
      <c r="Z4327" s="6">
        <v>44217</v>
      </c>
      <c r="AA4327" t="s">
        <v>38</v>
      </c>
      <c r="AB4327">
        <v>28308</v>
      </c>
      <c r="AC4327">
        <v>367</v>
      </c>
      <c r="AD4327">
        <v>28919</v>
      </c>
      <c r="AE4327">
        <v>244</v>
      </c>
      <c r="AF4327">
        <v>10</v>
      </c>
      <c r="AG4327">
        <v>0</v>
      </c>
      <c r="AH4327">
        <v>19</v>
      </c>
      <c r="AI4327">
        <v>9</v>
      </c>
      <c r="AJ4327">
        <v>502426</v>
      </c>
      <c r="AK4327">
        <v>21</v>
      </c>
      <c r="AL4327">
        <v>1</v>
      </c>
      <c r="AM4327">
        <v>2021</v>
      </c>
      <c r="AN4327">
        <v>1</v>
      </c>
    </row>
    <row r="4328" spans="1:40" x14ac:dyDescent="0.3">
      <c r="A4328" s="6">
        <v>44218</v>
      </c>
      <c r="B4328" t="s">
        <v>38</v>
      </c>
      <c r="C4328">
        <v>693</v>
      </c>
      <c r="D4328">
        <v>81</v>
      </c>
      <c r="E4328">
        <v>19</v>
      </c>
      <c r="F4328">
        <v>693</v>
      </c>
      <c r="G4328">
        <v>0</v>
      </c>
      <c r="H4328">
        <v>380</v>
      </c>
      <c r="I4328">
        <v>313</v>
      </c>
      <c r="J4328">
        <v>0</v>
      </c>
      <c r="K4328">
        <v>0</v>
      </c>
      <c r="L4328">
        <v>693</v>
      </c>
      <c r="R4328">
        <v>0</v>
      </c>
      <c r="S4328">
        <v>0</v>
      </c>
      <c r="T4328">
        <v>693</v>
      </c>
      <c r="X4328">
        <v>693</v>
      </c>
      <c r="Y4328">
        <v>10849</v>
      </c>
      <c r="Z4328" s="6">
        <v>44218</v>
      </c>
      <c r="AA4328" t="s">
        <v>38</v>
      </c>
      <c r="AB4328">
        <v>28351</v>
      </c>
      <c r="AC4328">
        <v>367</v>
      </c>
      <c r="AD4328">
        <v>28938</v>
      </c>
      <c r="AE4328">
        <v>220</v>
      </c>
      <c r="AF4328">
        <v>43</v>
      </c>
      <c r="AG4328">
        <v>0</v>
      </c>
      <c r="AH4328">
        <v>19</v>
      </c>
      <c r="AI4328">
        <v>0</v>
      </c>
      <c r="AJ4328">
        <v>503678</v>
      </c>
      <c r="AK4328">
        <v>22</v>
      </c>
      <c r="AL4328">
        <v>1</v>
      </c>
      <c r="AM4328">
        <v>2021</v>
      </c>
      <c r="AN4328">
        <v>1</v>
      </c>
    </row>
    <row r="4329" spans="1:40" x14ac:dyDescent="0.3">
      <c r="A4329" s="6">
        <v>44219</v>
      </c>
      <c r="B4329" t="s">
        <v>38</v>
      </c>
      <c r="C4329">
        <v>1097</v>
      </c>
      <c r="D4329">
        <v>83</v>
      </c>
      <c r="E4329">
        <v>19</v>
      </c>
      <c r="F4329">
        <v>1097</v>
      </c>
      <c r="G4329">
        <v>0</v>
      </c>
      <c r="H4329">
        <v>562</v>
      </c>
      <c r="I4329">
        <v>535</v>
      </c>
      <c r="J4329">
        <v>0</v>
      </c>
      <c r="K4329">
        <v>0</v>
      </c>
      <c r="L4329">
        <v>1097</v>
      </c>
      <c r="R4329">
        <v>0</v>
      </c>
      <c r="S4329">
        <v>0</v>
      </c>
      <c r="T4329">
        <v>1097</v>
      </c>
      <c r="X4329">
        <v>1097</v>
      </c>
      <c r="Y4329">
        <v>10850</v>
      </c>
      <c r="Z4329" s="6">
        <v>44219</v>
      </c>
      <c r="AA4329" t="s">
        <v>38</v>
      </c>
      <c r="AB4329">
        <v>28387</v>
      </c>
      <c r="AC4329">
        <v>369</v>
      </c>
      <c r="AD4329">
        <v>28953</v>
      </c>
      <c r="AE4329">
        <v>197</v>
      </c>
      <c r="AF4329">
        <v>36</v>
      </c>
      <c r="AG4329">
        <v>2</v>
      </c>
      <c r="AH4329">
        <v>15</v>
      </c>
      <c r="AI4329">
        <v>0</v>
      </c>
      <c r="AJ4329">
        <v>504829</v>
      </c>
      <c r="AK4329">
        <v>23</v>
      </c>
      <c r="AL4329">
        <v>1</v>
      </c>
      <c r="AM4329">
        <v>2021</v>
      </c>
      <c r="AN4329">
        <v>1</v>
      </c>
    </row>
    <row r="4330" spans="1:40" x14ac:dyDescent="0.3">
      <c r="A4330" s="6">
        <v>44220</v>
      </c>
      <c r="B4330" t="s">
        <v>38</v>
      </c>
      <c r="C4330">
        <v>1109</v>
      </c>
      <c r="D4330">
        <v>83</v>
      </c>
      <c r="E4330">
        <v>19</v>
      </c>
      <c r="F4330">
        <v>1109</v>
      </c>
      <c r="G4330">
        <v>0</v>
      </c>
      <c r="H4330">
        <v>569</v>
      </c>
      <c r="I4330">
        <v>540</v>
      </c>
      <c r="J4330">
        <v>0</v>
      </c>
      <c r="K4330">
        <v>0</v>
      </c>
      <c r="L4330">
        <v>1109</v>
      </c>
      <c r="R4330">
        <v>0</v>
      </c>
      <c r="S4330">
        <v>0</v>
      </c>
      <c r="T4330">
        <v>1109</v>
      </c>
      <c r="X4330">
        <v>1109</v>
      </c>
      <c r="Y4330">
        <v>10851</v>
      </c>
      <c r="Z4330" s="6">
        <v>44220</v>
      </c>
      <c r="AA4330" t="s">
        <v>38</v>
      </c>
      <c r="AB4330">
        <v>28405</v>
      </c>
      <c r="AC4330">
        <v>369</v>
      </c>
      <c r="AD4330">
        <v>28970</v>
      </c>
      <c r="AE4330">
        <v>196</v>
      </c>
      <c r="AF4330">
        <v>18</v>
      </c>
      <c r="AG4330">
        <v>0</v>
      </c>
      <c r="AH4330">
        <v>17</v>
      </c>
      <c r="AI4330">
        <v>0</v>
      </c>
      <c r="AJ4330">
        <v>505699</v>
      </c>
      <c r="AK4330">
        <v>24</v>
      </c>
      <c r="AL4330">
        <v>1</v>
      </c>
      <c r="AM4330">
        <v>2021</v>
      </c>
      <c r="AN4330">
        <v>1</v>
      </c>
    </row>
    <row r="4331" spans="1:40" x14ac:dyDescent="0.3">
      <c r="A4331" s="6">
        <v>44221</v>
      </c>
      <c r="B4331" t="s">
        <v>38</v>
      </c>
      <c r="C4331">
        <v>1319</v>
      </c>
      <c r="D4331">
        <v>83</v>
      </c>
      <c r="E4331">
        <v>19</v>
      </c>
      <c r="F4331">
        <v>1319</v>
      </c>
      <c r="G4331">
        <v>0</v>
      </c>
      <c r="H4331">
        <v>670</v>
      </c>
      <c r="I4331">
        <v>649</v>
      </c>
      <c r="J4331">
        <v>0</v>
      </c>
      <c r="K4331">
        <v>0</v>
      </c>
      <c r="L4331">
        <v>1319</v>
      </c>
      <c r="R4331">
        <v>0</v>
      </c>
      <c r="S4331">
        <v>0</v>
      </c>
      <c r="T4331">
        <v>1319</v>
      </c>
      <c r="X4331">
        <v>1319</v>
      </c>
      <c r="Y4331">
        <v>10852</v>
      </c>
      <c r="Z4331" s="6">
        <v>44221</v>
      </c>
      <c r="AA4331" t="s">
        <v>38</v>
      </c>
      <c r="AB4331">
        <v>28416</v>
      </c>
      <c r="AC4331">
        <v>369</v>
      </c>
      <c r="AD4331">
        <v>28986</v>
      </c>
      <c r="AE4331">
        <v>201</v>
      </c>
      <c r="AF4331">
        <v>11</v>
      </c>
      <c r="AG4331">
        <v>0</v>
      </c>
      <c r="AH4331">
        <v>16</v>
      </c>
      <c r="AI4331">
        <v>5</v>
      </c>
      <c r="AJ4331">
        <v>506991</v>
      </c>
      <c r="AK4331">
        <v>25</v>
      </c>
      <c r="AL4331">
        <v>1</v>
      </c>
      <c r="AM4331">
        <v>2021</v>
      </c>
      <c r="AN4331">
        <v>1</v>
      </c>
    </row>
    <row r="4332" spans="1:40" x14ac:dyDescent="0.3">
      <c r="A4332" s="6">
        <v>44222</v>
      </c>
      <c r="B4332" t="s">
        <v>38</v>
      </c>
      <c r="C4332">
        <v>1328</v>
      </c>
      <c r="D4332">
        <v>89</v>
      </c>
      <c r="E4332">
        <v>19</v>
      </c>
      <c r="F4332">
        <v>1328</v>
      </c>
      <c r="G4332">
        <v>0</v>
      </c>
      <c r="H4332">
        <v>677</v>
      </c>
      <c r="I4332">
        <v>651</v>
      </c>
      <c r="J4332">
        <v>0</v>
      </c>
      <c r="K4332">
        <v>0</v>
      </c>
      <c r="L4332">
        <v>1328</v>
      </c>
      <c r="R4332">
        <v>0</v>
      </c>
      <c r="S4332">
        <v>0</v>
      </c>
      <c r="T4332">
        <v>1328</v>
      </c>
      <c r="X4332">
        <v>1328</v>
      </c>
      <c r="Y4332">
        <v>10853</v>
      </c>
      <c r="Z4332" s="6">
        <v>44222</v>
      </c>
      <c r="AA4332" t="s">
        <v>38</v>
      </c>
      <c r="AB4332">
        <v>28442</v>
      </c>
      <c r="AC4332">
        <v>369</v>
      </c>
      <c r="AD4332">
        <v>28997</v>
      </c>
      <c r="AE4332">
        <v>186</v>
      </c>
      <c r="AF4332">
        <v>26</v>
      </c>
      <c r="AG4332">
        <v>0</v>
      </c>
      <c r="AH4332">
        <v>11</v>
      </c>
      <c r="AI4332">
        <v>0</v>
      </c>
      <c r="AJ4332">
        <v>508273</v>
      </c>
      <c r="AK4332">
        <v>26</v>
      </c>
      <c r="AL4332">
        <v>1</v>
      </c>
      <c r="AM4332">
        <v>2021</v>
      </c>
      <c r="AN4332">
        <v>1</v>
      </c>
    </row>
    <row r="4333" spans="1:40" x14ac:dyDescent="0.3">
      <c r="A4333" s="6">
        <v>44223</v>
      </c>
      <c r="B4333" t="s">
        <v>38</v>
      </c>
      <c r="C4333">
        <v>1873</v>
      </c>
      <c r="D4333">
        <v>95</v>
      </c>
      <c r="E4333">
        <v>19</v>
      </c>
      <c r="F4333">
        <v>1873</v>
      </c>
      <c r="G4333">
        <v>0</v>
      </c>
      <c r="H4333">
        <v>877</v>
      </c>
      <c r="I4333">
        <v>996</v>
      </c>
      <c r="J4333">
        <v>0</v>
      </c>
      <c r="K4333">
        <v>0</v>
      </c>
      <c r="L4333">
        <v>1873</v>
      </c>
      <c r="R4333">
        <v>0</v>
      </c>
      <c r="S4333">
        <v>0</v>
      </c>
      <c r="T4333">
        <v>1873</v>
      </c>
      <c r="X4333">
        <v>1873</v>
      </c>
      <c r="Y4333">
        <v>10854</v>
      </c>
      <c r="Z4333" s="6">
        <v>44223</v>
      </c>
      <c r="AA4333" t="s">
        <v>38</v>
      </c>
      <c r="AB4333">
        <v>28463</v>
      </c>
      <c r="AC4333">
        <v>369</v>
      </c>
      <c r="AD4333">
        <v>29003</v>
      </c>
      <c r="AE4333">
        <v>171</v>
      </c>
      <c r="AF4333">
        <v>21</v>
      </c>
      <c r="AG4333">
        <v>0</v>
      </c>
      <c r="AH4333">
        <v>6</v>
      </c>
      <c r="AI4333">
        <v>0</v>
      </c>
      <c r="AJ4333">
        <v>509108</v>
      </c>
      <c r="AK4333">
        <v>27</v>
      </c>
      <c r="AL4333">
        <v>1</v>
      </c>
      <c r="AM4333">
        <v>2021</v>
      </c>
      <c r="AN4333">
        <v>1</v>
      </c>
    </row>
    <row r="4334" spans="1:40" x14ac:dyDescent="0.3">
      <c r="A4334" s="6">
        <v>44224</v>
      </c>
      <c r="B4334" t="s">
        <v>38</v>
      </c>
      <c r="C4334">
        <v>1909</v>
      </c>
      <c r="D4334">
        <v>101</v>
      </c>
      <c r="E4334">
        <v>21</v>
      </c>
      <c r="F4334">
        <v>1909</v>
      </c>
      <c r="G4334">
        <v>0</v>
      </c>
      <c r="H4334">
        <v>893</v>
      </c>
      <c r="I4334">
        <v>1016</v>
      </c>
      <c r="J4334">
        <v>0</v>
      </c>
      <c r="K4334">
        <v>0</v>
      </c>
      <c r="L4334">
        <v>1909</v>
      </c>
      <c r="R4334">
        <v>0</v>
      </c>
      <c r="S4334">
        <v>0</v>
      </c>
      <c r="T4334">
        <v>1909</v>
      </c>
      <c r="X4334">
        <v>1909</v>
      </c>
      <c r="Y4334">
        <v>10855</v>
      </c>
      <c r="Z4334" s="6">
        <v>44224</v>
      </c>
      <c r="AA4334" t="s">
        <v>38</v>
      </c>
      <c r="AB4334">
        <v>28476</v>
      </c>
      <c r="AC4334">
        <v>370</v>
      </c>
      <c r="AD4334">
        <v>29007</v>
      </c>
      <c r="AE4334">
        <v>161</v>
      </c>
      <c r="AF4334">
        <v>13</v>
      </c>
      <c r="AG4334">
        <v>1</v>
      </c>
      <c r="AH4334">
        <v>4</v>
      </c>
      <c r="AI4334">
        <v>0</v>
      </c>
      <c r="AJ4334">
        <v>510714</v>
      </c>
      <c r="AK4334">
        <v>28</v>
      </c>
      <c r="AL4334">
        <v>1</v>
      </c>
      <c r="AM4334">
        <v>2021</v>
      </c>
      <c r="AN4334">
        <v>1</v>
      </c>
    </row>
    <row r="4335" spans="1:40" x14ac:dyDescent="0.3">
      <c r="A4335" s="6">
        <v>44225</v>
      </c>
      <c r="B4335" t="s">
        <v>38</v>
      </c>
      <c r="C4335">
        <v>2394</v>
      </c>
      <c r="D4335">
        <v>108</v>
      </c>
      <c r="E4335">
        <v>22</v>
      </c>
      <c r="F4335">
        <v>2394</v>
      </c>
      <c r="G4335">
        <v>0</v>
      </c>
      <c r="H4335">
        <v>1113</v>
      </c>
      <c r="I4335">
        <v>1281</v>
      </c>
      <c r="J4335">
        <v>0</v>
      </c>
      <c r="K4335">
        <v>0</v>
      </c>
      <c r="L4335">
        <v>2394</v>
      </c>
      <c r="R4335">
        <v>0</v>
      </c>
      <c r="S4335">
        <v>0</v>
      </c>
      <c r="T4335">
        <v>2394</v>
      </c>
      <c r="X4335">
        <v>2394</v>
      </c>
      <c r="Y4335">
        <v>10856</v>
      </c>
      <c r="Z4335" s="6">
        <v>44225</v>
      </c>
      <c r="AA4335" t="s">
        <v>38</v>
      </c>
      <c r="AB4335">
        <v>28499</v>
      </c>
      <c r="AC4335">
        <v>370</v>
      </c>
      <c r="AD4335">
        <v>29022</v>
      </c>
      <c r="AE4335">
        <v>153</v>
      </c>
      <c r="AF4335">
        <v>23</v>
      </c>
      <c r="AG4335">
        <v>0</v>
      </c>
      <c r="AH4335">
        <v>15</v>
      </c>
      <c r="AI4335">
        <v>0</v>
      </c>
      <c r="AJ4335">
        <v>511987</v>
      </c>
      <c r="AK4335">
        <v>29</v>
      </c>
      <c r="AL4335">
        <v>1</v>
      </c>
      <c r="AM4335">
        <v>2021</v>
      </c>
      <c r="AN4335">
        <v>1</v>
      </c>
    </row>
    <row r="4336" spans="1:40" x14ac:dyDescent="0.3">
      <c r="A4336" s="6">
        <v>44226</v>
      </c>
      <c r="B4336" t="s">
        <v>38</v>
      </c>
      <c r="C4336">
        <v>2933</v>
      </c>
      <c r="D4336">
        <v>110</v>
      </c>
      <c r="E4336">
        <v>23</v>
      </c>
      <c r="F4336">
        <v>2933</v>
      </c>
      <c r="G4336">
        <v>0</v>
      </c>
      <c r="H4336">
        <v>1394</v>
      </c>
      <c r="I4336">
        <v>1539</v>
      </c>
      <c r="J4336">
        <v>0</v>
      </c>
      <c r="K4336">
        <v>0</v>
      </c>
      <c r="L4336">
        <v>2933</v>
      </c>
      <c r="R4336">
        <v>0</v>
      </c>
      <c r="S4336">
        <v>0</v>
      </c>
      <c r="T4336">
        <v>2933</v>
      </c>
      <c r="X4336">
        <v>2933</v>
      </c>
      <c r="Y4336">
        <v>10857</v>
      </c>
      <c r="Z4336" s="6">
        <v>44226</v>
      </c>
      <c r="AA4336" t="s">
        <v>38</v>
      </c>
      <c r="AB4336">
        <v>28524</v>
      </c>
      <c r="AC4336">
        <v>371</v>
      </c>
      <c r="AD4336">
        <v>29037</v>
      </c>
      <c r="AE4336">
        <v>142</v>
      </c>
      <c r="AF4336">
        <v>25</v>
      </c>
      <c r="AG4336">
        <v>1</v>
      </c>
      <c r="AH4336">
        <v>15</v>
      </c>
      <c r="AI4336">
        <v>0</v>
      </c>
      <c r="AJ4336">
        <v>513812</v>
      </c>
      <c r="AK4336">
        <v>30</v>
      </c>
      <c r="AL4336">
        <v>1</v>
      </c>
      <c r="AM4336">
        <v>2021</v>
      </c>
      <c r="AN4336">
        <v>1</v>
      </c>
    </row>
    <row r="4337" spans="1:40" x14ac:dyDescent="0.3">
      <c r="A4337" s="6">
        <v>44227</v>
      </c>
      <c r="B4337" t="s">
        <v>38</v>
      </c>
      <c r="C4337">
        <v>2947</v>
      </c>
      <c r="D4337">
        <v>113</v>
      </c>
      <c r="E4337">
        <v>23</v>
      </c>
      <c r="F4337">
        <v>2947</v>
      </c>
      <c r="G4337">
        <v>0</v>
      </c>
      <c r="H4337">
        <v>1400</v>
      </c>
      <c r="I4337">
        <v>1547</v>
      </c>
      <c r="J4337">
        <v>0</v>
      </c>
      <c r="K4337">
        <v>0</v>
      </c>
      <c r="L4337">
        <v>2947</v>
      </c>
      <c r="R4337">
        <v>0</v>
      </c>
      <c r="S4337">
        <v>0</v>
      </c>
      <c r="T4337">
        <v>2947</v>
      </c>
      <c r="X4337">
        <v>2947</v>
      </c>
      <c r="Y4337">
        <v>10858</v>
      </c>
      <c r="Z4337" s="6">
        <v>44227</v>
      </c>
      <c r="AA4337" t="s">
        <v>38</v>
      </c>
      <c r="AB4337">
        <v>28545</v>
      </c>
      <c r="AC4337">
        <v>371</v>
      </c>
      <c r="AD4337">
        <v>29052</v>
      </c>
      <c r="AE4337">
        <v>136</v>
      </c>
      <c r="AF4337">
        <v>21</v>
      </c>
      <c r="AG4337">
        <v>0</v>
      </c>
      <c r="AH4337">
        <v>15</v>
      </c>
      <c r="AI4337">
        <v>0</v>
      </c>
      <c r="AJ4337">
        <v>515122</v>
      </c>
      <c r="AK4337">
        <v>31</v>
      </c>
      <c r="AL4337">
        <v>1</v>
      </c>
      <c r="AM4337">
        <v>2021</v>
      </c>
      <c r="AN4337">
        <v>1</v>
      </c>
    </row>
    <row r="4338" spans="1:40" x14ac:dyDescent="0.3">
      <c r="A4338" s="6">
        <v>44228</v>
      </c>
      <c r="B4338" t="s">
        <v>38</v>
      </c>
      <c r="C4338">
        <v>3321</v>
      </c>
      <c r="D4338">
        <v>124</v>
      </c>
      <c r="E4338">
        <v>27</v>
      </c>
      <c r="F4338">
        <v>3321</v>
      </c>
      <c r="G4338">
        <v>0</v>
      </c>
      <c r="H4338">
        <v>1581</v>
      </c>
      <c r="I4338">
        <v>1740</v>
      </c>
      <c r="J4338">
        <v>0</v>
      </c>
      <c r="K4338">
        <v>0</v>
      </c>
      <c r="L4338">
        <v>3321</v>
      </c>
      <c r="R4338">
        <v>0</v>
      </c>
      <c r="S4338">
        <v>0</v>
      </c>
      <c r="T4338">
        <v>3321</v>
      </c>
      <c r="X4338">
        <v>3321</v>
      </c>
      <c r="Y4338">
        <v>10859</v>
      </c>
      <c r="Z4338" s="6">
        <v>44228</v>
      </c>
      <c r="AA4338" t="s">
        <v>38</v>
      </c>
      <c r="AB4338">
        <v>28553</v>
      </c>
      <c r="AC4338">
        <v>371</v>
      </c>
      <c r="AD4338">
        <v>29068</v>
      </c>
      <c r="AE4338">
        <v>144</v>
      </c>
      <c r="AF4338">
        <v>8</v>
      </c>
      <c r="AG4338">
        <v>0</v>
      </c>
      <c r="AH4338">
        <v>16</v>
      </c>
      <c r="AI4338">
        <v>8</v>
      </c>
      <c r="AJ4338">
        <v>517381.17523299297</v>
      </c>
      <c r="AK4338">
        <v>1</v>
      </c>
      <c r="AL4338">
        <v>2</v>
      </c>
      <c r="AM4338">
        <v>2021</v>
      </c>
      <c r="AN4338">
        <v>1</v>
      </c>
    </row>
    <row r="4339" spans="1:40" x14ac:dyDescent="0.3">
      <c r="A4339" s="6">
        <v>44229</v>
      </c>
      <c r="B4339" t="s">
        <v>38</v>
      </c>
      <c r="C4339">
        <v>3614</v>
      </c>
      <c r="D4339">
        <v>140</v>
      </c>
      <c r="E4339">
        <v>33</v>
      </c>
      <c r="F4339">
        <v>3614</v>
      </c>
      <c r="G4339">
        <v>0</v>
      </c>
      <c r="H4339">
        <v>1688</v>
      </c>
      <c r="I4339">
        <v>1926</v>
      </c>
      <c r="J4339">
        <v>0</v>
      </c>
      <c r="K4339">
        <v>0</v>
      </c>
      <c r="L4339">
        <v>3614</v>
      </c>
      <c r="R4339">
        <v>0</v>
      </c>
      <c r="S4339">
        <v>0</v>
      </c>
      <c r="T4339">
        <v>3614</v>
      </c>
      <c r="X4339">
        <v>3614</v>
      </c>
      <c r="Y4339">
        <v>10860</v>
      </c>
      <c r="Z4339" s="6">
        <v>44229</v>
      </c>
      <c r="AA4339" t="s">
        <v>38</v>
      </c>
      <c r="AB4339">
        <v>28562</v>
      </c>
      <c r="AC4339">
        <v>371</v>
      </c>
      <c r="AD4339">
        <v>29072</v>
      </c>
      <c r="AE4339">
        <v>139</v>
      </c>
      <c r="AF4339">
        <v>9</v>
      </c>
      <c r="AG4339">
        <v>0</v>
      </c>
      <c r="AH4339">
        <v>4</v>
      </c>
      <c r="AI4339">
        <v>0</v>
      </c>
      <c r="AJ4339">
        <v>517553</v>
      </c>
      <c r="AK4339">
        <v>2</v>
      </c>
      <c r="AL4339">
        <v>2</v>
      </c>
      <c r="AM4339">
        <v>2021</v>
      </c>
      <c r="AN4339">
        <v>1</v>
      </c>
    </row>
    <row r="4340" spans="1:40" x14ac:dyDescent="0.3">
      <c r="A4340" s="6">
        <v>44230</v>
      </c>
      <c r="B4340" t="s">
        <v>38</v>
      </c>
      <c r="C4340">
        <v>4683</v>
      </c>
      <c r="D4340">
        <v>149</v>
      </c>
      <c r="E4340">
        <v>37</v>
      </c>
      <c r="F4340">
        <v>4683</v>
      </c>
      <c r="G4340">
        <v>0</v>
      </c>
      <c r="H4340">
        <v>2086</v>
      </c>
      <c r="I4340">
        <v>2596</v>
      </c>
      <c r="J4340">
        <v>1</v>
      </c>
      <c r="K4340">
        <v>0</v>
      </c>
      <c r="L4340">
        <v>4683</v>
      </c>
      <c r="R4340">
        <v>0</v>
      </c>
      <c r="S4340">
        <v>0</v>
      </c>
      <c r="T4340">
        <v>4683</v>
      </c>
      <c r="X4340">
        <v>4683</v>
      </c>
      <c r="Y4340">
        <v>10861</v>
      </c>
      <c r="Z4340" s="6">
        <v>44230</v>
      </c>
      <c r="AA4340" t="s">
        <v>38</v>
      </c>
      <c r="AB4340">
        <v>28568</v>
      </c>
      <c r="AC4340">
        <v>371</v>
      </c>
      <c r="AD4340">
        <v>29077</v>
      </c>
      <c r="AE4340">
        <v>138</v>
      </c>
      <c r="AF4340">
        <v>6</v>
      </c>
      <c r="AG4340">
        <v>0</v>
      </c>
      <c r="AH4340">
        <v>5</v>
      </c>
      <c r="AI4340">
        <v>0</v>
      </c>
      <c r="AJ4340">
        <v>518960</v>
      </c>
      <c r="AK4340">
        <v>3</v>
      </c>
      <c r="AL4340">
        <v>2</v>
      </c>
      <c r="AM4340">
        <v>2021</v>
      </c>
      <c r="AN4340">
        <v>1</v>
      </c>
    </row>
    <row r="4341" spans="1:40" x14ac:dyDescent="0.3">
      <c r="A4341" s="6">
        <v>44231</v>
      </c>
      <c r="B4341" t="s">
        <v>38</v>
      </c>
      <c r="C4341">
        <v>4882</v>
      </c>
      <c r="D4341">
        <v>159</v>
      </c>
      <c r="E4341">
        <v>39</v>
      </c>
      <c r="F4341">
        <v>4882</v>
      </c>
      <c r="G4341">
        <v>0</v>
      </c>
      <c r="H4341">
        <v>2122</v>
      </c>
      <c r="I4341">
        <v>2759</v>
      </c>
      <c r="J4341">
        <v>1</v>
      </c>
      <c r="K4341">
        <v>0</v>
      </c>
      <c r="L4341">
        <v>4882</v>
      </c>
      <c r="R4341">
        <v>0</v>
      </c>
      <c r="S4341">
        <v>0</v>
      </c>
      <c r="T4341">
        <v>4882</v>
      </c>
      <c r="X4341">
        <v>4882</v>
      </c>
      <c r="Y4341">
        <v>10862</v>
      </c>
      <c r="Z4341" s="6">
        <v>44231</v>
      </c>
      <c r="AA4341" t="s">
        <v>38</v>
      </c>
      <c r="AB4341">
        <v>28603</v>
      </c>
      <c r="AC4341">
        <v>372</v>
      </c>
      <c r="AD4341">
        <v>29086</v>
      </c>
      <c r="AE4341">
        <v>111</v>
      </c>
      <c r="AF4341">
        <v>35</v>
      </c>
      <c r="AG4341">
        <v>1</v>
      </c>
      <c r="AH4341">
        <v>9</v>
      </c>
      <c r="AI4341">
        <v>0</v>
      </c>
      <c r="AJ4341">
        <v>520516</v>
      </c>
      <c r="AK4341">
        <v>4</v>
      </c>
      <c r="AL4341">
        <v>2</v>
      </c>
      <c r="AM4341">
        <v>2021</v>
      </c>
      <c r="AN4341">
        <v>1</v>
      </c>
    </row>
    <row r="4342" spans="1:40" x14ac:dyDescent="0.3">
      <c r="A4342" s="6">
        <v>44232</v>
      </c>
      <c r="B4342" t="s">
        <v>38</v>
      </c>
      <c r="C4342">
        <v>5638</v>
      </c>
      <c r="D4342">
        <v>185</v>
      </c>
      <c r="E4342">
        <v>52</v>
      </c>
      <c r="F4342">
        <v>5638</v>
      </c>
      <c r="G4342">
        <v>0</v>
      </c>
      <c r="H4342">
        <v>2358</v>
      </c>
      <c r="I4342">
        <v>3279</v>
      </c>
      <c r="J4342">
        <v>1</v>
      </c>
      <c r="K4342">
        <v>0</v>
      </c>
      <c r="L4342">
        <v>5638</v>
      </c>
      <c r="R4342">
        <v>0</v>
      </c>
      <c r="S4342">
        <v>0</v>
      </c>
      <c r="T4342">
        <v>5638</v>
      </c>
      <c r="X4342">
        <v>5638</v>
      </c>
      <c r="Y4342">
        <v>10863</v>
      </c>
      <c r="Z4342" s="6">
        <v>44232</v>
      </c>
      <c r="AA4342" t="s">
        <v>38</v>
      </c>
      <c r="AB4342">
        <v>28614</v>
      </c>
      <c r="AC4342">
        <v>372</v>
      </c>
      <c r="AD4342">
        <v>29099</v>
      </c>
      <c r="AE4342">
        <v>113</v>
      </c>
      <c r="AF4342">
        <v>11</v>
      </c>
      <c r="AG4342">
        <v>0</v>
      </c>
      <c r="AH4342">
        <v>13</v>
      </c>
      <c r="AI4342">
        <v>2</v>
      </c>
      <c r="AJ4342">
        <v>521834</v>
      </c>
      <c r="AK4342">
        <v>5</v>
      </c>
      <c r="AL4342">
        <v>2</v>
      </c>
      <c r="AM4342">
        <v>2021</v>
      </c>
      <c r="AN4342">
        <v>1</v>
      </c>
    </row>
    <row r="4343" spans="1:40" x14ac:dyDescent="0.3">
      <c r="A4343" s="6">
        <v>44233</v>
      </c>
      <c r="B4343" t="s">
        <v>38</v>
      </c>
      <c r="C4343">
        <v>6981</v>
      </c>
      <c r="D4343">
        <v>194</v>
      </c>
      <c r="E4343">
        <v>55</v>
      </c>
      <c r="F4343">
        <v>6981</v>
      </c>
      <c r="G4343">
        <v>0</v>
      </c>
      <c r="H4343">
        <v>2884</v>
      </c>
      <c r="I4343">
        <v>4096</v>
      </c>
      <c r="J4343">
        <v>1</v>
      </c>
      <c r="K4343">
        <v>0</v>
      </c>
      <c r="L4343">
        <v>6981</v>
      </c>
      <c r="R4343">
        <v>0</v>
      </c>
      <c r="S4343">
        <v>0</v>
      </c>
      <c r="T4343">
        <v>6981</v>
      </c>
      <c r="X4343">
        <v>6981</v>
      </c>
      <c r="Y4343">
        <v>10864</v>
      </c>
      <c r="Z4343" s="6">
        <v>44233</v>
      </c>
      <c r="AA4343" t="s">
        <v>38</v>
      </c>
      <c r="AB4343">
        <v>28625</v>
      </c>
      <c r="AC4343">
        <v>372</v>
      </c>
      <c r="AD4343">
        <v>29110</v>
      </c>
      <c r="AE4343">
        <v>113</v>
      </c>
      <c r="AF4343">
        <v>11</v>
      </c>
      <c r="AG4343">
        <v>0</v>
      </c>
      <c r="AH4343">
        <v>11</v>
      </c>
      <c r="AI4343">
        <v>0</v>
      </c>
      <c r="AJ4343">
        <v>523291</v>
      </c>
      <c r="AK4343">
        <v>6</v>
      </c>
      <c r="AL4343">
        <v>2</v>
      </c>
      <c r="AM4343">
        <v>2021</v>
      </c>
      <c r="AN4343">
        <v>1</v>
      </c>
    </row>
    <row r="4344" spans="1:40" x14ac:dyDescent="0.3">
      <c r="A4344" s="6">
        <v>44234</v>
      </c>
      <c r="B4344" t="s">
        <v>38</v>
      </c>
      <c r="C4344">
        <v>7085</v>
      </c>
      <c r="D4344">
        <v>209</v>
      </c>
      <c r="E4344">
        <v>64</v>
      </c>
      <c r="F4344">
        <v>7085</v>
      </c>
      <c r="G4344">
        <v>0</v>
      </c>
      <c r="H4344">
        <v>2902</v>
      </c>
      <c r="I4344">
        <v>4182</v>
      </c>
      <c r="J4344">
        <v>1</v>
      </c>
      <c r="K4344">
        <v>0</v>
      </c>
      <c r="L4344">
        <v>7085</v>
      </c>
      <c r="R4344">
        <v>0</v>
      </c>
      <c r="S4344">
        <v>0</v>
      </c>
      <c r="T4344">
        <v>7085</v>
      </c>
      <c r="X4344">
        <v>7085</v>
      </c>
      <c r="Y4344">
        <v>10865</v>
      </c>
      <c r="Z4344" s="6">
        <v>44234</v>
      </c>
      <c r="AA4344" t="s">
        <v>38</v>
      </c>
      <c r="AB4344">
        <v>28636</v>
      </c>
      <c r="AC4344">
        <v>372</v>
      </c>
      <c r="AD4344">
        <v>29117</v>
      </c>
      <c r="AE4344">
        <v>109</v>
      </c>
      <c r="AF4344">
        <v>11</v>
      </c>
      <c r="AG4344">
        <v>0</v>
      </c>
      <c r="AH4344">
        <v>7</v>
      </c>
      <c r="AI4344">
        <v>0</v>
      </c>
      <c r="AJ4344">
        <v>524987</v>
      </c>
      <c r="AK4344">
        <v>7</v>
      </c>
      <c r="AL4344">
        <v>2</v>
      </c>
      <c r="AM4344">
        <v>2021</v>
      </c>
      <c r="AN4344">
        <v>1</v>
      </c>
    </row>
    <row r="4345" spans="1:40" x14ac:dyDescent="0.3">
      <c r="A4345" s="6">
        <v>44235</v>
      </c>
      <c r="B4345" t="s">
        <v>38</v>
      </c>
      <c r="C4345">
        <v>8785</v>
      </c>
      <c r="D4345">
        <v>236</v>
      </c>
      <c r="E4345">
        <v>74</v>
      </c>
      <c r="F4345">
        <v>8785</v>
      </c>
      <c r="G4345">
        <v>0</v>
      </c>
      <c r="H4345">
        <v>3542</v>
      </c>
      <c r="I4345">
        <v>5242</v>
      </c>
      <c r="J4345">
        <v>1</v>
      </c>
      <c r="K4345">
        <v>0</v>
      </c>
      <c r="L4345">
        <v>8785</v>
      </c>
      <c r="R4345">
        <v>0</v>
      </c>
      <c r="S4345">
        <v>0</v>
      </c>
      <c r="T4345">
        <v>8785</v>
      </c>
      <c r="X4345">
        <v>8785</v>
      </c>
      <c r="Y4345">
        <v>10866</v>
      </c>
      <c r="Z4345" s="6">
        <v>44235</v>
      </c>
      <c r="AA4345" t="s">
        <v>38</v>
      </c>
      <c r="AB4345">
        <v>28654</v>
      </c>
      <c r="AC4345">
        <v>373</v>
      </c>
      <c r="AD4345">
        <v>29126</v>
      </c>
      <c r="AE4345">
        <v>99</v>
      </c>
      <c r="AF4345">
        <v>18</v>
      </c>
      <c r="AG4345">
        <v>1</v>
      </c>
      <c r="AH4345">
        <v>9</v>
      </c>
      <c r="AI4345">
        <v>0</v>
      </c>
      <c r="AJ4345">
        <v>525613</v>
      </c>
      <c r="AK4345">
        <v>8</v>
      </c>
      <c r="AL4345">
        <v>2</v>
      </c>
      <c r="AM4345">
        <v>2021</v>
      </c>
      <c r="AN4345">
        <v>1</v>
      </c>
    </row>
    <row r="4346" spans="1:40" x14ac:dyDescent="0.3">
      <c r="A4346" s="6">
        <v>44236</v>
      </c>
      <c r="B4346" t="s">
        <v>38</v>
      </c>
      <c r="C4346">
        <v>9895</v>
      </c>
      <c r="D4346">
        <v>281</v>
      </c>
      <c r="E4346">
        <v>98</v>
      </c>
      <c r="F4346">
        <v>9895</v>
      </c>
      <c r="G4346">
        <v>0</v>
      </c>
      <c r="H4346">
        <v>3979</v>
      </c>
      <c r="I4346">
        <v>5915</v>
      </c>
      <c r="J4346">
        <v>1</v>
      </c>
      <c r="K4346">
        <v>0</v>
      </c>
      <c r="L4346">
        <v>9895</v>
      </c>
      <c r="R4346">
        <v>0</v>
      </c>
      <c r="S4346">
        <v>0</v>
      </c>
      <c r="T4346">
        <v>9895</v>
      </c>
      <c r="X4346">
        <v>9895</v>
      </c>
      <c r="Y4346">
        <v>10867</v>
      </c>
      <c r="Z4346" s="6">
        <v>44236</v>
      </c>
      <c r="AA4346" t="s">
        <v>38</v>
      </c>
      <c r="AB4346">
        <v>28672</v>
      </c>
      <c r="AC4346">
        <v>373</v>
      </c>
      <c r="AD4346">
        <v>29130</v>
      </c>
      <c r="AE4346">
        <v>85</v>
      </c>
      <c r="AF4346">
        <v>18</v>
      </c>
      <c r="AG4346">
        <v>0</v>
      </c>
      <c r="AH4346">
        <v>4</v>
      </c>
      <c r="AI4346">
        <v>0</v>
      </c>
      <c r="AJ4346">
        <v>527458</v>
      </c>
      <c r="AK4346">
        <v>9</v>
      </c>
      <c r="AL4346">
        <v>2</v>
      </c>
      <c r="AM4346">
        <v>2021</v>
      </c>
      <c r="AN4346">
        <v>1</v>
      </c>
    </row>
    <row r="4347" spans="1:40" x14ac:dyDescent="0.3">
      <c r="A4347" s="6">
        <v>44237</v>
      </c>
      <c r="B4347" t="s">
        <v>38</v>
      </c>
      <c r="C4347">
        <v>12509</v>
      </c>
      <c r="D4347">
        <v>321</v>
      </c>
      <c r="E4347">
        <v>118</v>
      </c>
      <c r="F4347">
        <v>12509</v>
      </c>
      <c r="G4347">
        <v>0</v>
      </c>
      <c r="H4347">
        <v>5131</v>
      </c>
      <c r="I4347">
        <v>7377</v>
      </c>
      <c r="J4347">
        <v>1</v>
      </c>
      <c r="K4347">
        <v>0</v>
      </c>
      <c r="L4347">
        <v>12509</v>
      </c>
      <c r="R4347">
        <v>0</v>
      </c>
      <c r="S4347">
        <v>0</v>
      </c>
      <c r="T4347">
        <v>12509</v>
      </c>
      <c r="X4347">
        <v>12509</v>
      </c>
      <c r="Y4347">
        <v>10868</v>
      </c>
      <c r="Z4347" s="6">
        <v>44237</v>
      </c>
      <c r="AA4347" t="s">
        <v>38</v>
      </c>
      <c r="AB4347">
        <v>28687</v>
      </c>
      <c r="AC4347">
        <v>373</v>
      </c>
      <c r="AD4347">
        <v>29137</v>
      </c>
      <c r="AE4347">
        <v>77</v>
      </c>
      <c r="AF4347">
        <v>15</v>
      </c>
      <c r="AG4347">
        <v>0</v>
      </c>
      <c r="AH4347">
        <v>7</v>
      </c>
      <c r="AI4347">
        <v>0</v>
      </c>
      <c r="AJ4347">
        <v>529293</v>
      </c>
      <c r="AK4347">
        <v>10</v>
      </c>
      <c r="AL4347">
        <v>2</v>
      </c>
      <c r="AM4347">
        <v>2021</v>
      </c>
      <c r="AN4347">
        <v>1</v>
      </c>
    </row>
    <row r="4348" spans="1:40" x14ac:dyDescent="0.3">
      <c r="A4348" s="6">
        <v>44238</v>
      </c>
      <c r="B4348" t="s">
        <v>38</v>
      </c>
      <c r="C4348">
        <v>14562</v>
      </c>
      <c r="D4348">
        <v>383</v>
      </c>
      <c r="E4348">
        <v>136</v>
      </c>
      <c r="F4348">
        <v>14562</v>
      </c>
      <c r="G4348">
        <v>0</v>
      </c>
      <c r="H4348">
        <v>5917</v>
      </c>
      <c r="I4348">
        <v>8644</v>
      </c>
      <c r="J4348">
        <v>1</v>
      </c>
      <c r="K4348">
        <v>0</v>
      </c>
      <c r="L4348">
        <v>14562</v>
      </c>
      <c r="R4348">
        <v>0</v>
      </c>
      <c r="S4348">
        <v>0</v>
      </c>
      <c r="T4348">
        <v>14562</v>
      </c>
      <c r="X4348">
        <v>14562</v>
      </c>
      <c r="Y4348">
        <v>10869</v>
      </c>
      <c r="Z4348" s="6">
        <v>44238</v>
      </c>
      <c r="AA4348" t="s">
        <v>38</v>
      </c>
      <c r="AB4348">
        <v>28726</v>
      </c>
      <c r="AC4348">
        <v>373</v>
      </c>
      <c r="AD4348">
        <v>29148</v>
      </c>
      <c r="AE4348">
        <v>49</v>
      </c>
      <c r="AF4348">
        <v>39</v>
      </c>
      <c r="AG4348">
        <v>0</v>
      </c>
      <c r="AH4348">
        <v>11</v>
      </c>
      <c r="AI4348">
        <v>0</v>
      </c>
      <c r="AJ4348">
        <v>530329</v>
      </c>
      <c r="AK4348">
        <v>11</v>
      </c>
      <c r="AL4348">
        <v>2</v>
      </c>
      <c r="AM4348">
        <v>2021</v>
      </c>
      <c r="AN4348">
        <v>1</v>
      </c>
    </row>
    <row r="4349" spans="1:40" x14ac:dyDescent="0.3">
      <c r="A4349" s="6">
        <v>44239</v>
      </c>
      <c r="B4349" t="s">
        <v>38</v>
      </c>
      <c r="C4349">
        <v>17996</v>
      </c>
      <c r="D4349">
        <v>445</v>
      </c>
      <c r="E4349">
        <v>147</v>
      </c>
      <c r="F4349">
        <v>17996</v>
      </c>
      <c r="G4349">
        <v>0</v>
      </c>
      <c r="H4349">
        <v>7067</v>
      </c>
      <c r="I4349">
        <v>10928</v>
      </c>
      <c r="J4349">
        <v>1</v>
      </c>
      <c r="K4349">
        <v>3</v>
      </c>
      <c r="L4349">
        <v>17993</v>
      </c>
      <c r="R4349">
        <v>0</v>
      </c>
      <c r="S4349">
        <v>0</v>
      </c>
      <c r="T4349">
        <v>17996</v>
      </c>
      <c r="X4349">
        <v>17996</v>
      </c>
      <c r="Y4349">
        <v>10870</v>
      </c>
      <c r="Z4349" s="6">
        <v>44239</v>
      </c>
      <c r="AA4349" t="s">
        <v>38</v>
      </c>
      <c r="AB4349">
        <v>28729</v>
      </c>
      <c r="AC4349">
        <v>373</v>
      </c>
      <c r="AD4349">
        <v>29155</v>
      </c>
      <c r="AE4349">
        <v>53</v>
      </c>
      <c r="AF4349">
        <v>3</v>
      </c>
      <c r="AG4349">
        <v>0</v>
      </c>
      <c r="AH4349">
        <v>7</v>
      </c>
      <c r="AI4349">
        <v>4</v>
      </c>
      <c r="AJ4349">
        <v>531521</v>
      </c>
      <c r="AK4349">
        <v>12</v>
      </c>
      <c r="AL4349">
        <v>2</v>
      </c>
      <c r="AM4349">
        <v>2021</v>
      </c>
      <c r="AN4349">
        <v>1</v>
      </c>
    </row>
    <row r="4350" spans="1:40" x14ac:dyDescent="0.3">
      <c r="A4350" s="6">
        <v>44240</v>
      </c>
      <c r="B4350" t="s">
        <v>38</v>
      </c>
      <c r="C4350">
        <v>20866</v>
      </c>
      <c r="D4350">
        <v>478</v>
      </c>
      <c r="E4350">
        <v>153</v>
      </c>
      <c r="F4350">
        <v>20811</v>
      </c>
      <c r="G4350">
        <v>55</v>
      </c>
      <c r="H4350">
        <v>7955</v>
      </c>
      <c r="I4350">
        <v>12855</v>
      </c>
      <c r="J4350">
        <v>1</v>
      </c>
      <c r="K4350">
        <v>4</v>
      </c>
      <c r="L4350">
        <v>20807</v>
      </c>
      <c r="R4350">
        <v>0</v>
      </c>
      <c r="S4350">
        <v>0</v>
      </c>
      <c r="T4350">
        <v>20811</v>
      </c>
      <c r="X4350">
        <v>20811</v>
      </c>
      <c r="Y4350">
        <v>10871</v>
      </c>
      <c r="Z4350" s="6">
        <v>44240</v>
      </c>
      <c r="AA4350" t="s">
        <v>38</v>
      </c>
      <c r="AB4350">
        <v>28737</v>
      </c>
      <c r="AC4350">
        <v>373</v>
      </c>
      <c r="AD4350">
        <v>29166</v>
      </c>
      <c r="AE4350">
        <v>56</v>
      </c>
      <c r="AF4350">
        <v>8</v>
      </c>
      <c r="AG4350">
        <v>0</v>
      </c>
      <c r="AH4350">
        <v>11</v>
      </c>
      <c r="AI4350">
        <v>3</v>
      </c>
      <c r="AJ4350">
        <v>532806</v>
      </c>
      <c r="AK4350">
        <v>13</v>
      </c>
      <c r="AL4350">
        <v>2</v>
      </c>
      <c r="AM4350">
        <v>2021</v>
      </c>
      <c r="AN4350">
        <v>1</v>
      </c>
    </row>
    <row r="4351" spans="1:40" x14ac:dyDescent="0.3">
      <c r="A4351" s="6">
        <v>44241</v>
      </c>
      <c r="B4351" t="s">
        <v>38</v>
      </c>
      <c r="C4351">
        <v>21453</v>
      </c>
      <c r="D4351">
        <v>534</v>
      </c>
      <c r="E4351">
        <v>157</v>
      </c>
      <c r="F4351">
        <v>21284</v>
      </c>
      <c r="G4351">
        <v>169</v>
      </c>
      <c r="H4351">
        <v>8037</v>
      </c>
      <c r="I4351">
        <v>13246</v>
      </c>
      <c r="J4351">
        <v>1</v>
      </c>
      <c r="K4351">
        <v>4</v>
      </c>
      <c r="L4351">
        <v>21280</v>
      </c>
      <c r="R4351">
        <v>0</v>
      </c>
      <c r="S4351">
        <v>0</v>
      </c>
      <c r="T4351">
        <v>21284</v>
      </c>
      <c r="X4351">
        <v>21284</v>
      </c>
      <c r="Y4351">
        <v>10872</v>
      </c>
      <c r="Z4351" s="6">
        <v>44241</v>
      </c>
      <c r="AA4351" t="s">
        <v>38</v>
      </c>
      <c r="AB4351">
        <v>28744</v>
      </c>
      <c r="AC4351">
        <v>373</v>
      </c>
      <c r="AD4351">
        <v>29183</v>
      </c>
      <c r="AE4351">
        <v>66</v>
      </c>
      <c r="AF4351">
        <v>7</v>
      </c>
      <c r="AG4351">
        <v>0</v>
      </c>
      <c r="AH4351">
        <v>17</v>
      </c>
      <c r="AI4351">
        <v>10</v>
      </c>
      <c r="AJ4351">
        <v>533846</v>
      </c>
      <c r="AK4351">
        <v>14</v>
      </c>
      <c r="AL4351">
        <v>2</v>
      </c>
      <c r="AM4351">
        <v>2021</v>
      </c>
      <c r="AN4351">
        <v>1</v>
      </c>
    </row>
    <row r="4352" spans="1:40" x14ac:dyDescent="0.3">
      <c r="A4352" s="6">
        <v>44242</v>
      </c>
      <c r="B4352" t="s">
        <v>38</v>
      </c>
      <c r="C4352">
        <v>24428</v>
      </c>
      <c r="D4352">
        <v>593</v>
      </c>
      <c r="E4352">
        <v>161</v>
      </c>
      <c r="F4352">
        <v>24144</v>
      </c>
      <c r="G4352">
        <v>284</v>
      </c>
      <c r="H4352">
        <v>9269</v>
      </c>
      <c r="I4352">
        <v>14874</v>
      </c>
      <c r="J4352">
        <v>1</v>
      </c>
      <c r="K4352">
        <v>4</v>
      </c>
      <c r="L4352">
        <v>24140</v>
      </c>
      <c r="R4352">
        <v>0</v>
      </c>
      <c r="S4352">
        <v>0</v>
      </c>
      <c r="T4352">
        <v>24144</v>
      </c>
      <c r="X4352">
        <v>24144</v>
      </c>
      <c r="Y4352">
        <v>10873</v>
      </c>
      <c r="Z4352" s="6">
        <v>44242</v>
      </c>
      <c r="AA4352" t="s">
        <v>38</v>
      </c>
      <c r="AB4352">
        <v>28748</v>
      </c>
      <c r="AC4352">
        <v>373</v>
      </c>
      <c r="AD4352">
        <v>29196</v>
      </c>
      <c r="AE4352">
        <v>75</v>
      </c>
      <c r="AF4352">
        <v>4</v>
      </c>
      <c r="AG4352">
        <v>0</v>
      </c>
      <c r="AH4352">
        <v>13</v>
      </c>
      <c r="AI4352">
        <v>9</v>
      </c>
      <c r="AJ4352">
        <v>535045</v>
      </c>
      <c r="AK4352">
        <v>15</v>
      </c>
      <c r="AL4352">
        <v>2</v>
      </c>
      <c r="AM4352">
        <v>2021</v>
      </c>
      <c r="AN4352">
        <v>1</v>
      </c>
    </row>
    <row r="4353" spans="1:40" x14ac:dyDescent="0.3">
      <c r="A4353" s="6">
        <v>44243</v>
      </c>
      <c r="B4353" t="s">
        <v>38</v>
      </c>
      <c r="C4353">
        <v>27506</v>
      </c>
      <c r="D4353">
        <v>682</v>
      </c>
      <c r="E4353">
        <v>173</v>
      </c>
      <c r="F4353">
        <v>27091</v>
      </c>
      <c r="G4353">
        <v>415</v>
      </c>
      <c r="H4353">
        <v>10626</v>
      </c>
      <c r="I4353">
        <v>16464</v>
      </c>
      <c r="J4353">
        <v>1</v>
      </c>
      <c r="K4353">
        <v>8</v>
      </c>
      <c r="L4353">
        <v>27083</v>
      </c>
      <c r="R4353">
        <v>0</v>
      </c>
      <c r="S4353">
        <v>0</v>
      </c>
      <c r="T4353">
        <v>27091</v>
      </c>
      <c r="X4353">
        <v>27091</v>
      </c>
      <c r="Y4353">
        <v>10874</v>
      </c>
      <c r="Z4353" s="6">
        <v>44243</v>
      </c>
      <c r="AA4353" t="s">
        <v>38</v>
      </c>
      <c r="AB4353">
        <v>28755</v>
      </c>
      <c r="AC4353">
        <v>373</v>
      </c>
      <c r="AD4353">
        <v>29204</v>
      </c>
      <c r="AE4353">
        <v>76</v>
      </c>
      <c r="AF4353">
        <v>7</v>
      </c>
      <c r="AG4353">
        <v>0</v>
      </c>
      <c r="AH4353">
        <v>8</v>
      </c>
      <c r="AI4353">
        <v>1</v>
      </c>
      <c r="AJ4353">
        <v>536243</v>
      </c>
      <c r="AK4353">
        <v>16</v>
      </c>
      <c r="AL4353">
        <v>2</v>
      </c>
      <c r="AM4353">
        <v>2021</v>
      </c>
      <c r="AN4353">
        <v>1</v>
      </c>
    </row>
    <row r="4354" spans="1:40" x14ac:dyDescent="0.3">
      <c r="A4354" s="6">
        <v>44244</v>
      </c>
      <c r="B4354" t="s">
        <v>38</v>
      </c>
      <c r="C4354">
        <v>31661</v>
      </c>
      <c r="D4354">
        <v>759</v>
      </c>
      <c r="E4354">
        <v>176</v>
      </c>
      <c r="F4354">
        <v>30988</v>
      </c>
      <c r="G4354">
        <v>673</v>
      </c>
      <c r="H4354">
        <v>12133</v>
      </c>
      <c r="I4354">
        <v>18854</v>
      </c>
      <c r="J4354">
        <v>1</v>
      </c>
      <c r="K4354">
        <v>9</v>
      </c>
      <c r="L4354">
        <v>30979</v>
      </c>
      <c r="R4354">
        <v>0</v>
      </c>
      <c r="S4354">
        <v>0</v>
      </c>
      <c r="T4354">
        <v>30988</v>
      </c>
      <c r="X4354">
        <v>30988</v>
      </c>
      <c r="Y4354">
        <v>10875</v>
      </c>
      <c r="Z4354" s="6">
        <v>44244</v>
      </c>
      <c r="AA4354" t="s">
        <v>38</v>
      </c>
      <c r="AB4354">
        <v>28757</v>
      </c>
      <c r="AC4354">
        <v>373</v>
      </c>
      <c r="AD4354">
        <v>29213</v>
      </c>
      <c r="AE4354">
        <v>83</v>
      </c>
      <c r="AF4354">
        <v>2</v>
      </c>
      <c r="AG4354">
        <v>0</v>
      </c>
      <c r="AH4354">
        <v>9</v>
      </c>
      <c r="AI4354">
        <v>7</v>
      </c>
      <c r="AJ4354">
        <v>537514</v>
      </c>
      <c r="AK4354">
        <v>17</v>
      </c>
      <c r="AL4354">
        <v>2</v>
      </c>
      <c r="AM4354">
        <v>2021</v>
      </c>
      <c r="AN4354">
        <v>1</v>
      </c>
    </row>
    <row r="4355" spans="1:40" x14ac:dyDescent="0.3">
      <c r="A4355" s="6">
        <v>44245</v>
      </c>
      <c r="B4355" t="s">
        <v>38</v>
      </c>
      <c r="C4355">
        <v>34103</v>
      </c>
      <c r="D4355">
        <v>834</v>
      </c>
      <c r="E4355">
        <v>177</v>
      </c>
      <c r="F4355">
        <v>33302</v>
      </c>
      <c r="G4355">
        <v>801</v>
      </c>
      <c r="H4355">
        <v>13252</v>
      </c>
      <c r="I4355">
        <v>20049</v>
      </c>
      <c r="J4355">
        <v>1</v>
      </c>
      <c r="K4355">
        <v>19</v>
      </c>
      <c r="L4355">
        <v>33283</v>
      </c>
      <c r="R4355">
        <v>0</v>
      </c>
      <c r="S4355">
        <v>0</v>
      </c>
      <c r="T4355">
        <v>33302</v>
      </c>
      <c r="X4355">
        <v>33302</v>
      </c>
      <c r="Y4355">
        <v>10876</v>
      </c>
      <c r="Z4355" s="6">
        <v>44245</v>
      </c>
      <c r="AA4355" t="s">
        <v>38</v>
      </c>
      <c r="AB4355">
        <v>28759</v>
      </c>
      <c r="AC4355">
        <v>373</v>
      </c>
      <c r="AD4355">
        <v>29223</v>
      </c>
      <c r="AE4355">
        <v>91</v>
      </c>
      <c r="AF4355">
        <v>2</v>
      </c>
      <c r="AG4355">
        <v>0</v>
      </c>
      <c r="AH4355">
        <v>10</v>
      </c>
      <c r="AI4355">
        <v>8</v>
      </c>
      <c r="AJ4355">
        <v>538938</v>
      </c>
      <c r="AK4355">
        <v>18</v>
      </c>
      <c r="AL4355">
        <v>2</v>
      </c>
      <c r="AM4355">
        <v>2021</v>
      </c>
      <c r="AN4355">
        <v>1</v>
      </c>
    </row>
    <row r="4356" spans="1:40" x14ac:dyDescent="0.3">
      <c r="A4356" s="6">
        <v>44246</v>
      </c>
      <c r="B4356" t="s">
        <v>38</v>
      </c>
      <c r="C4356">
        <v>37210</v>
      </c>
      <c r="D4356">
        <v>906</v>
      </c>
      <c r="E4356">
        <v>179</v>
      </c>
      <c r="F4356">
        <v>36102</v>
      </c>
      <c r="G4356">
        <v>1108</v>
      </c>
      <c r="H4356">
        <v>14822</v>
      </c>
      <c r="I4356">
        <v>21279</v>
      </c>
      <c r="J4356">
        <v>1</v>
      </c>
      <c r="K4356">
        <v>28</v>
      </c>
      <c r="L4356">
        <v>36074</v>
      </c>
      <c r="R4356">
        <v>0</v>
      </c>
      <c r="S4356">
        <v>0</v>
      </c>
      <c r="T4356">
        <v>36102</v>
      </c>
      <c r="X4356">
        <v>36102</v>
      </c>
      <c r="Y4356">
        <v>10877</v>
      </c>
      <c r="Z4356" s="6">
        <v>44246</v>
      </c>
      <c r="AA4356" t="s">
        <v>38</v>
      </c>
      <c r="AB4356">
        <v>28769</v>
      </c>
      <c r="AC4356">
        <v>373</v>
      </c>
      <c r="AD4356">
        <v>29225</v>
      </c>
      <c r="AE4356">
        <v>83</v>
      </c>
      <c r="AF4356">
        <v>10</v>
      </c>
      <c r="AG4356">
        <v>0</v>
      </c>
      <c r="AH4356">
        <v>2</v>
      </c>
      <c r="AI4356">
        <v>0</v>
      </c>
      <c r="AJ4356">
        <v>540337</v>
      </c>
      <c r="AK4356">
        <v>19</v>
      </c>
      <c r="AL4356">
        <v>2</v>
      </c>
      <c r="AM4356">
        <v>2021</v>
      </c>
      <c r="AN4356">
        <v>1</v>
      </c>
    </row>
    <row r="4357" spans="1:40" x14ac:dyDescent="0.3">
      <c r="A4357" s="6">
        <v>44247</v>
      </c>
      <c r="B4357" t="s">
        <v>38</v>
      </c>
      <c r="C4357">
        <v>38877</v>
      </c>
      <c r="D4357">
        <v>935</v>
      </c>
      <c r="E4357">
        <v>182</v>
      </c>
      <c r="F4357">
        <v>37523</v>
      </c>
      <c r="G4357">
        <v>1354</v>
      </c>
      <c r="H4357">
        <v>15907</v>
      </c>
      <c r="I4357">
        <v>21615</v>
      </c>
      <c r="J4357">
        <v>1</v>
      </c>
      <c r="K4357">
        <v>29</v>
      </c>
      <c r="L4357">
        <v>37494</v>
      </c>
      <c r="R4357">
        <v>0</v>
      </c>
      <c r="S4357">
        <v>0</v>
      </c>
      <c r="T4357">
        <v>37523</v>
      </c>
      <c r="X4357">
        <v>37523</v>
      </c>
      <c r="Y4357">
        <v>10878</v>
      </c>
      <c r="Z4357" s="6">
        <v>44247</v>
      </c>
      <c r="AA4357" t="s">
        <v>38</v>
      </c>
      <c r="AB4357">
        <v>28772</v>
      </c>
      <c r="AC4357">
        <v>373</v>
      </c>
      <c r="AD4357">
        <v>29230</v>
      </c>
      <c r="AE4357">
        <v>85</v>
      </c>
      <c r="AF4357">
        <v>3</v>
      </c>
      <c r="AG4357">
        <v>0</v>
      </c>
      <c r="AH4357">
        <v>5</v>
      </c>
      <c r="AI4357">
        <v>2</v>
      </c>
      <c r="AJ4357">
        <v>541446</v>
      </c>
      <c r="AK4357">
        <v>20</v>
      </c>
      <c r="AL4357">
        <v>2</v>
      </c>
      <c r="AM4357">
        <v>2021</v>
      </c>
      <c r="AN4357">
        <v>1</v>
      </c>
    </row>
    <row r="4358" spans="1:40" x14ac:dyDescent="0.3">
      <c r="A4358" s="6">
        <v>44248</v>
      </c>
      <c r="B4358" t="s">
        <v>38</v>
      </c>
      <c r="C4358">
        <v>39179</v>
      </c>
      <c r="D4358">
        <v>964</v>
      </c>
      <c r="E4358">
        <v>184</v>
      </c>
      <c r="F4358">
        <v>37813</v>
      </c>
      <c r="G4358">
        <v>1366</v>
      </c>
      <c r="H4358">
        <v>16014</v>
      </c>
      <c r="I4358">
        <v>21798</v>
      </c>
      <c r="J4358">
        <v>1</v>
      </c>
      <c r="K4358">
        <v>29</v>
      </c>
      <c r="L4358">
        <v>37784</v>
      </c>
      <c r="R4358">
        <v>0</v>
      </c>
      <c r="S4358">
        <v>0</v>
      </c>
      <c r="T4358">
        <v>37813</v>
      </c>
      <c r="X4358">
        <v>37813</v>
      </c>
      <c r="Y4358">
        <v>10879</v>
      </c>
      <c r="Z4358" s="6">
        <v>44248</v>
      </c>
      <c r="AA4358" t="s">
        <v>38</v>
      </c>
      <c r="AB4358">
        <v>28776</v>
      </c>
      <c r="AC4358">
        <v>373</v>
      </c>
      <c r="AD4358">
        <v>29233</v>
      </c>
      <c r="AE4358">
        <v>84</v>
      </c>
      <c r="AF4358">
        <v>4</v>
      </c>
      <c r="AG4358">
        <v>0</v>
      </c>
      <c r="AH4358">
        <v>3</v>
      </c>
      <c r="AI4358">
        <v>0</v>
      </c>
      <c r="AJ4358">
        <v>542337</v>
      </c>
      <c r="AK4358">
        <v>21</v>
      </c>
      <c r="AL4358">
        <v>2</v>
      </c>
      <c r="AM4358">
        <v>2021</v>
      </c>
      <c r="AN4358">
        <v>1</v>
      </c>
    </row>
    <row r="4359" spans="1:40" x14ac:dyDescent="0.3">
      <c r="A4359" s="6">
        <v>44249</v>
      </c>
      <c r="B4359" t="s">
        <v>38</v>
      </c>
      <c r="C4359">
        <v>40640</v>
      </c>
      <c r="D4359">
        <v>1004</v>
      </c>
      <c r="E4359">
        <v>185</v>
      </c>
      <c r="F4359">
        <v>39019</v>
      </c>
      <c r="G4359">
        <v>1621</v>
      </c>
      <c r="H4359">
        <v>17144</v>
      </c>
      <c r="I4359">
        <v>21874</v>
      </c>
      <c r="J4359">
        <v>1</v>
      </c>
      <c r="K4359">
        <v>30</v>
      </c>
      <c r="L4359">
        <v>38989</v>
      </c>
      <c r="R4359">
        <v>0</v>
      </c>
      <c r="S4359">
        <v>0</v>
      </c>
      <c r="T4359">
        <v>39019</v>
      </c>
      <c r="X4359">
        <v>39019</v>
      </c>
      <c r="Y4359">
        <v>10880</v>
      </c>
      <c r="Z4359" s="6">
        <v>44249</v>
      </c>
      <c r="AA4359" t="s">
        <v>38</v>
      </c>
      <c r="AB4359">
        <v>28784</v>
      </c>
      <c r="AC4359">
        <v>373</v>
      </c>
      <c r="AD4359">
        <v>29237</v>
      </c>
      <c r="AE4359">
        <v>80</v>
      </c>
      <c r="AF4359">
        <v>8</v>
      </c>
      <c r="AG4359">
        <v>0</v>
      </c>
      <c r="AH4359">
        <v>4</v>
      </c>
      <c r="AI4359">
        <v>0</v>
      </c>
      <c r="AJ4359">
        <v>543414</v>
      </c>
      <c r="AK4359">
        <v>22</v>
      </c>
      <c r="AL4359">
        <v>2</v>
      </c>
      <c r="AM4359">
        <v>2021</v>
      </c>
      <c r="AN4359">
        <v>1</v>
      </c>
    </row>
    <row r="4360" spans="1:40" x14ac:dyDescent="0.3">
      <c r="A4360" s="6">
        <v>44250</v>
      </c>
      <c r="B4360" t="s">
        <v>38</v>
      </c>
      <c r="C4360">
        <v>42108</v>
      </c>
      <c r="D4360">
        <v>1048</v>
      </c>
      <c r="E4360">
        <v>186</v>
      </c>
      <c r="F4360">
        <v>40431</v>
      </c>
      <c r="G4360">
        <v>1677</v>
      </c>
      <c r="H4360">
        <v>18515</v>
      </c>
      <c r="I4360">
        <v>21915</v>
      </c>
      <c r="J4360">
        <v>1</v>
      </c>
      <c r="K4360">
        <v>30</v>
      </c>
      <c r="L4360">
        <v>40401</v>
      </c>
      <c r="R4360">
        <v>0</v>
      </c>
      <c r="S4360">
        <v>0</v>
      </c>
      <c r="T4360">
        <v>40431</v>
      </c>
      <c r="X4360">
        <v>40431</v>
      </c>
      <c r="Y4360">
        <v>10881</v>
      </c>
      <c r="Z4360" s="6">
        <v>44250</v>
      </c>
      <c r="AA4360" t="s">
        <v>38</v>
      </c>
      <c r="AB4360">
        <v>28818</v>
      </c>
      <c r="AC4360">
        <v>373</v>
      </c>
      <c r="AD4360">
        <v>29240</v>
      </c>
      <c r="AE4360">
        <v>49</v>
      </c>
      <c r="AF4360">
        <v>34</v>
      </c>
      <c r="AG4360">
        <v>0</v>
      </c>
      <c r="AH4360">
        <v>3</v>
      </c>
      <c r="AI4360">
        <v>0</v>
      </c>
      <c r="AJ4360">
        <v>544506</v>
      </c>
      <c r="AK4360">
        <v>23</v>
      </c>
      <c r="AL4360">
        <v>2</v>
      </c>
      <c r="AM4360">
        <v>2021</v>
      </c>
      <c r="AN4360">
        <v>1</v>
      </c>
    </row>
    <row r="4361" spans="1:40" x14ac:dyDescent="0.3">
      <c r="A4361" s="6">
        <v>44251</v>
      </c>
      <c r="B4361" t="s">
        <v>38</v>
      </c>
      <c r="C4361">
        <v>44538</v>
      </c>
      <c r="D4361">
        <v>1091</v>
      </c>
      <c r="E4361">
        <v>193</v>
      </c>
      <c r="F4361">
        <v>42609</v>
      </c>
      <c r="G4361">
        <v>1929</v>
      </c>
      <c r="H4361">
        <v>20664</v>
      </c>
      <c r="I4361">
        <v>21944</v>
      </c>
      <c r="J4361">
        <v>1</v>
      </c>
      <c r="K4361">
        <v>33</v>
      </c>
      <c r="L4361">
        <v>42576</v>
      </c>
      <c r="R4361">
        <v>0</v>
      </c>
      <c r="S4361">
        <v>0</v>
      </c>
      <c r="T4361">
        <v>42609</v>
      </c>
      <c r="X4361">
        <v>42609</v>
      </c>
      <c r="Y4361">
        <v>10882</v>
      </c>
      <c r="Z4361" s="6">
        <v>44251</v>
      </c>
      <c r="AA4361" t="s">
        <v>38</v>
      </c>
      <c r="AB4361">
        <v>28834</v>
      </c>
      <c r="AC4361">
        <v>373</v>
      </c>
      <c r="AD4361">
        <v>29243</v>
      </c>
      <c r="AE4361">
        <v>36</v>
      </c>
      <c r="AF4361">
        <v>16</v>
      </c>
      <c r="AG4361">
        <v>0</v>
      </c>
      <c r="AH4361">
        <v>3</v>
      </c>
      <c r="AI4361">
        <v>0</v>
      </c>
      <c r="AJ4361">
        <v>545722</v>
      </c>
      <c r="AK4361">
        <v>24</v>
      </c>
      <c r="AL4361">
        <v>2</v>
      </c>
      <c r="AM4361">
        <v>2021</v>
      </c>
      <c r="AN4361">
        <v>1</v>
      </c>
    </row>
    <row r="4362" spans="1:40" x14ac:dyDescent="0.3">
      <c r="A4362" s="6">
        <v>44252</v>
      </c>
      <c r="B4362" t="s">
        <v>38</v>
      </c>
      <c r="C4362">
        <v>47096</v>
      </c>
      <c r="D4362">
        <v>1143</v>
      </c>
      <c r="E4362">
        <v>196</v>
      </c>
      <c r="F4362">
        <v>45109</v>
      </c>
      <c r="G4362">
        <v>1987</v>
      </c>
      <c r="H4362">
        <v>23105</v>
      </c>
      <c r="I4362">
        <v>22003</v>
      </c>
      <c r="J4362">
        <v>1</v>
      </c>
      <c r="K4362">
        <v>35</v>
      </c>
      <c r="L4362">
        <v>45074</v>
      </c>
      <c r="R4362">
        <v>0</v>
      </c>
      <c r="S4362">
        <v>0</v>
      </c>
      <c r="T4362">
        <v>45109</v>
      </c>
      <c r="X4362">
        <v>45109</v>
      </c>
      <c r="Y4362">
        <v>10883</v>
      </c>
      <c r="Z4362" s="6">
        <v>44252</v>
      </c>
      <c r="AA4362" t="s">
        <v>38</v>
      </c>
      <c r="AB4362">
        <v>28836</v>
      </c>
      <c r="AC4362">
        <v>373</v>
      </c>
      <c r="AD4362">
        <v>29250</v>
      </c>
      <c r="AE4362">
        <v>41</v>
      </c>
      <c r="AF4362">
        <v>2</v>
      </c>
      <c r="AG4362">
        <v>0</v>
      </c>
      <c r="AH4362">
        <v>7</v>
      </c>
      <c r="AI4362">
        <v>5</v>
      </c>
      <c r="AJ4362">
        <v>546862</v>
      </c>
      <c r="AK4362">
        <v>25</v>
      </c>
      <c r="AL4362">
        <v>2</v>
      </c>
      <c r="AM4362">
        <v>2021</v>
      </c>
      <c r="AN4362">
        <v>1</v>
      </c>
    </row>
    <row r="4363" spans="1:40" x14ac:dyDescent="0.3">
      <c r="A4363" s="6">
        <v>44253</v>
      </c>
      <c r="B4363" t="s">
        <v>38</v>
      </c>
      <c r="C4363">
        <v>50565</v>
      </c>
      <c r="D4363">
        <v>1155</v>
      </c>
      <c r="E4363">
        <v>197</v>
      </c>
      <c r="F4363">
        <v>48312</v>
      </c>
      <c r="G4363">
        <v>2253</v>
      </c>
      <c r="H4363">
        <v>26217</v>
      </c>
      <c r="I4363">
        <v>22094</v>
      </c>
      <c r="J4363">
        <v>1</v>
      </c>
      <c r="K4363">
        <v>39</v>
      </c>
      <c r="L4363">
        <v>48273</v>
      </c>
      <c r="R4363">
        <v>0</v>
      </c>
      <c r="S4363">
        <v>0</v>
      </c>
      <c r="T4363">
        <v>48312</v>
      </c>
      <c r="X4363">
        <v>48312</v>
      </c>
      <c r="Y4363">
        <v>10884</v>
      </c>
      <c r="Z4363" s="6">
        <v>44253</v>
      </c>
      <c r="AA4363" t="s">
        <v>38</v>
      </c>
      <c r="AB4363">
        <v>28840</v>
      </c>
      <c r="AC4363">
        <v>373</v>
      </c>
      <c r="AD4363">
        <v>29253</v>
      </c>
      <c r="AE4363">
        <v>40</v>
      </c>
      <c r="AF4363">
        <v>4</v>
      </c>
      <c r="AG4363">
        <v>0</v>
      </c>
      <c r="AH4363">
        <v>3</v>
      </c>
      <c r="AI4363">
        <v>0</v>
      </c>
      <c r="AJ4363">
        <v>547871</v>
      </c>
      <c r="AK4363">
        <v>26</v>
      </c>
      <c r="AL4363">
        <v>2</v>
      </c>
      <c r="AM4363">
        <v>2021</v>
      </c>
      <c r="AN4363">
        <v>1</v>
      </c>
    </row>
    <row r="4364" spans="1:40" x14ac:dyDescent="0.3">
      <c r="A4364" s="6">
        <v>44254</v>
      </c>
      <c r="B4364" t="s">
        <v>38</v>
      </c>
      <c r="C4364">
        <v>50565</v>
      </c>
      <c r="D4364">
        <v>1155</v>
      </c>
      <c r="E4364">
        <v>197</v>
      </c>
      <c r="F4364">
        <v>48312</v>
      </c>
      <c r="G4364">
        <v>2253</v>
      </c>
      <c r="H4364">
        <v>26217</v>
      </c>
      <c r="I4364">
        <v>22094</v>
      </c>
      <c r="J4364">
        <v>1</v>
      </c>
      <c r="K4364">
        <v>39</v>
      </c>
      <c r="L4364">
        <v>48273</v>
      </c>
      <c r="R4364">
        <v>0</v>
      </c>
      <c r="S4364">
        <v>0</v>
      </c>
      <c r="T4364">
        <v>48312</v>
      </c>
      <c r="X4364">
        <v>48312</v>
      </c>
      <c r="Y4364">
        <v>10885</v>
      </c>
      <c r="Z4364" s="6">
        <v>44254</v>
      </c>
      <c r="AA4364" t="s">
        <v>38</v>
      </c>
      <c r="AB4364">
        <v>28850</v>
      </c>
      <c r="AC4364">
        <v>373</v>
      </c>
      <c r="AD4364">
        <v>29260</v>
      </c>
      <c r="AE4364">
        <v>37</v>
      </c>
      <c r="AF4364">
        <v>10</v>
      </c>
      <c r="AG4364">
        <v>0</v>
      </c>
      <c r="AH4364">
        <v>7</v>
      </c>
      <c r="AI4364">
        <v>0</v>
      </c>
      <c r="AJ4364">
        <v>548903</v>
      </c>
      <c r="AK4364">
        <v>27</v>
      </c>
      <c r="AL4364">
        <v>2</v>
      </c>
      <c r="AM4364">
        <v>2021</v>
      </c>
      <c r="AN4364">
        <v>1</v>
      </c>
    </row>
    <row r="4365" spans="1:40" x14ac:dyDescent="0.3">
      <c r="A4365" s="6">
        <v>44255</v>
      </c>
      <c r="B4365" t="s">
        <v>38</v>
      </c>
      <c r="C4365">
        <v>50565</v>
      </c>
      <c r="D4365">
        <v>1171</v>
      </c>
      <c r="E4365">
        <v>197</v>
      </c>
      <c r="F4365">
        <v>48312</v>
      </c>
      <c r="G4365">
        <v>2253</v>
      </c>
      <c r="H4365">
        <v>26217</v>
      </c>
      <c r="I4365">
        <v>22094</v>
      </c>
      <c r="J4365">
        <v>1</v>
      </c>
      <c r="K4365">
        <v>39</v>
      </c>
      <c r="L4365">
        <v>48273</v>
      </c>
      <c r="R4365">
        <v>0</v>
      </c>
      <c r="S4365">
        <v>0</v>
      </c>
      <c r="T4365">
        <v>48312</v>
      </c>
      <c r="X4365">
        <v>48312</v>
      </c>
      <c r="Y4365">
        <v>10886</v>
      </c>
      <c r="Z4365" s="6">
        <v>44255</v>
      </c>
      <c r="AA4365" t="s">
        <v>38</v>
      </c>
      <c r="AB4365">
        <v>28854</v>
      </c>
      <c r="AC4365">
        <v>373</v>
      </c>
      <c r="AD4365">
        <v>29271</v>
      </c>
      <c r="AE4365">
        <v>44</v>
      </c>
      <c r="AF4365">
        <v>4</v>
      </c>
      <c r="AG4365">
        <v>0</v>
      </c>
      <c r="AH4365">
        <v>11</v>
      </c>
      <c r="AI4365">
        <v>7</v>
      </c>
      <c r="AJ4365">
        <v>549740</v>
      </c>
      <c r="AK4365">
        <v>28</v>
      </c>
      <c r="AL4365">
        <v>2</v>
      </c>
      <c r="AM4365">
        <v>2021</v>
      </c>
      <c r="AN4365">
        <v>1</v>
      </c>
    </row>
    <row r="4366" spans="1:40" x14ac:dyDescent="0.3">
      <c r="A4366" s="6">
        <v>44256</v>
      </c>
      <c r="B4366" t="s">
        <v>38</v>
      </c>
      <c r="C4366">
        <v>50565</v>
      </c>
      <c r="D4366">
        <v>1230</v>
      </c>
      <c r="E4366">
        <v>197</v>
      </c>
      <c r="F4366">
        <v>48312</v>
      </c>
      <c r="G4366">
        <v>2253</v>
      </c>
      <c r="H4366">
        <v>26217</v>
      </c>
      <c r="I4366">
        <v>22094</v>
      </c>
      <c r="J4366">
        <v>1</v>
      </c>
      <c r="K4366">
        <v>39</v>
      </c>
      <c r="L4366">
        <v>48273</v>
      </c>
      <c r="R4366">
        <v>0</v>
      </c>
      <c r="S4366">
        <v>0</v>
      </c>
      <c r="T4366">
        <v>48312</v>
      </c>
      <c r="X4366">
        <v>48312</v>
      </c>
      <c r="Y4366">
        <v>10887</v>
      </c>
      <c r="Z4366" s="6">
        <v>44256</v>
      </c>
      <c r="AA4366" t="s">
        <v>38</v>
      </c>
      <c r="AB4366">
        <v>28867</v>
      </c>
      <c r="AC4366">
        <v>373</v>
      </c>
      <c r="AD4366">
        <v>29273</v>
      </c>
      <c r="AE4366">
        <v>33</v>
      </c>
      <c r="AF4366">
        <v>13</v>
      </c>
      <c r="AG4366">
        <v>0</v>
      </c>
      <c r="AH4366">
        <v>2</v>
      </c>
      <c r="AI4366">
        <v>0</v>
      </c>
      <c r="AJ4366">
        <v>550326</v>
      </c>
      <c r="AK4366">
        <v>1</v>
      </c>
      <c r="AL4366">
        <v>3</v>
      </c>
      <c r="AM4366">
        <v>2021</v>
      </c>
      <c r="AN4366">
        <v>1</v>
      </c>
    </row>
    <row r="4367" spans="1:40" x14ac:dyDescent="0.3">
      <c r="A4367" s="6">
        <v>44257</v>
      </c>
      <c r="B4367" t="s">
        <v>38</v>
      </c>
      <c r="C4367">
        <v>53731</v>
      </c>
      <c r="D4367">
        <v>1375</v>
      </c>
      <c r="E4367">
        <v>203</v>
      </c>
      <c r="F4367">
        <v>51010</v>
      </c>
      <c r="G4367">
        <v>2721</v>
      </c>
      <c r="H4367">
        <v>28809</v>
      </c>
      <c r="I4367">
        <v>22200</v>
      </c>
      <c r="J4367">
        <v>1</v>
      </c>
      <c r="K4367">
        <v>39</v>
      </c>
      <c r="L4367">
        <v>50971</v>
      </c>
      <c r="R4367">
        <v>0</v>
      </c>
      <c r="S4367">
        <v>0</v>
      </c>
      <c r="T4367">
        <v>51010</v>
      </c>
      <c r="X4367">
        <v>51010</v>
      </c>
      <c r="Y4367">
        <v>10888</v>
      </c>
      <c r="Z4367" s="6">
        <v>44257</v>
      </c>
      <c r="AA4367" t="s">
        <v>38</v>
      </c>
      <c r="AB4367">
        <v>28871</v>
      </c>
      <c r="AC4367">
        <v>373</v>
      </c>
      <c r="AD4367">
        <v>29274</v>
      </c>
      <c r="AE4367">
        <v>30</v>
      </c>
      <c r="AF4367">
        <v>4</v>
      </c>
      <c r="AG4367">
        <v>0</v>
      </c>
      <c r="AH4367">
        <v>1</v>
      </c>
      <c r="AI4367">
        <v>0</v>
      </c>
      <c r="AJ4367">
        <v>551409</v>
      </c>
      <c r="AK4367">
        <v>2</v>
      </c>
      <c r="AL4367">
        <v>3</v>
      </c>
      <c r="AM4367">
        <v>2021</v>
      </c>
      <c r="AN4367">
        <v>1</v>
      </c>
    </row>
    <row r="4368" spans="1:40" x14ac:dyDescent="0.3">
      <c r="A4368" s="6">
        <v>44258</v>
      </c>
      <c r="B4368" t="s">
        <v>38</v>
      </c>
      <c r="C4368">
        <v>57367</v>
      </c>
      <c r="D4368">
        <v>1457</v>
      </c>
      <c r="E4368">
        <v>206</v>
      </c>
      <c r="F4368">
        <v>54240</v>
      </c>
      <c r="G4368">
        <v>3127</v>
      </c>
      <c r="H4368">
        <v>31858</v>
      </c>
      <c r="I4368">
        <v>22381</v>
      </c>
      <c r="J4368">
        <v>1</v>
      </c>
      <c r="K4368">
        <v>39</v>
      </c>
      <c r="L4368">
        <v>54201</v>
      </c>
      <c r="R4368">
        <v>0</v>
      </c>
      <c r="S4368">
        <v>0</v>
      </c>
      <c r="T4368">
        <v>54240</v>
      </c>
      <c r="X4368">
        <v>54240</v>
      </c>
      <c r="Y4368">
        <v>10889</v>
      </c>
      <c r="Z4368" s="6">
        <v>44258</v>
      </c>
      <c r="AA4368" t="s">
        <v>38</v>
      </c>
      <c r="AB4368">
        <v>28876</v>
      </c>
      <c r="AC4368">
        <v>373</v>
      </c>
      <c r="AD4368">
        <v>29282</v>
      </c>
      <c r="AE4368">
        <v>33</v>
      </c>
      <c r="AF4368">
        <v>5</v>
      </c>
      <c r="AG4368">
        <v>0</v>
      </c>
      <c r="AH4368">
        <v>8</v>
      </c>
      <c r="AI4368">
        <v>3</v>
      </c>
      <c r="AJ4368">
        <v>552172</v>
      </c>
      <c r="AK4368">
        <v>3</v>
      </c>
      <c r="AL4368">
        <v>3</v>
      </c>
      <c r="AM4368">
        <v>2021</v>
      </c>
      <c r="AN4368">
        <v>1</v>
      </c>
    </row>
    <row r="4369" spans="1:40" x14ac:dyDescent="0.3">
      <c r="A4369" s="6">
        <v>44259</v>
      </c>
      <c r="B4369" t="s">
        <v>38</v>
      </c>
      <c r="C4369">
        <v>59952</v>
      </c>
      <c r="D4369">
        <v>1561</v>
      </c>
      <c r="E4369">
        <v>207</v>
      </c>
      <c r="F4369">
        <v>56584</v>
      </c>
      <c r="G4369">
        <v>3368</v>
      </c>
      <c r="H4369">
        <v>34128</v>
      </c>
      <c r="I4369">
        <v>22455</v>
      </c>
      <c r="J4369">
        <v>1</v>
      </c>
      <c r="K4369">
        <v>45</v>
      </c>
      <c r="L4369">
        <v>56539</v>
      </c>
      <c r="R4369">
        <v>0</v>
      </c>
      <c r="S4369">
        <v>0</v>
      </c>
      <c r="T4369">
        <v>56584</v>
      </c>
      <c r="X4369">
        <v>56584</v>
      </c>
      <c r="Y4369">
        <v>10890</v>
      </c>
      <c r="Z4369" s="6">
        <v>44259</v>
      </c>
      <c r="AA4369" t="s">
        <v>38</v>
      </c>
      <c r="AB4369">
        <v>28878</v>
      </c>
      <c r="AC4369">
        <v>373</v>
      </c>
      <c r="AD4369">
        <v>29283</v>
      </c>
      <c r="AE4369">
        <v>32</v>
      </c>
      <c r="AF4369">
        <v>2</v>
      </c>
      <c r="AG4369">
        <v>0</v>
      </c>
      <c r="AH4369">
        <v>1</v>
      </c>
      <c r="AI4369">
        <v>0</v>
      </c>
      <c r="AJ4369">
        <v>553091</v>
      </c>
      <c r="AK4369">
        <v>4</v>
      </c>
      <c r="AL4369">
        <v>3</v>
      </c>
      <c r="AM4369">
        <v>2021</v>
      </c>
      <c r="AN4369">
        <v>1</v>
      </c>
    </row>
    <row r="4370" spans="1:40" x14ac:dyDescent="0.3">
      <c r="A4370" s="6">
        <v>44260</v>
      </c>
      <c r="B4370" t="s">
        <v>38</v>
      </c>
      <c r="C4370">
        <v>62866</v>
      </c>
      <c r="D4370">
        <v>1691</v>
      </c>
      <c r="E4370">
        <v>211</v>
      </c>
      <c r="F4370">
        <v>59034</v>
      </c>
      <c r="G4370">
        <v>3832</v>
      </c>
      <c r="H4370">
        <v>36386</v>
      </c>
      <c r="I4370">
        <v>22647</v>
      </c>
      <c r="J4370">
        <v>1</v>
      </c>
      <c r="K4370">
        <v>47</v>
      </c>
      <c r="L4370">
        <v>58987</v>
      </c>
      <c r="R4370">
        <v>0</v>
      </c>
      <c r="S4370">
        <v>0</v>
      </c>
      <c r="T4370">
        <v>59034</v>
      </c>
      <c r="X4370">
        <v>59034</v>
      </c>
      <c r="Y4370">
        <v>10891</v>
      </c>
      <c r="Z4370" s="6">
        <v>44260</v>
      </c>
      <c r="AA4370" t="s">
        <v>38</v>
      </c>
      <c r="AB4370">
        <v>28878</v>
      </c>
      <c r="AC4370">
        <v>373</v>
      </c>
      <c r="AD4370">
        <v>29283</v>
      </c>
      <c r="AE4370">
        <v>32</v>
      </c>
      <c r="AF4370">
        <v>0</v>
      </c>
      <c r="AG4370">
        <v>0</v>
      </c>
      <c r="AH4370">
        <v>0</v>
      </c>
      <c r="AI4370">
        <v>0</v>
      </c>
      <c r="AJ4370">
        <v>553641.17498244299</v>
      </c>
      <c r="AK4370">
        <v>5</v>
      </c>
      <c r="AL4370">
        <v>3</v>
      </c>
      <c r="AM4370">
        <v>2021</v>
      </c>
      <c r="AN4370">
        <v>1</v>
      </c>
    </row>
    <row r="4371" spans="1:40" x14ac:dyDescent="0.3">
      <c r="A4371" s="6">
        <v>44261</v>
      </c>
      <c r="B4371" t="s">
        <v>38</v>
      </c>
      <c r="C4371">
        <v>66418</v>
      </c>
      <c r="D4371">
        <v>1741</v>
      </c>
      <c r="E4371">
        <v>213</v>
      </c>
      <c r="F4371">
        <v>61879</v>
      </c>
      <c r="G4371">
        <v>4539</v>
      </c>
      <c r="H4371">
        <v>38985</v>
      </c>
      <c r="I4371">
        <v>22893</v>
      </c>
      <c r="J4371">
        <v>1</v>
      </c>
      <c r="K4371">
        <v>49</v>
      </c>
      <c r="L4371">
        <v>61830</v>
      </c>
      <c r="R4371">
        <v>0</v>
      </c>
      <c r="S4371">
        <v>0</v>
      </c>
      <c r="T4371">
        <v>61879</v>
      </c>
      <c r="X4371">
        <v>61879</v>
      </c>
      <c r="Y4371">
        <v>10892</v>
      </c>
      <c r="Z4371" s="6">
        <v>44261</v>
      </c>
      <c r="AA4371" t="s">
        <v>38</v>
      </c>
      <c r="AB4371">
        <v>28880</v>
      </c>
      <c r="AC4371">
        <v>373</v>
      </c>
      <c r="AD4371">
        <v>29286</v>
      </c>
      <c r="AE4371">
        <v>33</v>
      </c>
      <c r="AF4371">
        <v>2</v>
      </c>
      <c r="AG4371">
        <v>0</v>
      </c>
      <c r="AH4371">
        <v>3</v>
      </c>
      <c r="AI4371">
        <v>1</v>
      </c>
      <c r="AJ4371">
        <v>555138</v>
      </c>
      <c r="AK4371">
        <v>6</v>
      </c>
      <c r="AL4371">
        <v>3</v>
      </c>
      <c r="AM4371">
        <v>2021</v>
      </c>
      <c r="AN4371">
        <v>1</v>
      </c>
    </row>
    <row r="4372" spans="1:40" x14ac:dyDescent="0.3">
      <c r="A4372" s="6">
        <v>44262</v>
      </c>
      <c r="B4372" t="s">
        <v>38</v>
      </c>
      <c r="C4372">
        <v>66485</v>
      </c>
      <c r="D4372">
        <v>1831</v>
      </c>
      <c r="E4372">
        <v>214</v>
      </c>
      <c r="F4372">
        <v>61932</v>
      </c>
      <c r="G4372">
        <v>4553</v>
      </c>
      <c r="H4372">
        <v>39038</v>
      </c>
      <c r="I4372">
        <v>22893</v>
      </c>
      <c r="J4372">
        <v>1</v>
      </c>
      <c r="K4372">
        <v>50</v>
      </c>
      <c r="L4372">
        <v>61882</v>
      </c>
      <c r="R4372">
        <v>0</v>
      </c>
      <c r="S4372">
        <v>0</v>
      </c>
      <c r="T4372">
        <v>61932</v>
      </c>
      <c r="X4372">
        <v>61932</v>
      </c>
      <c r="Y4372">
        <v>10893</v>
      </c>
      <c r="Z4372" s="6">
        <v>44262</v>
      </c>
      <c r="AA4372" t="s">
        <v>38</v>
      </c>
      <c r="AB4372">
        <v>28884</v>
      </c>
      <c r="AC4372">
        <v>373</v>
      </c>
      <c r="AD4372">
        <v>29288</v>
      </c>
      <c r="AE4372">
        <v>31</v>
      </c>
      <c r="AF4372">
        <v>4</v>
      </c>
      <c r="AG4372">
        <v>0</v>
      </c>
      <c r="AH4372">
        <v>2</v>
      </c>
      <c r="AI4372">
        <v>0</v>
      </c>
      <c r="AJ4372">
        <v>556094</v>
      </c>
      <c r="AK4372">
        <v>7</v>
      </c>
      <c r="AL4372">
        <v>3</v>
      </c>
      <c r="AM4372">
        <v>2021</v>
      </c>
      <c r="AN4372">
        <v>1</v>
      </c>
    </row>
    <row r="4373" spans="1:40" x14ac:dyDescent="0.3">
      <c r="A4373" s="6">
        <v>44263</v>
      </c>
      <c r="B4373" t="s">
        <v>38</v>
      </c>
      <c r="C4373">
        <v>69656</v>
      </c>
      <c r="D4373">
        <v>1905</v>
      </c>
      <c r="E4373">
        <v>215</v>
      </c>
      <c r="F4373">
        <v>63908</v>
      </c>
      <c r="G4373">
        <v>5748</v>
      </c>
      <c r="H4373">
        <v>40835</v>
      </c>
      <c r="I4373">
        <v>23071</v>
      </c>
      <c r="J4373">
        <v>2</v>
      </c>
      <c r="K4373">
        <v>53</v>
      </c>
      <c r="L4373">
        <v>63855</v>
      </c>
      <c r="R4373">
        <v>0</v>
      </c>
      <c r="S4373">
        <v>0</v>
      </c>
      <c r="T4373">
        <v>63908</v>
      </c>
      <c r="X4373">
        <v>63908</v>
      </c>
      <c r="Y4373">
        <v>10894</v>
      </c>
      <c r="Z4373" s="6">
        <v>44263</v>
      </c>
      <c r="AA4373" t="s">
        <v>38</v>
      </c>
      <c r="AB4373">
        <v>28890</v>
      </c>
      <c r="AC4373">
        <v>373</v>
      </c>
      <c r="AD4373">
        <v>29291</v>
      </c>
      <c r="AE4373">
        <v>28</v>
      </c>
      <c r="AF4373">
        <v>6</v>
      </c>
      <c r="AG4373">
        <v>0</v>
      </c>
      <c r="AH4373">
        <v>3</v>
      </c>
      <c r="AI4373">
        <v>0</v>
      </c>
      <c r="AJ4373">
        <v>555883.24227257702</v>
      </c>
      <c r="AK4373">
        <v>8</v>
      </c>
      <c r="AL4373">
        <v>3</v>
      </c>
      <c r="AM4373">
        <v>2021</v>
      </c>
      <c r="AN4373">
        <v>1</v>
      </c>
    </row>
    <row r="4374" spans="1:40" x14ac:dyDescent="0.3">
      <c r="A4374" s="6">
        <v>44264</v>
      </c>
      <c r="B4374" t="s">
        <v>38</v>
      </c>
      <c r="C4374">
        <v>66537</v>
      </c>
      <c r="D4374">
        <v>4850</v>
      </c>
      <c r="E4374">
        <v>39</v>
      </c>
      <c r="F4374">
        <v>60426</v>
      </c>
      <c r="G4374">
        <v>6111</v>
      </c>
      <c r="H4374">
        <v>42536</v>
      </c>
      <c r="I4374">
        <v>23999</v>
      </c>
      <c r="J4374">
        <v>2</v>
      </c>
      <c r="K4374">
        <v>0</v>
      </c>
      <c r="L4374">
        <v>66537</v>
      </c>
      <c r="R4374">
        <v>0</v>
      </c>
      <c r="S4374">
        <v>0</v>
      </c>
      <c r="T4374">
        <v>66537</v>
      </c>
      <c r="X4374">
        <v>66537</v>
      </c>
      <c r="Y4374">
        <v>10895</v>
      </c>
      <c r="Z4374" s="6">
        <v>44264</v>
      </c>
      <c r="AA4374" t="s">
        <v>38</v>
      </c>
      <c r="AB4374">
        <v>28894</v>
      </c>
      <c r="AC4374">
        <v>373</v>
      </c>
      <c r="AD4374">
        <v>29296</v>
      </c>
      <c r="AE4374">
        <v>29</v>
      </c>
      <c r="AF4374">
        <v>4</v>
      </c>
      <c r="AG4374">
        <v>0</v>
      </c>
      <c r="AH4374">
        <v>5</v>
      </c>
      <c r="AI4374">
        <v>1</v>
      </c>
      <c r="AJ4374">
        <v>559277.55756050802</v>
      </c>
      <c r="AK4374">
        <v>9</v>
      </c>
      <c r="AL4374">
        <v>3</v>
      </c>
      <c r="AM4374">
        <v>2021</v>
      </c>
      <c r="AN4374">
        <v>1</v>
      </c>
    </row>
    <row r="4375" spans="1:40" x14ac:dyDescent="0.3">
      <c r="A4375" s="6">
        <v>44265</v>
      </c>
      <c r="B4375" t="s">
        <v>38</v>
      </c>
      <c r="C4375">
        <v>68967</v>
      </c>
      <c r="D4375">
        <v>6800</v>
      </c>
      <c r="E4375">
        <v>56</v>
      </c>
      <c r="F4375">
        <v>61597</v>
      </c>
      <c r="G4375">
        <v>7370</v>
      </c>
      <c r="H4375">
        <v>44349</v>
      </c>
      <c r="I4375">
        <v>24616</v>
      </c>
      <c r="J4375">
        <v>2</v>
      </c>
      <c r="K4375">
        <v>0</v>
      </c>
      <c r="L4375">
        <v>68967</v>
      </c>
      <c r="R4375">
        <v>0</v>
      </c>
      <c r="S4375">
        <v>0</v>
      </c>
      <c r="T4375">
        <v>68967</v>
      </c>
      <c r="X4375">
        <v>68967</v>
      </c>
      <c r="Y4375">
        <v>10896</v>
      </c>
      <c r="Z4375" s="6">
        <v>44265</v>
      </c>
      <c r="AA4375" t="s">
        <v>38</v>
      </c>
      <c r="AB4375">
        <v>28895</v>
      </c>
      <c r="AC4375">
        <v>373</v>
      </c>
      <c r="AD4375">
        <v>29298</v>
      </c>
      <c r="AE4375">
        <v>30</v>
      </c>
      <c r="AF4375">
        <v>1</v>
      </c>
      <c r="AG4375">
        <v>0</v>
      </c>
      <c r="AH4375">
        <v>2</v>
      </c>
      <c r="AI4375">
        <v>1</v>
      </c>
      <c r="AJ4375">
        <v>559845.478964485</v>
      </c>
      <c r="AK4375">
        <v>10</v>
      </c>
      <c r="AL4375">
        <v>3</v>
      </c>
      <c r="AM4375">
        <v>2021</v>
      </c>
      <c r="AN4375">
        <v>1</v>
      </c>
    </row>
    <row r="4376" spans="1:40" x14ac:dyDescent="0.3">
      <c r="A4376" s="6">
        <v>44266</v>
      </c>
      <c r="B4376" t="s">
        <v>38</v>
      </c>
      <c r="C4376">
        <v>70643</v>
      </c>
      <c r="D4376">
        <v>4250</v>
      </c>
      <c r="E4376">
        <v>34</v>
      </c>
      <c r="F4376">
        <v>62455</v>
      </c>
      <c r="G4376">
        <v>8188</v>
      </c>
      <c r="H4376">
        <v>45621</v>
      </c>
      <c r="I4376">
        <v>25020</v>
      </c>
      <c r="J4376">
        <v>2</v>
      </c>
      <c r="K4376">
        <v>0</v>
      </c>
      <c r="L4376">
        <v>70643</v>
      </c>
      <c r="R4376">
        <v>0</v>
      </c>
      <c r="S4376">
        <v>0</v>
      </c>
      <c r="T4376">
        <v>70643</v>
      </c>
      <c r="X4376">
        <v>70643</v>
      </c>
      <c r="Y4376">
        <v>10897</v>
      </c>
      <c r="Z4376" s="6">
        <v>44266</v>
      </c>
      <c r="AA4376" t="s">
        <v>38</v>
      </c>
      <c r="AB4376">
        <v>28895</v>
      </c>
      <c r="AC4376">
        <v>373</v>
      </c>
      <c r="AD4376">
        <v>29298</v>
      </c>
      <c r="AE4376">
        <v>30</v>
      </c>
      <c r="AF4376">
        <v>0</v>
      </c>
      <c r="AG4376">
        <v>0</v>
      </c>
      <c r="AH4376">
        <v>0</v>
      </c>
      <c r="AI4376">
        <v>0</v>
      </c>
      <c r="AJ4376">
        <v>560456</v>
      </c>
      <c r="AK4376">
        <v>11</v>
      </c>
      <c r="AL4376">
        <v>3</v>
      </c>
      <c r="AM4376">
        <v>2021</v>
      </c>
      <c r="AN4376">
        <v>1</v>
      </c>
    </row>
    <row r="4377" spans="1:40" x14ac:dyDescent="0.3">
      <c r="A4377" s="6">
        <v>44267</v>
      </c>
      <c r="B4377" t="s">
        <v>38</v>
      </c>
      <c r="C4377">
        <v>73372</v>
      </c>
      <c r="D4377">
        <v>8250</v>
      </c>
      <c r="E4377">
        <v>71</v>
      </c>
      <c r="F4377">
        <v>63713</v>
      </c>
      <c r="G4377">
        <v>9659</v>
      </c>
      <c r="H4377">
        <v>47522</v>
      </c>
      <c r="I4377">
        <v>25848</v>
      </c>
      <c r="J4377">
        <v>2</v>
      </c>
      <c r="K4377">
        <v>0</v>
      </c>
      <c r="L4377">
        <v>73372</v>
      </c>
      <c r="R4377">
        <v>0</v>
      </c>
      <c r="S4377">
        <v>0</v>
      </c>
      <c r="T4377">
        <v>73372</v>
      </c>
      <c r="X4377">
        <v>73372</v>
      </c>
      <c r="Y4377">
        <v>10898</v>
      </c>
      <c r="Z4377" s="6">
        <v>44267</v>
      </c>
      <c r="AA4377" t="s">
        <v>38</v>
      </c>
      <c r="AB4377">
        <v>28897</v>
      </c>
      <c r="AC4377">
        <v>373</v>
      </c>
      <c r="AD4377">
        <v>29305</v>
      </c>
      <c r="AE4377">
        <v>35</v>
      </c>
      <c r="AF4377">
        <v>2</v>
      </c>
      <c r="AG4377">
        <v>0</v>
      </c>
      <c r="AH4377">
        <v>7</v>
      </c>
      <c r="AI4377">
        <v>5</v>
      </c>
      <c r="AJ4377">
        <v>561270</v>
      </c>
      <c r="AK4377">
        <v>12</v>
      </c>
      <c r="AL4377">
        <v>3</v>
      </c>
      <c r="AM4377">
        <v>2021</v>
      </c>
      <c r="AN4377">
        <v>1</v>
      </c>
    </row>
    <row r="4378" spans="1:40" x14ac:dyDescent="0.3">
      <c r="A4378" s="6">
        <v>44268</v>
      </c>
      <c r="B4378" t="s">
        <v>38</v>
      </c>
      <c r="C4378">
        <v>74264</v>
      </c>
      <c r="D4378">
        <v>2800</v>
      </c>
      <c r="E4378">
        <v>27</v>
      </c>
      <c r="F4378">
        <v>64162</v>
      </c>
      <c r="G4378">
        <v>10102</v>
      </c>
      <c r="H4378">
        <v>48110</v>
      </c>
      <c r="I4378">
        <v>26152</v>
      </c>
      <c r="J4378">
        <v>2</v>
      </c>
      <c r="K4378">
        <v>0</v>
      </c>
      <c r="L4378">
        <v>74264</v>
      </c>
      <c r="R4378">
        <v>0</v>
      </c>
      <c r="S4378">
        <v>0</v>
      </c>
      <c r="T4378">
        <v>74264</v>
      </c>
      <c r="X4378">
        <v>74264</v>
      </c>
      <c r="Y4378">
        <v>10899</v>
      </c>
      <c r="Z4378" s="6">
        <v>44268</v>
      </c>
      <c r="AA4378" t="s">
        <v>38</v>
      </c>
      <c r="AB4378">
        <v>28907</v>
      </c>
      <c r="AC4378">
        <v>373</v>
      </c>
      <c r="AD4378">
        <v>29310</v>
      </c>
      <c r="AE4378">
        <v>30</v>
      </c>
      <c r="AF4378">
        <v>10</v>
      </c>
      <c r="AG4378">
        <v>0</v>
      </c>
      <c r="AH4378">
        <v>5</v>
      </c>
      <c r="AI4378">
        <v>0</v>
      </c>
      <c r="AJ4378">
        <v>562200</v>
      </c>
      <c r="AK4378">
        <v>13</v>
      </c>
      <c r="AL4378">
        <v>3</v>
      </c>
      <c r="AM4378">
        <v>2021</v>
      </c>
      <c r="AN4378">
        <v>1</v>
      </c>
    </row>
    <row r="4379" spans="1:40" x14ac:dyDescent="0.3">
      <c r="A4379" s="6">
        <v>44269</v>
      </c>
      <c r="B4379" t="s">
        <v>38</v>
      </c>
      <c r="C4379">
        <v>74287</v>
      </c>
      <c r="D4379">
        <v>0</v>
      </c>
      <c r="E4379">
        <v>0</v>
      </c>
      <c r="F4379">
        <v>64185</v>
      </c>
      <c r="G4379">
        <v>10102</v>
      </c>
      <c r="H4379">
        <v>48133</v>
      </c>
      <c r="I4379">
        <v>26152</v>
      </c>
      <c r="J4379">
        <v>2</v>
      </c>
      <c r="K4379">
        <v>0</v>
      </c>
      <c r="L4379">
        <v>74287</v>
      </c>
      <c r="R4379">
        <v>0</v>
      </c>
      <c r="S4379">
        <v>0</v>
      </c>
      <c r="T4379">
        <v>74287</v>
      </c>
      <c r="X4379">
        <v>74287</v>
      </c>
      <c r="Y4379">
        <v>10900</v>
      </c>
      <c r="Z4379" s="6">
        <v>44269</v>
      </c>
      <c r="AA4379" t="s">
        <v>38</v>
      </c>
      <c r="AB4379">
        <v>28911</v>
      </c>
      <c r="AC4379">
        <v>373</v>
      </c>
      <c r="AD4379">
        <v>29311</v>
      </c>
      <c r="AE4379">
        <v>27</v>
      </c>
      <c r="AF4379">
        <v>4</v>
      </c>
      <c r="AG4379">
        <v>0</v>
      </c>
      <c r="AH4379">
        <v>1</v>
      </c>
      <c r="AI4379">
        <v>0</v>
      </c>
      <c r="AJ4379">
        <v>562916</v>
      </c>
      <c r="AK4379">
        <v>14</v>
      </c>
      <c r="AL4379">
        <v>3</v>
      </c>
      <c r="AM4379">
        <v>2021</v>
      </c>
      <c r="AN4379">
        <v>1</v>
      </c>
    </row>
    <row r="4380" spans="1:40" x14ac:dyDescent="0.3">
      <c r="A4380" s="6">
        <v>44270</v>
      </c>
      <c r="B4380" t="s">
        <v>38</v>
      </c>
      <c r="C4380">
        <v>77264</v>
      </c>
      <c r="D4380">
        <v>8159</v>
      </c>
      <c r="E4380">
        <v>72</v>
      </c>
      <c r="F4380">
        <v>65326</v>
      </c>
      <c r="G4380">
        <v>11938</v>
      </c>
      <c r="H4380">
        <v>50076</v>
      </c>
      <c r="I4380">
        <v>27186</v>
      </c>
      <c r="J4380">
        <v>2</v>
      </c>
      <c r="K4380">
        <v>0</v>
      </c>
      <c r="L4380">
        <v>77264</v>
      </c>
      <c r="R4380">
        <v>0</v>
      </c>
      <c r="S4380">
        <v>0</v>
      </c>
      <c r="T4380">
        <v>77264</v>
      </c>
      <c r="X4380">
        <v>77264</v>
      </c>
      <c r="Y4380">
        <v>10901</v>
      </c>
      <c r="Z4380" s="6">
        <v>44270</v>
      </c>
      <c r="AA4380" t="s">
        <v>38</v>
      </c>
      <c r="AB4380">
        <v>28914</v>
      </c>
      <c r="AC4380">
        <v>373</v>
      </c>
      <c r="AD4380">
        <v>29313</v>
      </c>
      <c r="AE4380">
        <v>26</v>
      </c>
      <c r="AF4380">
        <v>3</v>
      </c>
      <c r="AG4380">
        <v>0</v>
      </c>
      <c r="AH4380">
        <v>2</v>
      </c>
      <c r="AI4380">
        <v>0</v>
      </c>
      <c r="AJ4380">
        <v>563479</v>
      </c>
      <c r="AK4380">
        <v>15</v>
      </c>
      <c r="AL4380">
        <v>3</v>
      </c>
      <c r="AM4380">
        <v>2021</v>
      </c>
      <c r="AN4380">
        <v>1</v>
      </c>
    </row>
    <row r="4381" spans="1:40" x14ac:dyDescent="0.3">
      <c r="A4381" s="6">
        <v>44271</v>
      </c>
      <c r="B4381" t="s">
        <v>38</v>
      </c>
      <c r="C4381">
        <v>84604</v>
      </c>
      <c r="D4381">
        <v>4930</v>
      </c>
      <c r="E4381">
        <v>42</v>
      </c>
      <c r="F4381">
        <v>71446</v>
      </c>
      <c r="G4381">
        <v>13158</v>
      </c>
      <c r="H4381">
        <v>47313</v>
      </c>
      <c r="I4381">
        <v>24131</v>
      </c>
      <c r="J4381">
        <v>2</v>
      </c>
      <c r="K4381">
        <v>0</v>
      </c>
      <c r="L4381">
        <v>84604</v>
      </c>
      <c r="N4381">
        <v>61</v>
      </c>
      <c r="R4381">
        <v>40407</v>
      </c>
      <c r="S4381">
        <v>29730</v>
      </c>
      <c r="T4381">
        <v>1263</v>
      </c>
      <c r="X4381">
        <v>71446</v>
      </c>
      <c r="Y4381">
        <v>10902</v>
      </c>
      <c r="Z4381" s="6">
        <v>44271</v>
      </c>
      <c r="AA4381" t="s">
        <v>38</v>
      </c>
      <c r="AB4381">
        <v>28916</v>
      </c>
      <c r="AC4381">
        <v>373</v>
      </c>
      <c r="AD4381">
        <v>29313</v>
      </c>
      <c r="AE4381">
        <v>24</v>
      </c>
      <c r="AF4381">
        <v>2</v>
      </c>
      <c r="AG4381">
        <v>0</v>
      </c>
      <c r="AH4381">
        <v>0</v>
      </c>
      <c r="AI4381">
        <v>0</v>
      </c>
      <c r="AJ4381">
        <v>564419</v>
      </c>
      <c r="AK4381">
        <v>16</v>
      </c>
      <c r="AL4381">
        <v>3</v>
      </c>
      <c r="AM4381">
        <v>2021</v>
      </c>
      <c r="AN4381">
        <v>1</v>
      </c>
    </row>
    <row r="4382" spans="1:40" x14ac:dyDescent="0.3">
      <c r="A4382" s="6">
        <v>44272</v>
      </c>
      <c r="B4382" t="s">
        <v>38</v>
      </c>
      <c r="C4382">
        <v>87642</v>
      </c>
      <c r="D4382">
        <v>7300</v>
      </c>
      <c r="E4382">
        <v>67</v>
      </c>
      <c r="F4382">
        <v>72675</v>
      </c>
      <c r="G4382">
        <v>14967</v>
      </c>
      <c r="H4382">
        <v>48156</v>
      </c>
      <c r="I4382">
        <v>24517</v>
      </c>
      <c r="J4382">
        <v>2</v>
      </c>
      <c r="K4382">
        <v>0</v>
      </c>
      <c r="L4382">
        <v>87642</v>
      </c>
      <c r="N4382">
        <v>61</v>
      </c>
      <c r="R4382">
        <v>41046</v>
      </c>
      <c r="S4382">
        <v>30192</v>
      </c>
      <c r="T4382">
        <v>1391</v>
      </c>
      <c r="X4382">
        <v>72675</v>
      </c>
      <c r="Y4382">
        <v>10903</v>
      </c>
      <c r="Z4382" s="6">
        <v>44272</v>
      </c>
      <c r="AA4382" t="s">
        <v>38</v>
      </c>
      <c r="AB4382">
        <v>28918</v>
      </c>
      <c r="AC4382">
        <v>373</v>
      </c>
      <c r="AD4382">
        <v>29315</v>
      </c>
      <c r="AE4382">
        <v>24</v>
      </c>
      <c r="AF4382">
        <v>2</v>
      </c>
      <c r="AG4382">
        <v>0</v>
      </c>
      <c r="AH4382">
        <v>2</v>
      </c>
      <c r="AI4382">
        <v>0</v>
      </c>
      <c r="AJ4382">
        <v>565579</v>
      </c>
      <c r="AK4382">
        <v>17</v>
      </c>
      <c r="AL4382">
        <v>3</v>
      </c>
      <c r="AM4382">
        <v>2021</v>
      </c>
      <c r="AN4382">
        <v>1</v>
      </c>
    </row>
    <row r="4383" spans="1:40" x14ac:dyDescent="0.3">
      <c r="A4383" s="6">
        <v>44273</v>
      </c>
      <c r="B4383" t="s">
        <v>38</v>
      </c>
      <c r="C4383">
        <v>89359</v>
      </c>
      <c r="D4383">
        <v>4300</v>
      </c>
      <c r="E4383">
        <v>38</v>
      </c>
      <c r="F4383">
        <v>73312</v>
      </c>
      <c r="G4383">
        <v>16047</v>
      </c>
      <c r="H4383">
        <v>48718</v>
      </c>
      <c r="I4383">
        <v>24592</v>
      </c>
      <c r="J4383">
        <v>2</v>
      </c>
      <c r="K4383">
        <v>0</v>
      </c>
      <c r="L4383">
        <v>89359</v>
      </c>
      <c r="N4383">
        <v>61</v>
      </c>
      <c r="R4383">
        <v>41348</v>
      </c>
      <c r="S4383">
        <v>30494</v>
      </c>
      <c r="T4383">
        <v>1423</v>
      </c>
      <c r="X4383">
        <v>73312</v>
      </c>
      <c r="Y4383">
        <v>10904</v>
      </c>
      <c r="Z4383" s="6">
        <v>44273</v>
      </c>
      <c r="AA4383" t="s">
        <v>38</v>
      </c>
      <c r="AB4383">
        <v>28922</v>
      </c>
      <c r="AC4383">
        <v>373</v>
      </c>
      <c r="AD4383">
        <v>29323</v>
      </c>
      <c r="AE4383">
        <v>28</v>
      </c>
      <c r="AF4383">
        <v>4</v>
      </c>
      <c r="AG4383">
        <v>0</v>
      </c>
      <c r="AH4383">
        <v>8</v>
      </c>
      <c r="AI4383">
        <v>4</v>
      </c>
      <c r="AJ4383">
        <v>566178</v>
      </c>
      <c r="AK4383">
        <v>18</v>
      </c>
      <c r="AL4383">
        <v>3</v>
      </c>
      <c r="AM4383">
        <v>2021</v>
      </c>
      <c r="AN4383">
        <v>1</v>
      </c>
    </row>
    <row r="4384" spans="1:40" x14ac:dyDescent="0.3">
      <c r="A4384" s="6">
        <v>44274</v>
      </c>
      <c r="B4384" t="s">
        <v>38</v>
      </c>
      <c r="C4384">
        <v>91987</v>
      </c>
      <c r="D4384">
        <v>7150</v>
      </c>
      <c r="E4384">
        <v>67</v>
      </c>
      <c r="F4384">
        <v>74154</v>
      </c>
      <c r="G4384">
        <v>17833</v>
      </c>
      <c r="H4384">
        <v>49372</v>
      </c>
      <c r="I4384">
        <v>24780</v>
      </c>
      <c r="J4384">
        <v>2</v>
      </c>
      <c r="K4384">
        <v>0</v>
      </c>
      <c r="L4384">
        <v>91987</v>
      </c>
      <c r="N4384">
        <v>61</v>
      </c>
      <c r="R4384">
        <v>41784</v>
      </c>
      <c r="S4384">
        <v>30846</v>
      </c>
      <c r="T4384">
        <v>1477</v>
      </c>
      <c r="X4384">
        <v>74154</v>
      </c>
      <c r="Y4384">
        <v>10905</v>
      </c>
      <c r="Z4384" s="6">
        <v>44274</v>
      </c>
      <c r="AA4384" t="s">
        <v>38</v>
      </c>
      <c r="AB4384">
        <v>28924</v>
      </c>
      <c r="AC4384">
        <v>373</v>
      </c>
      <c r="AD4384">
        <v>29325</v>
      </c>
      <c r="AE4384">
        <v>28</v>
      </c>
      <c r="AF4384">
        <v>2</v>
      </c>
      <c r="AG4384">
        <v>0</v>
      </c>
      <c r="AH4384">
        <v>2</v>
      </c>
      <c r="AI4384">
        <v>0</v>
      </c>
      <c r="AJ4384">
        <v>567126</v>
      </c>
      <c r="AK4384">
        <v>19</v>
      </c>
      <c r="AL4384">
        <v>3</v>
      </c>
      <c r="AM4384">
        <v>2021</v>
      </c>
      <c r="AN4384">
        <v>1</v>
      </c>
    </row>
    <row r="4385" spans="1:40" x14ac:dyDescent="0.3">
      <c r="A4385" s="6">
        <v>44275</v>
      </c>
      <c r="B4385" t="s">
        <v>38</v>
      </c>
      <c r="C4385">
        <v>94867</v>
      </c>
      <c r="D4385">
        <v>7150</v>
      </c>
      <c r="E4385">
        <v>65</v>
      </c>
      <c r="F4385">
        <v>75140</v>
      </c>
      <c r="G4385">
        <v>19727</v>
      </c>
      <c r="H4385">
        <v>50029</v>
      </c>
      <c r="I4385">
        <v>25109</v>
      </c>
      <c r="J4385">
        <v>2</v>
      </c>
      <c r="K4385">
        <v>0</v>
      </c>
      <c r="L4385">
        <v>94867</v>
      </c>
      <c r="N4385">
        <v>61</v>
      </c>
      <c r="R4385">
        <v>42277</v>
      </c>
      <c r="S4385">
        <v>31278</v>
      </c>
      <c r="T4385">
        <v>1539</v>
      </c>
      <c r="X4385">
        <v>75140</v>
      </c>
      <c r="Y4385">
        <v>10906</v>
      </c>
      <c r="Z4385" s="6">
        <v>44275</v>
      </c>
      <c r="AA4385" t="s">
        <v>38</v>
      </c>
      <c r="AB4385">
        <v>28929</v>
      </c>
      <c r="AC4385">
        <v>373</v>
      </c>
      <c r="AD4385">
        <v>29326</v>
      </c>
      <c r="AE4385">
        <v>24</v>
      </c>
      <c r="AF4385">
        <v>5</v>
      </c>
      <c r="AG4385">
        <v>0</v>
      </c>
      <c r="AH4385">
        <v>1</v>
      </c>
      <c r="AI4385">
        <v>0</v>
      </c>
      <c r="AJ4385">
        <v>568085</v>
      </c>
      <c r="AK4385">
        <v>20</v>
      </c>
      <c r="AL4385">
        <v>3</v>
      </c>
      <c r="AM4385">
        <v>2021</v>
      </c>
      <c r="AN4385">
        <v>1</v>
      </c>
    </row>
    <row r="4386" spans="1:40" x14ac:dyDescent="0.3">
      <c r="A4386" s="6">
        <v>44276</v>
      </c>
      <c r="B4386" t="s">
        <v>38</v>
      </c>
      <c r="C4386">
        <v>95182</v>
      </c>
      <c r="D4386">
        <v>500</v>
      </c>
      <c r="E4386">
        <v>5</v>
      </c>
      <c r="F4386">
        <v>75302</v>
      </c>
      <c r="G4386">
        <v>19880</v>
      </c>
      <c r="H4386">
        <v>50135</v>
      </c>
      <c r="I4386">
        <v>25165</v>
      </c>
      <c r="J4386">
        <v>2</v>
      </c>
      <c r="K4386">
        <v>0</v>
      </c>
      <c r="L4386">
        <v>95182</v>
      </c>
      <c r="N4386">
        <v>61</v>
      </c>
      <c r="R4386">
        <v>42358</v>
      </c>
      <c r="S4386">
        <v>31351</v>
      </c>
      <c r="T4386">
        <v>1547</v>
      </c>
      <c r="X4386">
        <v>75302</v>
      </c>
      <c r="Y4386">
        <v>10907</v>
      </c>
      <c r="Z4386" s="6">
        <v>44276</v>
      </c>
      <c r="AA4386" t="s">
        <v>38</v>
      </c>
      <c r="AB4386">
        <v>28931</v>
      </c>
      <c r="AC4386">
        <v>373</v>
      </c>
      <c r="AD4386">
        <v>29332</v>
      </c>
      <c r="AE4386">
        <v>28</v>
      </c>
      <c r="AF4386">
        <v>2</v>
      </c>
      <c r="AG4386">
        <v>0</v>
      </c>
      <c r="AH4386">
        <v>6</v>
      </c>
      <c r="AI4386">
        <v>4</v>
      </c>
      <c r="AJ4386">
        <v>568814</v>
      </c>
      <c r="AK4386">
        <v>21</v>
      </c>
      <c r="AL4386">
        <v>3</v>
      </c>
      <c r="AM4386">
        <v>2021</v>
      </c>
      <c r="AN4386">
        <v>1</v>
      </c>
    </row>
    <row r="4387" spans="1:40" x14ac:dyDescent="0.3">
      <c r="A4387" s="6">
        <v>44277</v>
      </c>
      <c r="B4387" t="s">
        <v>38</v>
      </c>
      <c r="C4387">
        <v>97948</v>
      </c>
      <c r="D4387">
        <v>6970</v>
      </c>
      <c r="E4387">
        <v>62</v>
      </c>
      <c r="F4387">
        <v>76185</v>
      </c>
      <c r="G4387">
        <v>21763</v>
      </c>
      <c r="H4387">
        <v>50740</v>
      </c>
      <c r="I4387">
        <v>25443</v>
      </c>
      <c r="J4387">
        <v>2</v>
      </c>
      <c r="K4387">
        <v>0</v>
      </c>
      <c r="L4387">
        <v>97948</v>
      </c>
      <c r="N4387">
        <v>61</v>
      </c>
      <c r="R4387">
        <v>42777</v>
      </c>
      <c r="S4387">
        <v>31748</v>
      </c>
      <c r="T4387">
        <v>1614</v>
      </c>
      <c r="X4387">
        <v>76185</v>
      </c>
      <c r="Y4387">
        <v>10908</v>
      </c>
      <c r="Z4387" s="6">
        <v>44277</v>
      </c>
      <c r="AA4387" t="s">
        <v>38</v>
      </c>
      <c r="AB4387">
        <v>28933</v>
      </c>
      <c r="AC4387">
        <v>373</v>
      </c>
      <c r="AD4387">
        <v>29335</v>
      </c>
      <c r="AE4387">
        <v>29</v>
      </c>
      <c r="AF4387">
        <v>2</v>
      </c>
      <c r="AG4387">
        <v>0</v>
      </c>
      <c r="AH4387">
        <v>3</v>
      </c>
      <c r="AI4387">
        <v>1</v>
      </c>
      <c r="AJ4387">
        <v>569545</v>
      </c>
      <c r="AK4387">
        <v>22</v>
      </c>
      <c r="AL4387">
        <v>3</v>
      </c>
      <c r="AM4387">
        <v>2021</v>
      </c>
      <c r="AN4387">
        <v>1</v>
      </c>
    </row>
    <row r="4388" spans="1:40" x14ac:dyDescent="0.3">
      <c r="A4388" s="6">
        <v>44278</v>
      </c>
      <c r="B4388" t="s">
        <v>38</v>
      </c>
      <c r="C4388">
        <v>100723</v>
      </c>
      <c r="D4388">
        <v>5140</v>
      </c>
      <c r="E4388">
        <v>49</v>
      </c>
      <c r="F4388">
        <v>77298</v>
      </c>
      <c r="G4388">
        <v>23425</v>
      </c>
      <c r="H4388">
        <v>51685</v>
      </c>
      <c r="I4388">
        <v>25611</v>
      </c>
      <c r="J4388">
        <v>2</v>
      </c>
      <c r="K4388">
        <v>0</v>
      </c>
      <c r="L4388">
        <v>100723</v>
      </c>
      <c r="N4388">
        <v>61</v>
      </c>
      <c r="R4388">
        <v>43392</v>
      </c>
      <c r="S4388">
        <v>32177</v>
      </c>
      <c r="T4388">
        <v>1683</v>
      </c>
      <c r="X4388">
        <v>77298</v>
      </c>
      <c r="Y4388">
        <v>10909</v>
      </c>
      <c r="Z4388" s="6">
        <v>44278</v>
      </c>
      <c r="AA4388" t="s">
        <v>38</v>
      </c>
      <c r="AB4388">
        <v>28933</v>
      </c>
      <c r="AC4388">
        <v>373</v>
      </c>
      <c r="AD4388">
        <v>29339</v>
      </c>
      <c r="AE4388">
        <v>33</v>
      </c>
      <c r="AF4388">
        <v>0</v>
      </c>
      <c r="AG4388">
        <v>0</v>
      </c>
      <c r="AH4388">
        <v>4</v>
      </c>
      <c r="AI4388">
        <v>4</v>
      </c>
      <c r="AJ4388">
        <v>570546</v>
      </c>
      <c r="AK4388">
        <v>23</v>
      </c>
      <c r="AL4388">
        <v>3</v>
      </c>
      <c r="AM4388">
        <v>2021</v>
      </c>
      <c r="AN4388">
        <v>1</v>
      </c>
    </row>
    <row r="4389" spans="1:40" x14ac:dyDescent="0.3">
      <c r="A4389" s="6">
        <v>44279</v>
      </c>
      <c r="B4389" t="s">
        <v>38</v>
      </c>
      <c r="C4389">
        <v>103524</v>
      </c>
      <c r="D4389">
        <v>5800</v>
      </c>
      <c r="E4389">
        <v>54</v>
      </c>
      <c r="F4389">
        <v>78329</v>
      </c>
      <c r="G4389">
        <v>25195</v>
      </c>
      <c r="H4389">
        <v>52411</v>
      </c>
      <c r="I4389">
        <v>25916</v>
      </c>
      <c r="J4389">
        <v>2</v>
      </c>
      <c r="K4389">
        <v>0</v>
      </c>
      <c r="L4389">
        <v>103524</v>
      </c>
      <c r="N4389">
        <v>62</v>
      </c>
      <c r="R4389">
        <v>43947</v>
      </c>
      <c r="S4389">
        <v>32590</v>
      </c>
      <c r="T4389">
        <v>1745</v>
      </c>
      <c r="X4389">
        <v>78329</v>
      </c>
      <c r="Y4389">
        <v>10910</v>
      </c>
      <c r="Z4389" s="6">
        <v>44279</v>
      </c>
      <c r="AA4389" t="s">
        <v>38</v>
      </c>
      <c r="AB4389">
        <v>28935</v>
      </c>
      <c r="AC4389">
        <v>373</v>
      </c>
      <c r="AD4389">
        <v>29352</v>
      </c>
      <c r="AE4389">
        <v>44</v>
      </c>
      <c r="AF4389">
        <v>2</v>
      </c>
      <c r="AG4389">
        <v>0</v>
      </c>
      <c r="AH4389">
        <v>13</v>
      </c>
      <c r="AI4389">
        <v>11</v>
      </c>
      <c r="AJ4389">
        <v>571447</v>
      </c>
      <c r="AK4389">
        <v>24</v>
      </c>
      <c r="AL4389">
        <v>3</v>
      </c>
      <c r="AM4389">
        <v>2021</v>
      </c>
      <c r="AN4389">
        <v>1</v>
      </c>
    </row>
    <row r="4390" spans="1:40" x14ac:dyDescent="0.3">
      <c r="A4390" s="6">
        <v>44280</v>
      </c>
      <c r="B4390" t="s">
        <v>38</v>
      </c>
      <c r="C4390">
        <v>105588</v>
      </c>
      <c r="D4390">
        <v>3900</v>
      </c>
      <c r="E4390">
        <v>33</v>
      </c>
      <c r="F4390">
        <v>78954</v>
      </c>
      <c r="G4390">
        <v>26634</v>
      </c>
      <c r="H4390">
        <v>52876</v>
      </c>
      <c r="I4390">
        <v>26076</v>
      </c>
      <c r="J4390">
        <v>2</v>
      </c>
      <c r="K4390">
        <v>0</v>
      </c>
      <c r="L4390">
        <v>105588</v>
      </c>
      <c r="N4390">
        <v>62</v>
      </c>
      <c r="R4390">
        <v>44288</v>
      </c>
      <c r="S4390">
        <v>32836</v>
      </c>
      <c r="T4390">
        <v>1783</v>
      </c>
      <c r="X4390">
        <v>78954</v>
      </c>
      <c r="Y4390">
        <v>10911</v>
      </c>
      <c r="Z4390" s="6">
        <v>44280</v>
      </c>
      <c r="AA4390" t="s">
        <v>38</v>
      </c>
      <c r="AB4390">
        <v>28935</v>
      </c>
      <c r="AC4390">
        <v>374</v>
      </c>
      <c r="AD4390">
        <v>29362</v>
      </c>
      <c r="AE4390">
        <v>53</v>
      </c>
      <c r="AF4390">
        <v>0</v>
      </c>
      <c r="AG4390">
        <v>1</v>
      </c>
      <c r="AH4390">
        <v>10</v>
      </c>
      <c r="AI4390">
        <v>9</v>
      </c>
      <c r="AJ4390">
        <v>572332</v>
      </c>
      <c r="AK4390">
        <v>25</v>
      </c>
      <c r="AL4390">
        <v>3</v>
      </c>
      <c r="AM4390">
        <v>2021</v>
      </c>
      <c r="AN4390">
        <v>1</v>
      </c>
    </row>
    <row r="4391" spans="1:40" x14ac:dyDescent="0.3">
      <c r="A4391" s="6">
        <v>44281</v>
      </c>
      <c r="B4391" t="s">
        <v>38</v>
      </c>
      <c r="C4391">
        <v>108414</v>
      </c>
      <c r="D4391">
        <v>7200</v>
      </c>
      <c r="E4391">
        <v>65</v>
      </c>
      <c r="F4391">
        <v>79939</v>
      </c>
      <c r="G4391">
        <v>28475</v>
      </c>
      <c r="H4391">
        <v>53537</v>
      </c>
      <c r="I4391">
        <v>26400</v>
      </c>
      <c r="J4391">
        <v>2</v>
      </c>
      <c r="K4391">
        <v>0</v>
      </c>
      <c r="L4391">
        <v>108414</v>
      </c>
      <c r="N4391">
        <v>62</v>
      </c>
      <c r="R4391">
        <v>44735</v>
      </c>
      <c r="S4391">
        <v>33263</v>
      </c>
      <c r="T4391">
        <v>1894</v>
      </c>
      <c r="X4391">
        <v>79939</v>
      </c>
      <c r="Y4391">
        <v>10912</v>
      </c>
      <c r="Z4391" s="6">
        <v>44281</v>
      </c>
      <c r="AA4391" t="s">
        <v>38</v>
      </c>
      <c r="AB4391">
        <v>28936</v>
      </c>
      <c r="AC4391">
        <v>374</v>
      </c>
      <c r="AD4391">
        <v>29367</v>
      </c>
      <c r="AE4391">
        <v>57</v>
      </c>
      <c r="AF4391">
        <v>1</v>
      </c>
      <c r="AG4391">
        <v>0</v>
      </c>
      <c r="AH4391">
        <v>5</v>
      </c>
      <c r="AI4391">
        <v>4</v>
      </c>
      <c r="AJ4391">
        <v>573075</v>
      </c>
      <c r="AK4391">
        <v>26</v>
      </c>
      <c r="AL4391">
        <v>3</v>
      </c>
      <c r="AM4391">
        <v>2021</v>
      </c>
      <c r="AN4391">
        <v>1</v>
      </c>
    </row>
    <row r="4392" spans="1:40" x14ac:dyDescent="0.3">
      <c r="A4392" s="6">
        <v>44282</v>
      </c>
      <c r="B4392" t="s">
        <v>38</v>
      </c>
      <c r="C4392">
        <v>110588</v>
      </c>
      <c r="D4392">
        <v>6900</v>
      </c>
      <c r="E4392">
        <v>63</v>
      </c>
      <c r="F4392">
        <v>80812</v>
      </c>
      <c r="G4392">
        <v>29776</v>
      </c>
      <c r="H4392">
        <v>54135</v>
      </c>
      <c r="I4392">
        <v>26675</v>
      </c>
      <c r="J4392">
        <v>2</v>
      </c>
      <c r="K4392">
        <v>0</v>
      </c>
      <c r="L4392">
        <v>110588</v>
      </c>
      <c r="N4392">
        <v>62</v>
      </c>
      <c r="R4392">
        <v>45105</v>
      </c>
      <c r="S4392">
        <v>33669</v>
      </c>
      <c r="T4392">
        <v>1989</v>
      </c>
      <c r="X4392">
        <v>80812</v>
      </c>
      <c r="Y4392">
        <v>10913</v>
      </c>
      <c r="Z4392" s="6">
        <v>44282</v>
      </c>
      <c r="AA4392" t="s">
        <v>38</v>
      </c>
      <c r="AB4392">
        <v>28939</v>
      </c>
      <c r="AC4392">
        <v>374</v>
      </c>
      <c r="AD4392">
        <v>29373</v>
      </c>
      <c r="AE4392">
        <v>60</v>
      </c>
      <c r="AF4392">
        <v>3</v>
      </c>
      <c r="AG4392">
        <v>0</v>
      </c>
      <c r="AH4392">
        <v>6</v>
      </c>
      <c r="AI4392">
        <v>3</v>
      </c>
      <c r="AJ4392">
        <v>573820</v>
      </c>
      <c r="AK4392">
        <v>27</v>
      </c>
      <c r="AL4392">
        <v>3</v>
      </c>
      <c r="AM4392">
        <v>2021</v>
      </c>
      <c r="AN4392">
        <v>1</v>
      </c>
    </row>
    <row r="4393" spans="1:40" x14ac:dyDescent="0.3">
      <c r="A4393" s="6">
        <v>44283</v>
      </c>
      <c r="B4393" t="s">
        <v>38</v>
      </c>
      <c r="C4393">
        <v>110709</v>
      </c>
      <c r="D4393">
        <v>2000</v>
      </c>
      <c r="E4393">
        <v>9</v>
      </c>
      <c r="F4393">
        <v>80836</v>
      </c>
      <c r="G4393">
        <v>29873</v>
      </c>
      <c r="H4393">
        <v>54159</v>
      </c>
      <c r="I4393">
        <v>26675</v>
      </c>
      <c r="J4393">
        <v>2</v>
      </c>
      <c r="K4393">
        <v>0</v>
      </c>
      <c r="L4393">
        <v>110709</v>
      </c>
      <c r="N4393">
        <v>62</v>
      </c>
      <c r="R4393">
        <v>45117</v>
      </c>
      <c r="S4393">
        <v>33681</v>
      </c>
      <c r="T4393">
        <v>1989</v>
      </c>
      <c r="X4393">
        <v>80836</v>
      </c>
      <c r="Y4393">
        <v>10914</v>
      </c>
      <c r="Z4393" s="6">
        <v>44283</v>
      </c>
      <c r="AA4393" t="s">
        <v>38</v>
      </c>
      <c r="AB4393">
        <v>28944</v>
      </c>
      <c r="AC4393">
        <v>374</v>
      </c>
      <c r="AD4393">
        <v>29376</v>
      </c>
      <c r="AE4393">
        <v>58</v>
      </c>
      <c r="AF4393">
        <v>5</v>
      </c>
      <c r="AG4393">
        <v>0</v>
      </c>
      <c r="AH4393">
        <v>3</v>
      </c>
      <c r="AI4393">
        <v>0</v>
      </c>
      <c r="AJ4393">
        <v>574525</v>
      </c>
      <c r="AK4393">
        <v>28</v>
      </c>
      <c r="AL4393">
        <v>3</v>
      </c>
      <c r="AM4393">
        <v>2021</v>
      </c>
      <c r="AN4393">
        <v>1</v>
      </c>
    </row>
    <row r="4394" spans="1:40" x14ac:dyDescent="0.3">
      <c r="A4394" s="6">
        <v>44284</v>
      </c>
      <c r="B4394" t="s">
        <v>38</v>
      </c>
      <c r="C4394">
        <v>110710</v>
      </c>
      <c r="D4394">
        <v>5410</v>
      </c>
      <c r="E4394">
        <v>34</v>
      </c>
      <c r="F4394">
        <v>80834</v>
      </c>
      <c r="G4394">
        <v>29876</v>
      </c>
      <c r="H4394">
        <v>54157</v>
      </c>
      <c r="I4394">
        <v>26675</v>
      </c>
      <c r="J4394">
        <v>2</v>
      </c>
      <c r="K4394">
        <v>0</v>
      </c>
      <c r="L4394">
        <v>110710</v>
      </c>
      <c r="N4394">
        <v>62</v>
      </c>
      <c r="R4394">
        <v>45115</v>
      </c>
      <c r="S4394">
        <v>33681</v>
      </c>
      <c r="T4394">
        <v>1989</v>
      </c>
      <c r="X4394">
        <v>80834</v>
      </c>
      <c r="Y4394">
        <v>10915</v>
      </c>
      <c r="Z4394" s="6">
        <v>44284</v>
      </c>
      <c r="AA4394" t="s">
        <v>38</v>
      </c>
      <c r="AB4394">
        <v>28948</v>
      </c>
      <c r="AC4394">
        <v>374</v>
      </c>
      <c r="AD4394">
        <v>29385</v>
      </c>
      <c r="AE4394">
        <v>63</v>
      </c>
      <c r="AF4394">
        <v>4</v>
      </c>
      <c r="AG4394">
        <v>0</v>
      </c>
      <c r="AH4394">
        <v>9</v>
      </c>
      <c r="AI4394">
        <v>5</v>
      </c>
      <c r="AJ4394">
        <v>574884</v>
      </c>
      <c r="AK4394">
        <v>29</v>
      </c>
      <c r="AL4394">
        <v>3</v>
      </c>
      <c r="AM4394">
        <v>2021</v>
      </c>
      <c r="AN4394">
        <v>1</v>
      </c>
    </row>
    <row r="4395" spans="1:40" x14ac:dyDescent="0.3">
      <c r="A4395" s="6">
        <v>44285</v>
      </c>
      <c r="B4395" t="s">
        <v>38</v>
      </c>
      <c r="C4395">
        <v>111499</v>
      </c>
      <c r="D4395">
        <v>6900</v>
      </c>
      <c r="E4395">
        <v>51</v>
      </c>
      <c r="F4395">
        <v>81234</v>
      </c>
      <c r="G4395">
        <v>30265</v>
      </c>
      <c r="H4395">
        <v>54505</v>
      </c>
      <c r="I4395">
        <v>26727</v>
      </c>
      <c r="J4395">
        <v>2</v>
      </c>
      <c r="K4395">
        <v>0</v>
      </c>
      <c r="L4395">
        <v>111499</v>
      </c>
      <c r="N4395">
        <v>62</v>
      </c>
      <c r="R4395">
        <v>45321</v>
      </c>
      <c r="S4395">
        <v>33831</v>
      </c>
      <c r="T4395">
        <v>2032</v>
      </c>
      <c r="X4395">
        <v>81234</v>
      </c>
      <c r="Y4395">
        <v>10916</v>
      </c>
      <c r="Z4395" s="6">
        <v>44285</v>
      </c>
      <c r="AA4395" t="s">
        <v>38</v>
      </c>
      <c r="AB4395">
        <v>28950</v>
      </c>
      <c r="AC4395">
        <v>374</v>
      </c>
      <c r="AD4395">
        <v>29391</v>
      </c>
      <c r="AE4395">
        <v>67</v>
      </c>
      <c r="AF4395">
        <v>2</v>
      </c>
      <c r="AG4395">
        <v>0</v>
      </c>
      <c r="AH4395">
        <v>6</v>
      </c>
      <c r="AI4395">
        <v>4</v>
      </c>
      <c r="AJ4395">
        <v>575412</v>
      </c>
      <c r="AK4395">
        <v>30</v>
      </c>
      <c r="AL4395">
        <v>3</v>
      </c>
      <c r="AM4395">
        <v>2021</v>
      </c>
      <c r="AN4395">
        <v>1</v>
      </c>
    </row>
    <row r="4396" spans="1:40" x14ac:dyDescent="0.3">
      <c r="A4396" s="6">
        <v>44286</v>
      </c>
      <c r="B4396" t="s">
        <v>38</v>
      </c>
      <c r="C4396">
        <v>112388</v>
      </c>
      <c r="D4396">
        <v>6700</v>
      </c>
      <c r="E4396">
        <v>46</v>
      </c>
      <c r="F4396">
        <v>81536</v>
      </c>
      <c r="G4396">
        <v>30852</v>
      </c>
      <c r="H4396">
        <v>54746</v>
      </c>
      <c r="I4396">
        <v>26788</v>
      </c>
      <c r="J4396">
        <v>2</v>
      </c>
      <c r="K4396">
        <v>0</v>
      </c>
      <c r="L4396">
        <v>112388</v>
      </c>
      <c r="N4396">
        <v>62</v>
      </c>
      <c r="R4396">
        <v>45481</v>
      </c>
      <c r="S4396">
        <v>33937</v>
      </c>
      <c r="T4396">
        <v>2068</v>
      </c>
      <c r="X4396">
        <v>81536</v>
      </c>
      <c r="Y4396">
        <v>10917</v>
      </c>
      <c r="Z4396" s="6">
        <v>44286</v>
      </c>
      <c r="AA4396" t="s">
        <v>38</v>
      </c>
      <c r="AB4396">
        <v>28952</v>
      </c>
      <c r="AC4396">
        <v>374</v>
      </c>
      <c r="AD4396">
        <v>29393</v>
      </c>
      <c r="AE4396">
        <v>67</v>
      </c>
      <c r="AF4396">
        <v>2</v>
      </c>
      <c r="AG4396">
        <v>0</v>
      </c>
      <c r="AH4396">
        <v>2</v>
      </c>
      <c r="AI4396">
        <v>0</v>
      </c>
      <c r="AJ4396">
        <v>576140</v>
      </c>
      <c r="AK4396">
        <v>31</v>
      </c>
      <c r="AL4396">
        <v>3</v>
      </c>
      <c r="AM4396">
        <v>2021</v>
      </c>
      <c r="AN4396">
        <v>1</v>
      </c>
    </row>
    <row r="4397" spans="1:40" x14ac:dyDescent="0.3">
      <c r="A4397" s="6">
        <v>44287</v>
      </c>
      <c r="B4397" t="s">
        <v>38</v>
      </c>
      <c r="C4397">
        <v>113879</v>
      </c>
      <c r="D4397">
        <v>5900</v>
      </c>
      <c r="E4397">
        <v>52</v>
      </c>
      <c r="F4397">
        <v>82143</v>
      </c>
      <c r="G4397">
        <v>31736</v>
      </c>
      <c r="H4397">
        <v>55302</v>
      </c>
      <c r="I4397">
        <v>26839</v>
      </c>
      <c r="J4397">
        <v>2</v>
      </c>
      <c r="K4397">
        <v>0</v>
      </c>
      <c r="L4397">
        <v>113879</v>
      </c>
      <c r="N4397">
        <v>62</v>
      </c>
      <c r="R4397">
        <v>45776</v>
      </c>
      <c r="S4397">
        <v>34211</v>
      </c>
      <c r="T4397">
        <v>2106</v>
      </c>
      <c r="X4397">
        <v>82143</v>
      </c>
      <c r="Y4397">
        <v>10918</v>
      </c>
      <c r="Z4397" s="6">
        <v>44287</v>
      </c>
      <c r="AA4397" t="s">
        <v>38</v>
      </c>
      <c r="AB4397">
        <v>28956</v>
      </c>
      <c r="AC4397">
        <v>374</v>
      </c>
      <c r="AD4397">
        <v>29400</v>
      </c>
      <c r="AE4397">
        <v>70</v>
      </c>
      <c r="AF4397">
        <v>4</v>
      </c>
      <c r="AG4397">
        <v>0</v>
      </c>
      <c r="AH4397">
        <v>7</v>
      </c>
      <c r="AI4397">
        <v>3</v>
      </c>
      <c r="AJ4397">
        <v>577082</v>
      </c>
      <c r="AK4397">
        <v>1</v>
      </c>
      <c r="AL4397">
        <v>4</v>
      </c>
      <c r="AM4397">
        <v>2021</v>
      </c>
      <c r="AN4397">
        <v>2</v>
      </c>
    </row>
    <row r="4398" spans="1:40" x14ac:dyDescent="0.3">
      <c r="A4398" s="6">
        <v>44288</v>
      </c>
      <c r="B4398" t="s">
        <v>38</v>
      </c>
      <c r="C4398">
        <v>114328</v>
      </c>
      <c r="D4398">
        <v>4850</v>
      </c>
      <c r="E4398">
        <v>44</v>
      </c>
      <c r="F4398">
        <v>82302</v>
      </c>
      <c r="G4398">
        <v>32026</v>
      </c>
      <c r="H4398">
        <v>55435</v>
      </c>
      <c r="I4398">
        <v>26865</v>
      </c>
      <c r="J4398">
        <v>2</v>
      </c>
      <c r="K4398">
        <v>0</v>
      </c>
      <c r="L4398">
        <v>114328</v>
      </c>
      <c r="N4398">
        <v>62</v>
      </c>
      <c r="R4398">
        <v>45855</v>
      </c>
      <c r="S4398">
        <v>34273</v>
      </c>
      <c r="T4398">
        <v>2124</v>
      </c>
      <c r="X4398">
        <v>82302</v>
      </c>
      <c r="Y4398">
        <v>10919</v>
      </c>
      <c r="Z4398" s="6">
        <v>44288</v>
      </c>
      <c r="AA4398" t="s">
        <v>38</v>
      </c>
      <c r="AB4398">
        <v>28963</v>
      </c>
      <c r="AC4398">
        <v>374</v>
      </c>
      <c r="AD4398">
        <v>29401</v>
      </c>
      <c r="AE4398">
        <v>64</v>
      </c>
      <c r="AF4398">
        <v>7</v>
      </c>
      <c r="AG4398">
        <v>0</v>
      </c>
      <c r="AH4398">
        <v>1</v>
      </c>
      <c r="AI4398">
        <v>0</v>
      </c>
      <c r="AJ4398">
        <v>577941</v>
      </c>
      <c r="AK4398">
        <v>2</v>
      </c>
      <c r="AL4398">
        <v>4</v>
      </c>
      <c r="AM4398">
        <v>2021</v>
      </c>
      <c r="AN4398">
        <v>2</v>
      </c>
    </row>
    <row r="4399" spans="1:40" x14ac:dyDescent="0.3">
      <c r="A4399" s="6">
        <v>44289</v>
      </c>
      <c r="B4399" t="s">
        <v>38</v>
      </c>
      <c r="C4399">
        <v>116963</v>
      </c>
      <c r="D4399">
        <v>4150</v>
      </c>
      <c r="E4399">
        <v>37</v>
      </c>
      <c r="F4399">
        <v>83195</v>
      </c>
      <c r="G4399">
        <v>33768</v>
      </c>
      <c r="H4399">
        <v>56164</v>
      </c>
      <c r="I4399">
        <v>27029</v>
      </c>
      <c r="J4399">
        <v>2</v>
      </c>
      <c r="K4399">
        <v>0</v>
      </c>
      <c r="L4399">
        <v>116963</v>
      </c>
      <c r="N4399">
        <v>62</v>
      </c>
      <c r="R4399">
        <v>46292</v>
      </c>
      <c r="S4399">
        <v>34644</v>
      </c>
      <c r="T4399">
        <v>2208</v>
      </c>
      <c r="X4399">
        <v>83195</v>
      </c>
      <c r="Y4399">
        <v>10920</v>
      </c>
      <c r="Z4399" s="6">
        <v>44289</v>
      </c>
      <c r="AA4399" t="s">
        <v>38</v>
      </c>
      <c r="AB4399">
        <v>28975</v>
      </c>
      <c r="AC4399">
        <v>374</v>
      </c>
      <c r="AD4399">
        <v>29406</v>
      </c>
      <c r="AE4399">
        <v>57</v>
      </c>
      <c r="AF4399">
        <v>12</v>
      </c>
      <c r="AG4399">
        <v>0</v>
      </c>
      <c r="AH4399">
        <v>5</v>
      </c>
      <c r="AI4399">
        <v>0</v>
      </c>
      <c r="AJ4399">
        <v>578877</v>
      </c>
      <c r="AK4399">
        <v>3</v>
      </c>
      <c r="AL4399">
        <v>4</v>
      </c>
      <c r="AM4399">
        <v>2021</v>
      </c>
      <c r="AN4399">
        <v>2</v>
      </c>
    </row>
    <row r="4400" spans="1:40" x14ac:dyDescent="0.3">
      <c r="A4400" s="6">
        <v>44290</v>
      </c>
      <c r="B4400" t="s">
        <v>38</v>
      </c>
      <c r="C4400">
        <v>117983</v>
      </c>
      <c r="D4400">
        <v>4750</v>
      </c>
      <c r="E4400">
        <v>39</v>
      </c>
      <c r="F4400">
        <v>83536</v>
      </c>
      <c r="G4400">
        <v>34447</v>
      </c>
      <c r="H4400">
        <v>56441</v>
      </c>
      <c r="I4400">
        <v>27093</v>
      </c>
      <c r="J4400">
        <v>2</v>
      </c>
      <c r="K4400">
        <v>0</v>
      </c>
      <c r="L4400">
        <v>117983</v>
      </c>
      <c r="N4400">
        <v>62</v>
      </c>
      <c r="R4400">
        <v>46490</v>
      </c>
      <c r="S4400">
        <v>34752</v>
      </c>
      <c r="T4400">
        <v>2242</v>
      </c>
      <c r="X4400">
        <v>83536</v>
      </c>
      <c r="Y4400">
        <v>10921</v>
      </c>
      <c r="Z4400" s="6">
        <v>44290</v>
      </c>
      <c r="AA4400" t="s">
        <v>38</v>
      </c>
      <c r="AB4400">
        <v>28981</v>
      </c>
      <c r="AC4400">
        <v>374</v>
      </c>
      <c r="AD4400">
        <v>29415</v>
      </c>
      <c r="AE4400">
        <v>60</v>
      </c>
      <c r="AF4400">
        <v>6</v>
      </c>
      <c r="AG4400">
        <v>0</v>
      </c>
      <c r="AH4400">
        <v>9</v>
      </c>
      <c r="AI4400">
        <v>3</v>
      </c>
      <c r="AJ4400">
        <v>580265</v>
      </c>
      <c r="AK4400">
        <v>4</v>
      </c>
      <c r="AL4400">
        <v>4</v>
      </c>
      <c r="AM4400">
        <v>2021</v>
      </c>
      <c r="AN4400">
        <v>2</v>
      </c>
    </row>
    <row r="4401" spans="1:40" x14ac:dyDescent="0.3">
      <c r="A4401" s="6">
        <v>44291</v>
      </c>
      <c r="B4401" t="s">
        <v>38</v>
      </c>
      <c r="C4401">
        <v>120166</v>
      </c>
      <c r="D4401">
        <v>7900</v>
      </c>
      <c r="E4401">
        <v>72</v>
      </c>
      <c r="F4401">
        <v>84193</v>
      </c>
      <c r="G4401">
        <v>35973</v>
      </c>
      <c r="H4401">
        <v>56999</v>
      </c>
      <c r="I4401">
        <v>27192</v>
      </c>
      <c r="J4401">
        <v>2</v>
      </c>
      <c r="K4401">
        <v>0</v>
      </c>
      <c r="L4401">
        <v>120166</v>
      </c>
      <c r="N4401">
        <v>62</v>
      </c>
      <c r="R4401">
        <v>46773</v>
      </c>
      <c r="S4401">
        <v>35025</v>
      </c>
      <c r="T4401">
        <v>2343</v>
      </c>
      <c r="X4401">
        <v>84193</v>
      </c>
      <c r="Y4401">
        <v>10922</v>
      </c>
      <c r="Z4401" s="6">
        <v>44291</v>
      </c>
      <c r="AA4401" t="s">
        <v>38</v>
      </c>
      <c r="AB4401">
        <v>28988</v>
      </c>
      <c r="AC4401">
        <v>374</v>
      </c>
      <c r="AD4401">
        <v>29423</v>
      </c>
      <c r="AE4401">
        <v>61</v>
      </c>
      <c r="AF4401">
        <v>7</v>
      </c>
      <c r="AG4401">
        <v>0</v>
      </c>
      <c r="AH4401">
        <v>8</v>
      </c>
      <c r="AI4401">
        <v>1</v>
      </c>
      <c r="AJ4401">
        <v>581304</v>
      </c>
      <c r="AK4401">
        <v>5</v>
      </c>
      <c r="AL4401">
        <v>4</v>
      </c>
      <c r="AM4401">
        <v>2021</v>
      </c>
      <c r="AN4401">
        <v>2</v>
      </c>
    </row>
    <row r="4402" spans="1:40" x14ac:dyDescent="0.3">
      <c r="A4402" s="6">
        <v>44292</v>
      </c>
      <c r="B4402" t="s">
        <v>38</v>
      </c>
      <c r="C4402">
        <v>121511</v>
      </c>
      <c r="D4402">
        <v>8300</v>
      </c>
      <c r="E4402">
        <v>75</v>
      </c>
      <c r="F4402">
        <v>84616</v>
      </c>
      <c r="G4402">
        <v>36895</v>
      </c>
      <c r="H4402">
        <v>57332</v>
      </c>
      <c r="I4402">
        <v>27282</v>
      </c>
      <c r="J4402">
        <v>2</v>
      </c>
      <c r="K4402">
        <v>0</v>
      </c>
      <c r="L4402">
        <v>121511</v>
      </c>
      <c r="N4402">
        <v>62</v>
      </c>
      <c r="R4402">
        <v>46929</v>
      </c>
      <c r="S4402">
        <v>35210</v>
      </c>
      <c r="T4402">
        <v>2425</v>
      </c>
      <c r="X4402">
        <v>84616</v>
      </c>
      <c r="Y4402">
        <v>10923</v>
      </c>
      <c r="Z4402" s="6">
        <v>44292</v>
      </c>
      <c r="AA4402" t="s">
        <v>38</v>
      </c>
      <c r="AB4402">
        <v>28997</v>
      </c>
      <c r="AC4402">
        <v>374</v>
      </c>
      <c r="AD4402">
        <v>29428</v>
      </c>
      <c r="AE4402">
        <v>57</v>
      </c>
      <c r="AF4402">
        <v>9</v>
      </c>
      <c r="AG4402">
        <v>0</v>
      </c>
      <c r="AH4402">
        <v>5</v>
      </c>
      <c r="AI4402">
        <v>0</v>
      </c>
      <c r="AJ4402">
        <v>582439</v>
      </c>
      <c r="AK4402">
        <v>6</v>
      </c>
      <c r="AL4402">
        <v>4</v>
      </c>
      <c r="AM4402">
        <v>2021</v>
      </c>
      <c r="AN4402">
        <v>2</v>
      </c>
    </row>
    <row r="4403" spans="1:40" x14ac:dyDescent="0.3">
      <c r="A4403" s="6">
        <v>44293</v>
      </c>
      <c r="B4403" t="s">
        <v>38</v>
      </c>
      <c r="C4403">
        <v>125009</v>
      </c>
      <c r="D4403">
        <v>7700</v>
      </c>
      <c r="E4403">
        <v>69</v>
      </c>
      <c r="F4403">
        <v>85872</v>
      </c>
      <c r="G4403">
        <v>39137</v>
      </c>
      <c r="H4403">
        <v>58341</v>
      </c>
      <c r="I4403">
        <v>27529</v>
      </c>
      <c r="J4403">
        <v>2</v>
      </c>
      <c r="K4403">
        <v>0</v>
      </c>
      <c r="L4403">
        <v>125009</v>
      </c>
      <c r="N4403">
        <v>62</v>
      </c>
      <c r="R4403">
        <v>47363</v>
      </c>
      <c r="S4403">
        <v>35799</v>
      </c>
      <c r="T4403">
        <v>2658</v>
      </c>
      <c r="X4403">
        <v>85872</v>
      </c>
      <c r="Y4403">
        <v>10924</v>
      </c>
      <c r="Z4403" s="6">
        <v>44293</v>
      </c>
      <c r="AA4403" t="s">
        <v>38</v>
      </c>
      <c r="AB4403">
        <v>28998</v>
      </c>
      <c r="AC4403">
        <v>374</v>
      </c>
      <c r="AD4403">
        <v>29435</v>
      </c>
      <c r="AE4403">
        <v>63</v>
      </c>
      <c r="AF4403">
        <v>1</v>
      </c>
      <c r="AG4403">
        <v>0</v>
      </c>
      <c r="AH4403">
        <v>7</v>
      </c>
      <c r="AI4403">
        <v>6</v>
      </c>
      <c r="AJ4403">
        <v>583322</v>
      </c>
      <c r="AK4403">
        <v>7</v>
      </c>
      <c r="AL4403">
        <v>4</v>
      </c>
      <c r="AM4403">
        <v>2021</v>
      </c>
      <c r="AN4403">
        <v>2</v>
      </c>
    </row>
    <row r="4404" spans="1:40" x14ac:dyDescent="0.3">
      <c r="A4404" s="6">
        <v>44294</v>
      </c>
      <c r="B4404" t="s">
        <v>38</v>
      </c>
      <c r="C4404">
        <v>128096</v>
      </c>
      <c r="D4404">
        <v>5350</v>
      </c>
      <c r="E4404">
        <v>44</v>
      </c>
      <c r="F4404">
        <v>86907</v>
      </c>
      <c r="G4404">
        <v>41189</v>
      </c>
      <c r="H4404">
        <v>59151</v>
      </c>
      <c r="I4404">
        <v>27754</v>
      </c>
      <c r="J4404">
        <v>2</v>
      </c>
      <c r="K4404">
        <v>0</v>
      </c>
      <c r="L4404">
        <v>128096</v>
      </c>
      <c r="N4404">
        <v>62</v>
      </c>
      <c r="R4404">
        <v>47787</v>
      </c>
      <c r="S4404">
        <v>36254</v>
      </c>
      <c r="T4404">
        <v>2828</v>
      </c>
      <c r="X4404">
        <v>86907</v>
      </c>
      <c r="Y4404">
        <v>10925</v>
      </c>
      <c r="Z4404" s="6">
        <v>44294</v>
      </c>
      <c r="AA4404" t="s">
        <v>38</v>
      </c>
      <c r="AB4404">
        <v>28998</v>
      </c>
      <c r="AC4404">
        <v>374</v>
      </c>
      <c r="AD4404">
        <v>29447</v>
      </c>
      <c r="AE4404">
        <v>75</v>
      </c>
      <c r="AF4404">
        <v>0</v>
      </c>
      <c r="AG4404">
        <v>0</v>
      </c>
      <c r="AH4404">
        <v>12</v>
      </c>
      <c r="AI4404">
        <v>12</v>
      </c>
      <c r="AJ4404">
        <v>584391</v>
      </c>
      <c r="AK4404">
        <v>8</v>
      </c>
      <c r="AL4404">
        <v>4</v>
      </c>
      <c r="AM4404">
        <v>2021</v>
      </c>
      <c r="AN4404">
        <v>2</v>
      </c>
    </row>
    <row r="4405" spans="1:40" x14ac:dyDescent="0.3">
      <c r="A4405" s="6">
        <v>44295</v>
      </c>
      <c r="B4405" t="s">
        <v>38</v>
      </c>
      <c r="C4405">
        <v>130943</v>
      </c>
      <c r="D4405">
        <v>10500</v>
      </c>
      <c r="E4405">
        <v>90</v>
      </c>
      <c r="F4405">
        <v>88290</v>
      </c>
      <c r="G4405">
        <v>42653</v>
      </c>
      <c r="H4405">
        <v>60223</v>
      </c>
      <c r="I4405">
        <v>28065</v>
      </c>
      <c r="J4405">
        <v>2</v>
      </c>
      <c r="K4405">
        <v>0</v>
      </c>
      <c r="L4405">
        <v>130943</v>
      </c>
      <c r="N4405">
        <v>62</v>
      </c>
      <c r="R4405">
        <v>48243</v>
      </c>
      <c r="S4405">
        <v>36879</v>
      </c>
      <c r="T4405">
        <v>3131</v>
      </c>
      <c r="X4405">
        <v>88290</v>
      </c>
      <c r="Y4405">
        <v>10926</v>
      </c>
      <c r="Z4405" s="6">
        <v>44295</v>
      </c>
      <c r="AA4405" t="s">
        <v>38</v>
      </c>
      <c r="AB4405">
        <v>29001</v>
      </c>
      <c r="AC4405">
        <v>375</v>
      </c>
      <c r="AD4405">
        <v>29463</v>
      </c>
      <c r="AE4405">
        <v>87</v>
      </c>
      <c r="AF4405">
        <v>3</v>
      </c>
      <c r="AG4405">
        <v>1</v>
      </c>
      <c r="AH4405">
        <v>16</v>
      </c>
      <c r="AI4405">
        <v>12</v>
      </c>
      <c r="AJ4405">
        <v>585041</v>
      </c>
      <c r="AK4405">
        <v>9</v>
      </c>
      <c r="AL4405">
        <v>4</v>
      </c>
      <c r="AM4405">
        <v>2021</v>
      </c>
      <c r="AN4405">
        <v>2</v>
      </c>
    </row>
    <row r="4406" spans="1:40" x14ac:dyDescent="0.3">
      <c r="A4406" s="6">
        <v>44296</v>
      </c>
      <c r="B4406" t="s">
        <v>38</v>
      </c>
      <c r="C4406">
        <v>132200</v>
      </c>
      <c r="D4406">
        <v>3400</v>
      </c>
      <c r="E4406">
        <v>32</v>
      </c>
      <c r="F4406">
        <v>88814</v>
      </c>
      <c r="G4406">
        <v>43386</v>
      </c>
      <c r="H4406">
        <v>60625</v>
      </c>
      <c r="I4406">
        <v>28187</v>
      </c>
      <c r="J4406">
        <v>2</v>
      </c>
      <c r="K4406">
        <v>0</v>
      </c>
      <c r="L4406">
        <v>132200</v>
      </c>
      <c r="N4406">
        <v>62</v>
      </c>
      <c r="R4406">
        <v>48450</v>
      </c>
      <c r="S4406">
        <v>37100</v>
      </c>
      <c r="T4406">
        <v>3227</v>
      </c>
      <c r="X4406">
        <v>88814</v>
      </c>
      <c r="Y4406">
        <v>10927</v>
      </c>
      <c r="Z4406" s="6">
        <v>44296</v>
      </c>
      <c r="AA4406" t="s">
        <v>38</v>
      </c>
      <c r="AB4406">
        <v>29009</v>
      </c>
      <c r="AC4406">
        <v>375</v>
      </c>
      <c r="AD4406">
        <v>29475</v>
      </c>
      <c r="AE4406">
        <v>91</v>
      </c>
      <c r="AF4406">
        <v>8</v>
      </c>
      <c r="AG4406">
        <v>0</v>
      </c>
      <c r="AH4406">
        <v>12</v>
      </c>
      <c r="AI4406">
        <v>4</v>
      </c>
      <c r="AJ4406">
        <v>586090</v>
      </c>
      <c r="AK4406">
        <v>10</v>
      </c>
      <c r="AL4406">
        <v>4</v>
      </c>
      <c r="AM4406">
        <v>2021</v>
      </c>
      <c r="AN4406">
        <v>2</v>
      </c>
    </row>
    <row r="4407" spans="1:40" x14ac:dyDescent="0.3">
      <c r="A4407" s="6">
        <v>44297</v>
      </c>
      <c r="B4407" t="s">
        <v>38</v>
      </c>
      <c r="C4407">
        <v>134396</v>
      </c>
      <c r="D4407">
        <v>11959</v>
      </c>
      <c r="E4407">
        <v>106</v>
      </c>
      <c r="F4407">
        <v>90439</v>
      </c>
      <c r="G4407">
        <v>43957</v>
      </c>
      <c r="H4407">
        <v>61820</v>
      </c>
      <c r="I4407">
        <v>28617</v>
      </c>
      <c r="J4407">
        <v>2</v>
      </c>
      <c r="K4407">
        <v>0</v>
      </c>
      <c r="L4407">
        <v>134396</v>
      </c>
      <c r="N4407">
        <v>63</v>
      </c>
      <c r="R4407">
        <v>48974</v>
      </c>
      <c r="S4407">
        <v>37826</v>
      </c>
      <c r="T4407">
        <v>3602</v>
      </c>
      <c r="X4407">
        <v>90439</v>
      </c>
      <c r="Y4407">
        <v>10928</v>
      </c>
      <c r="Z4407" s="6">
        <v>44297</v>
      </c>
      <c r="AA4407" t="s">
        <v>38</v>
      </c>
      <c r="AB4407">
        <v>29010</v>
      </c>
      <c r="AC4407">
        <v>375</v>
      </c>
      <c r="AD4407">
        <v>29486</v>
      </c>
      <c r="AE4407">
        <v>101</v>
      </c>
      <c r="AF4407">
        <v>1</v>
      </c>
      <c r="AG4407">
        <v>0</v>
      </c>
      <c r="AH4407">
        <v>11</v>
      </c>
      <c r="AI4407">
        <v>10</v>
      </c>
      <c r="AJ4407">
        <v>586817</v>
      </c>
      <c r="AK4407">
        <v>11</v>
      </c>
      <c r="AL4407">
        <v>4</v>
      </c>
      <c r="AM4407">
        <v>2021</v>
      </c>
      <c r="AN4407">
        <v>2</v>
      </c>
    </row>
    <row r="4408" spans="1:40" x14ac:dyDescent="0.3">
      <c r="A4408" s="6">
        <v>44298</v>
      </c>
      <c r="B4408" t="s">
        <v>38</v>
      </c>
      <c r="C4408">
        <v>137680</v>
      </c>
      <c r="D4408">
        <v>12580</v>
      </c>
      <c r="E4408">
        <v>117</v>
      </c>
      <c r="F4408">
        <v>92519</v>
      </c>
      <c r="G4408">
        <v>45161</v>
      </c>
      <c r="H4408">
        <v>63247</v>
      </c>
      <c r="I4408">
        <v>29269</v>
      </c>
      <c r="J4408">
        <v>3</v>
      </c>
      <c r="K4408">
        <v>0</v>
      </c>
      <c r="L4408">
        <v>137680</v>
      </c>
      <c r="N4408">
        <v>63</v>
      </c>
      <c r="R4408">
        <v>49440</v>
      </c>
      <c r="S4408">
        <v>38819</v>
      </c>
      <c r="T4408">
        <v>4222</v>
      </c>
      <c r="X4408">
        <v>92519</v>
      </c>
      <c r="Y4408">
        <v>10929</v>
      </c>
      <c r="Z4408" s="6">
        <v>44298</v>
      </c>
      <c r="AA4408" t="s">
        <v>38</v>
      </c>
      <c r="AB4408">
        <v>29013</v>
      </c>
      <c r="AC4408">
        <v>376</v>
      </c>
      <c r="AD4408">
        <v>29496</v>
      </c>
      <c r="AE4408">
        <v>107</v>
      </c>
      <c r="AF4408">
        <v>3</v>
      </c>
      <c r="AG4408">
        <v>1</v>
      </c>
      <c r="AH4408">
        <v>10</v>
      </c>
      <c r="AI4408">
        <v>6</v>
      </c>
      <c r="AJ4408">
        <v>587729</v>
      </c>
      <c r="AK4408">
        <v>12</v>
      </c>
      <c r="AL4408">
        <v>4</v>
      </c>
      <c r="AM4408">
        <v>2021</v>
      </c>
      <c r="AN4408">
        <v>2</v>
      </c>
    </row>
    <row r="4409" spans="1:40" x14ac:dyDescent="0.3">
      <c r="A4409" s="6">
        <v>44299</v>
      </c>
      <c r="B4409" t="s">
        <v>38</v>
      </c>
      <c r="C4409">
        <v>139965</v>
      </c>
      <c r="D4409">
        <v>12900</v>
      </c>
      <c r="E4409">
        <v>119</v>
      </c>
      <c r="F4409">
        <v>94163</v>
      </c>
      <c r="G4409">
        <v>45802</v>
      </c>
      <c r="H4409">
        <v>64239</v>
      </c>
      <c r="I4409">
        <v>29920</v>
      </c>
      <c r="J4409">
        <v>4</v>
      </c>
      <c r="K4409">
        <v>0</v>
      </c>
      <c r="L4409">
        <v>139965</v>
      </c>
      <c r="N4409">
        <v>63</v>
      </c>
      <c r="R4409">
        <v>49633</v>
      </c>
      <c r="S4409">
        <v>39668</v>
      </c>
      <c r="T4409">
        <v>4824</v>
      </c>
      <c r="X4409">
        <v>94163</v>
      </c>
      <c r="Y4409">
        <v>10930</v>
      </c>
      <c r="Z4409" s="6">
        <v>44299</v>
      </c>
      <c r="AA4409" t="s">
        <v>38</v>
      </c>
      <c r="AB4409">
        <v>29035</v>
      </c>
      <c r="AC4409">
        <v>376</v>
      </c>
      <c r="AD4409">
        <v>29514</v>
      </c>
      <c r="AE4409">
        <v>103</v>
      </c>
      <c r="AF4409">
        <v>22</v>
      </c>
      <c r="AG4409">
        <v>0</v>
      </c>
      <c r="AH4409">
        <v>18</v>
      </c>
      <c r="AI4409">
        <v>0</v>
      </c>
      <c r="AJ4409">
        <v>588540</v>
      </c>
      <c r="AK4409">
        <v>13</v>
      </c>
      <c r="AL4409">
        <v>4</v>
      </c>
      <c r="AM4409">
        <v>2021</v>
      </c>
      <c r="AN4409">
        <v>2</v>
      </c>
    </row>
    <row r="4410" spans="1:40" x14ac:dyDescent="0.3">
      <c r="A4410" s="6">
        <v>44300</v>
      </c>
      <c r="B4410" t="s">
        <v>38</v>
      </c>
      <c r="C4410">
        <v>142872</v>
      </c>
      <c r="D4410">
        <v>12050</v>
      </c>
      <c r="E4410">
        <v>115</v>
      </c>
      <c r="F4410">
        <v>96373</v>
      </c>
      <c r="G4410">
        <v>46499</v>
      </c>
      <c r="H4410">
        <v>65590</v>
      </c>
      <c r="I4410">
        <v>30778</v>
      </c>
      <c r="J4410">
        <v>5</v>
      </c>
      <c r="K4410">
        <v>0</v>
      </c>
      <c r="L4410">
        <v>142872</v>
      </c>
      <c r="N4410">
        <v>64</v>
      </c>
      <c r="R4410">
        <v>49776</v>
      </c>
      <c r="S4410">
        <v>40904</v>
      </c>
      <c r="T4410">
        <v>5655</v>
      </c>
      <c r="X4410">
        <v>96373</v>
      </c>
      <c r="Y4410">
        <v>10931</v>
      </c>
      <c r="Z4410" s="6">
        <v>44300</v>
      </c>
      <c r="AA4410" t="s">
        <v>38</v>
      </c>
      <c r="AB4410">
        <v>29046</v>
      </c>
      <c r="AC4410">
        <v>376</v>
      </c>
      <c r="AD4410">
        <v>29540</v>
      </c>
      <c r="AE4410">
        <v>118</v>
      </c>
      <c r="AF4410">
        <v>11</v>
      </c>
      <c r="AG4410">
        <v>0</v>
      </c>
      <c r="AH4410">
        <v>26</v>
      </c>
      <c r="AI4410">
        <v>15</v>
      </c>
      <c r="AJ4410">
        <v>589389</v>
      </c>
      <c r="AK4410">
        <v>14</v>
      </c>
      <c r="AL4410">
        <v>4</v>
      </c>
      <c r="AM4410">
        <v>2021</v>
      </c>
      <c r="AN4410">
        <v>2</v>
      </c>
    </row>
    <row r="4411" spans="1:40" x14ac:dyDescent="0.3">
      <c r="A4411" s="6">
        <v>44301</v>
      </c>
      <c r="B4411" t="s">
        <v>38</v>
      </c>
      <c r="C4411">
        <v>145449</v>
      </c>
      <c r="D4411">
        <v>11750</v>
      </c>
      <c r="E4411">
        <v>110</v>
      </c>
      <c r="F4411">
        <v>97755</v>
      </c>
      <c r="G4411">
        <v>47694</v>
      </c>
      <c r="H4411">
        <v>66470</v>
      </c>
      <c r="I4411">
        <v>31280</v>
      </c>
      <c r="J4411">
        <v>5</v>
      </c>
      <c r="K4411">
        <v>0</v>
      </c>
      <c r="L4411">
        <v>145449</v>
      </c>
      <c r="N4411">
        <v>64</v>
      </c>
      <c r="R4411">
        <v>50036</v>
      </c>
      <c r="S4411">
        <v>41535</v>
      </c>
      <c r="T4411">
        <v>6146</v>
      </c>
      <c r="X4411">
        <v>97755</v>
      </c>
      <c r="Y4411">
        <v>10932</v>
      </c>
      <c r="Z4411" s="6">
        <v>44301</v>
      </c>
      <c r="AA4411" t="s">
        <v>38</v>
      </c>
      <c r="AB4411">
        <v>29052</v>
      </c>
      <c r="AC4411">
        <v>376</v>
      </c>
      <c r="AD4411">
        <v>29561</v>
      </c>
      <c r="AE4411">
        <v>133</v>
      </c>
      <c r="AF4411">
        <v>6</v>
      </c>
      <c r="AG4411">
        <v>0</v>
      </c>
      <c r="AH4411">
        <v>21</v>
      </c>
      <c r="AI4411">
        <v>15</v>
      </c>
      <c r="AJ4411">
        <v>590238</v>
      </c>
      <c r="AK4411">
        <v>15</v>
      </c>
      <c r="AL4411">
        <v>4</v>
      </c>
      <c r="AM4411">
        <v>2021</v>
      </c>
      <c r="AN4411">
        <v>2</v>
      </c>
    </row>
    <row r="4412" spans="1:40" x14ac:dyDescent="0.3">
      <c r="A4412" s="6">
        <v>44302</v>
      </c>
      <c r="B4412" t="s">
        <v>38</v>
      </c>
      <c r="C4412">
        <v>148586</v>
      </c>
      <c r="D4412">
        <v>13000</v>
      </c>
      <c r="E4412">
        <v>121</v>
      </c>
      <c r="F4412">
        <v>99881</v>
      </c>
      <c r="G4412">
        <v>48705</v>
      </c>
      <c r="H4412">
        <v>67757</v>
      </c>
      <c r="I4412">
        <v>32119</v>
      </c>
      <c r="J4412">
        <v>5</v>
      </c>
      <c r="K4412">
        <v>0</v>
      </c>
      <c r="L4412">
        <v>148586</v>
      </c>
      <c r="N4412">
        <v>64</v>
      </c>
      <c r="R4412">
        <v>50321</v>
      </c>
      <c r="S4412">
        <v>42620</v>
      </c>
      <c r="T4412">
        <v>6902</v>
      </c>
      <c r="X4412">
        <v>99881</v>
      </c>
      <c r="Y4412">
        <v>10933</v>
      </c>
      <c r="Z4412" s="6">
        <v>44302</v>
      </c>
      <c r="AA4412" t="s">
        <v>38</v>
      </c>
      <c r="AB4412">
        <v>29062</v>
      </c>
      <c r="AC4412">
        <v>376</v>
      </c>
      <c r="AD4412">
        <v>29579</v>
      </c>
      <c r="AE4412">
        <v>141</v>
      </c>
      <c r="AF4412">
        <v>10</v>
      </c>
      <c r="AG4412">
        <v>0</v>
      </c>
      <c r="AH4412">
        <v>18</v>
      </c>
      <c r="AI4412">
        <v>8</v>
      </c>
      <c r="AJ4412">
        <v>591431</v>
      </c>
      <c r="AK4412">
        <v>16</v>
      </c>
      <c r="AL4412">
        <v>4</v>
      </c>
      <c r="AM4412">
        <v>2021</v>
      </c>
      <c r="AN4412">
        <v>2</v>
      </c>
    </row>
    <row r="4413" spans="1:40" x14ac:dyDescent="0.3">
      <c r="A4413" s="6">
        <v>44303</v>
      </c>
      <c r="B4413" t="s">
        <v>38</v>
      </c>
      <c r="C4413">
        <v>152126</v>
      </c>
      <c r="D4413">
        <v>11700</v>
      </c>
      <c r="E4413">
        <v>110</v>
      </c>
      <c r="F4413">
        <v>102116</v>
      </c>
      <c r="G4413">
        <v>50010</v>
      </c>
      <c r="H4413">
        <v>69215</v>
      </c>
      <c r="I4413">
        <v>32896</v>
      </c>
      <c r="J4413">
        <v>5</v>
      </c>
      <c r="K4413">
        <v>0</v>
      </c>
      <c r="L4413">
        <v>152126</v>
      </c>
      <c r="N4413">
        <v>64</v>
      </c>
      <c r="R4413">
        <v>50689</v>
      </c>
      <c r="S4413">
        <v>43780</v>
      </c>
      <c r="T4413">
        <v>7608</v>
      </c>
      <c r="X4413">
        <v>102116</v>
      </c>
      <c r="Y4413">
        <v>10934</v>
      </c>
      <c r="Z4413" s="6">
        <v>44303</v>
      </c>
      <c r="AA4413" t="s">
        <v>38</v>
      </c>
      <c r="AB4413">
        <v>29069</v>
      </c>
      <c r="AC4413">
        <v>376</v>
      </c>
      <c r="AD4413">
        <v>29610</v>
      </c>
      <c r="AE4413">
        <v>165</v>
      </c>
      <c r="AF4413">
        <v>7</v>
      </c>
      <c r="AG4413">
        <v>0</v>
      </c>
      <c r="AH4413">
        <v>31</v>
      </c>
      <c r="AI4413">
        <v>24</v>
      </c>
      <c r="AJ4413">
        <v>592588</v>
      </c>
      <c r="AK4413">
        <v>17</v>
      </c>
      <c r="AL4413">
        <v>4</v>
      </c>
      <c r="AM4413">
        <v>2021</v>
      </c>
      <c r="AN4413">
        <v>2</v>
      </c>
    </row>
    <row r="4414" spans="1:40" x14ac:dyDescent="0.3">
      <c r="A4414" s="6">
        <v>44304</v>
      </c>
      <c r="B4414" t="s">
        <v>38</v>
      </c>
      <c r="C4414">
        <v>153104</v>
      </c>
      <c r="D4414">
        <v>8690</v>
      </c>
      <c r="E4414">
        <v>80</v>
      </c>
      <c r="F4414">
        <v>102983</v>
      </c>
      <c r="G4414">
        <v>50121</v>
      </c>
      <c r="H4414">
        <v>69797</v>
      </c>
      <c r="I4414">
        <v>33181</v>
      </c>
      <c r="J4414">
        <v>5</v>
      </c>
      <c r="K4414">
        <v>0</v>
      </c>
      <c r="L4414">
        <v>153104</v>
      </c>
      <c r="N4414">
        <v>64</v>
      </c>
      <c r="R4414">
        <v>50770</v>
      </c>
      <c r="S4414">
        <v>44304</v>
      </c>
      <c r="T4414">
        <v>7869</v>
      </c>
      <c r="X4414">
        <v>102983</v>
      </c>
      <c r="Y4414">
        <v>10935</v>
      </c>
      <c r="Z4414" s="6">
        <v>44304</v>
      </c>
      <c r="AA4414" t="s">
        <v>38</v>
      </c>
      <c r="AB4414">
        <v>29083</v>
      </c>
      <c r="AC4414">
        <v>376</v>
      </c>
      <c r="AD4414">
        <v>29649</v>
      </c>
      <c r="AE4414">
        <v>190</v>
      </c>
      <c r="AF4414">
        <v>14</v>
      </c>
      <c r="AG4414">
        <v>0</v>
      </c>
      <c r="AH4414">
        <v>39</v>
      </c>
      <c r="AI4414">
        <v>25</v>
      </c>
      <c r="AJ4414">
        <v>593783</v>
      </c>
      <c r="AK4414">
        <v>18</v>
      </c>
      <c r="AL4414">
        <v>4</v>
      </c>
      <c r="AM4414">
        <v>2021</v>
      </c>
      <c r="AN4414">
        <v>2</v>
      </c>
    </row>
    <row r="4415" spans="1:40" x14ac:dyDescent="0.3">
      <c r="A4415" s="6">
        <v>44305</v>
      </c>
      <c r="B4415" t="s">
        <v>38</v>
      </c>
      <c r="C4415">
        <v>157712</v>
      </c>
      <c r="D4415">
        <v>12290</v>
      </c>
      <c r="E4415">
        <v>118</v>
      </c>
      <c r="F4415">
        <v>106513</v>
      </c>
      <c r="G4415">
        <v>51199</v>
      </c>
      <c r="H4415">
        <v>71882</v>
      </c>
      <c r="I4415">
        <v>34626</v>
      </c>
      <c r="J4415">
        <v>5</v>
      </c>
      <c r="K4415">
        <v>0</v>
      </c>
      <c r="L4415">
        <v>157712</v>
      </c>
      <c r="N4415">
        <v>65</v>
      </c>
      <c r="R4415">
        <v>51208</v>
      </c>
      <c r="S4415">
        <v>46097</v>
      </c>
      <c r="T4415">
        <v>9168</v>
      </c>
      <c r="X4415">
        <v>106513</v>
      </c>
      <c r="Y4415">
        <v>10936</v>
      </c>
      <c r="Z4415" s="6">
        <v>44305</v>
      </c>
      <c r="AA4415" t="s">
        <v>38</v>
      </c>
      <c r="AB4415">
        <v>29090</v>
      </c>
      <c r="AC4415">
        <v>376</v>
      </c>
      <c r="AD4415">
        <v>29721</v>
      </c>
      <c r="AE4415">
        <v>255</v>
      </c>
      <c r="AF4415">
        <v>7</v>
      </c>
      <c r="AG4415">
        <v>0</v>
      </c>
      <c r="AH4415">
        <v>72</v>
      </c>
      <c r="AI4415">
        <v>65</v>
      </c>
      <c r="AJ4415">
        <v>594750</v>
      </c>
      <c r="AK4415">
        <v>19</v>
      </c>
      <c r="AL4415">
        <v>4</v>
      </c>
      <c r="AM4415">
        <v>2021</v>
      </c>
      <c r="AN4415">
        <v>2</v>
      </c>
    </row>
    <row r="4416" spans="1:40" x14ac:dyDescent="0.3">
      <c r="A4416" s="6">
        <v>44306</v>
      </c>
      <c r="B4416" t="s">
        <v>38</v>
      </c>
      <c r="C4416">
        <v>162104</v>
      </c>
      <c r="D4416">
        <v>11400</v>
      </c>
      <c r="E4416">
        <v>108</v>
      </c>
      <c r="F4416">
        <v>109878</v>
      </c>
      <c r="G4416">
        <v>52226</v>
      </c>
      <c r="H4416">
        <v>73805</v>
      </c>
      <c r="I4416">
        <v>36068</v>
      </c>
      <c r="J4416">
        <v>5</v>
      </c>
      <c r="K4416">
        <v>0</v>
      </c>
      <c r="L4416">
        <v>162104</v>
      </c>
      <c r="N4416">
        <v>65</v>
      </c>
      <c r="R4416">
        <v>51577</v>
      </c>
      <c r="S4416">
        <v>47841</v>
      </c>
      <c r="T4416">
        <v>10420</v>
      </c>
      <c r="X4416">
        <v>109878</v>
      </c>
      <c r="Y4416">
        <v>10937</v>
      </c>
      <c r="Z4416" s="6">
        <v>44306</v>
      </c>
      <c r="AA4416" t="s">
        <v>38</v>
      </c>
      <c r="AB4416">
        <v>29102</v>
      </c>
      <c r="AC4416">
        <v>377</v>
      </c>
      <c r="AD4416">
        <v>29775</v>
      </c>
      <c r="AE4416">
        <v>296</v>
      </c>
      <c r="AF4416">
        <v>12</v>
      </c>
      <c r="AG4416">
        <v>1</v>
      </c>
      <c r="AH4416">
        <v>54</v>
      </c>
      <c r="AI4416">
        <v>41</v>
      </c>
      <c r="AJ4416">
        <v>596703</v>
      </c>
      <c r="AK4416">
        <v>20</v>
      </c>
      <c r="AL4416">
        <v>4</v>
      </c>
      <c r="AM4416">
        <v>2021</v>
      </c>
      <c r="AN4416">
        <v>2</v>
      </c>
    </row>
    <row r="4417" spans="1:40" x14ac:dyDescent="0.3">
      <c r="A4417" s="6">
        <v>44307</v>
      </c>
      <c r="B4417" t="s">
        <v>38</v>
      </c>
      <c r="C4417">
        <v>167519</v>
      </c>
      <c r="D4417">
        <v>12150</v>
      </c>
      <c r="E4417">
        <v>114</v>
      </c>
      <c r="F4417">
        <v>114345</v>
      </c>
      <c r="G4417">
        <v>53174</v>
      </c>
      <c r="H4417">
        <v>76271</v>
      </c>
      <c r="I4417">
        <v>38069</v>
      </c>
      <c r="J4417">
        <v>5</v>
      </c>
      <c r="K4417">
        <v>0</v>
      </c>
      <c r="L4417">
        <v>167519</v>
      </c>
      <c r="N4417">
        <v>65</v>
      </c>
      <c r="R4417">
        <v>52013</v>
      </c>
      <c r="S4417">
        <v>50227</v>
      </c>
      <c r="T4417">
        <v>12066</v>
      </c>
      <c r="X4417">
        <v>114345</v>
      </c>
      <c r="Y4417">
        <v>10938</v>
      </c>
      <c r="Z4417" s="6">
        <v>44307</v>
      </c>
      <c r="AA4417" t="s">
        <v>38</v>
      </c>
      <c r="AB4417">
        <v>29106</v>
      </c>
      <c r="AC4417">
        <v>378</v>
      </c>
      <c r="AD4417">
        <v>29869</v>
      </c>
      <c r="AE4417">
        <v>385</v>
      </c>
      <c r="AF4417">
        <v>4</v>
      </c>
      <c r="AG4417">
        <v>1</v>
      </c>
      <c r="AH4417">
        <v>94</v>
      </c>
      <c r="AI4417">
        <v>89</v>
      </c>
      <c r="AJ4417">
        <v>598268</v>
      </c>
      <c r="AK4417">
        <v>21</v>
      </c>
      <c r="AL4417">
        <v>4</v>
      </c>
      <c r="AM4417">
        <v>2021</v>
      </c>
      <c r="AN4417">
        <v>2</v>
      </c>
    </row>
    <row r="4418" spans="1:40" x14ac:dyDescent="0.3">
      <c r="A4418" s="6">
        <v>44308</v>
      </c>
      <c r="B4418" t="s">
        <v>38</v>
      </c>
      <c r="C4418">
        <v>171740</v>
      </c>
      <c r="D4418">
        <v>11000</v>
      </c>
      <c r="E4418">
        <v>103</v>
      </c>
      <c r="F4418">
        <v>117450</v>
      </c>
      <c r="G4418">
        <v>54290</v>
      </c>
      <c r="H4418">
        <v>78007</v>
      </c>
      <c r="I4418">
        <v>39438</v>
      </c>
      <c r="J4418">
        <v>5</v>
      </c>
      <c r="K4418">
        <v>0</v>
      </c>
      <c r="L4418">
        <v>171740</v>
      </c>
      <c r="N4418">
        <v>65</v>
      </c>
      <c r="R4418">
        <v>52568</v>
      </c>
      <c r="S4418">
        <v>51776</v>
      </c>
      <c r="T4418">
        <v>13067</v>
      </c>
      <c r="X4418">
        <v>117450</v>
      </c>
      <c r="Y4418">
        <v>10939</v>
      </c>
      <c r="Z4418" s="6">
        <v>44308</v>
      </c>
      <c r="AA4418" t="s">
        <v>38</v>
      </c>
      <c r="AB4418">
        <v>29128</v>
      </c>
      <c r="AC4418">
        <v>380</v>
      </c>
      <c r="AD4418">
        <v>29961</v>
      </c>
      <c r="AE4418">
        <v>453</v>
      </c>
      <c r="AF4418">
        <v>22</v>
      </c>
      <c r="AG4418">
        <v>2</v>
      </c>
      <c r="AH4418">
        <v>92</v>
      </c>
      <c r="AI4418">
        <v>68</v>
      </c>
      <c r="AJ4418">
        <v>599801</v>
      </c>
      <c r="AK4418">
        <v>22</v>
      </c>
      <c r="AL4418">
        <v>4</v>
      </c>
      <c r="AM4418">
        <v>2021</v>
      </c>
      <c r="AN4418">
        <v>2</v>
      </c>
    </row>
    <row r="4419" spans="1:40" x14ac:dyDescent="0.3">
      <c r="A4419" s="6">
        <v>44309</v>
      </c>
      <c r="B4419" t="s">
        <v>38</v>
      </c>
      <c r="C4419">
        <v>174249</v>
      </c>
      <c r="D4419">
        <v>8800</v>
      </c>
      <c r="E4419">
        <v>84</v>
      </c>
      <c r="F4419">
        <v>119440</v>
      </c>
      <c r="G4419">
        <v>54809</v>
      </c>
      <c r="H4419">
        <v>79346</v>
      </c>
      <c r="I4419">
        <v>40089</v>
      </c>
      <c r="J4419">
        <v>5</v>
      </c>
      <c r="K4419">
        <v>0</v>
      </c>
      <c r="L4419">
        <v>174249</v>
      </c>
      <c r="N4419">
        <v>66</v>
      </c>
      <c r="R4419">
        <v>53068</v>
      </c>
      <c r="S4419">
        <v>52755</v>
      </c>
      <c r="T4419">
        <v>13578</v>
      </c>
      <c r="X4419">
        <v>119440</v>
      </c>
      <c r="Y4419">
        <v>10940</v>
      </c>
      <c r="Z4419" s="6">
        <v>44309</v>
      </c>
      <c r="AA4419" t="s">
        <v>38</v>
      </c>
      <c r="AB4419">
        <v>29153</v>
      </c>
      <c r="AC4419">
        <v>381</v>
      </c>
      <c r="AD4419">
        <v>30047</v>
      </c>
      <c r="AE4419">
        <v>513</v>
      </c>
      <c r="AF4419">
        <v>25</v>
      </c>
      <c r="AG4419">
        <v>1</v>
      </c>
      <c r="AH4419">
        <v>86</v>
      </c>
      <c r="AI4419">
        <v>60</v>
      </c>
      <c r="AJ4419">
        <v>601600</v>
      </c>
      <c r="AK4419">
        <v>23</v>
      </c>
      <c r="AL4419">
        <v>4</v>
      </c>
      <c r="AM4419">
        <v>2021</v>
      </c>
      <c r="AN4419">
        <v>2</v>
      </c>
    </row>
    <row r="4420" spans="1:40" x14ac:dyDescent="0.3">
      <c r="A4420" s="6">
        <v>44310</v>
      </c>
      <c r="B4420" t="s">
        <v>38</v>
      </c>
      <c r="C4420">
        <v>180200</v>
      </c>
      <c r="D4420">
        <v>10890</v>
      </c>
      <c r="E4420">
        <v>97</v>
      </c>
      <c r="F4420">
        <v>124435</v>
      </c>
      <c r="G4420">
        <v>55765</v>
      </c>
      <c r="H4420">
        <v>82247</v>
      </c>
      <c r="I4420">
        <v>42183</v>
      </c>
      <c r="J4420">
        <v>5</v>
      </c>
      <c r="K4420">
        <v>0</v>
      </c>
      <c r="L4420">
        <v>180200</v>
      </c>
      <c r="N4420">
        <v>66</v>
      </c>
      <c r="R4420">
        <v>53800</v>
      </c>
      <c r="S4420">
        <v>55349</v>
      </c>
      <c r="T4420">
        <v>15244</v>
      </c>
      <c r="X4420">
        <v>124435</v>
      </c>
      <c r="Y4420">
        <v>10941</v>
      </c>
      <c r="Z4420" s="6">
        <v>44310</v>
      </c>
      <c r="AA4420" t="s">
        <v>38</v>
      </c>
      <c r="AB4420">
        <v>29180</v>
      </c>
      <c r="AC4420">
        <v>381</v>
      </c>
      <c r="AD4420">
        <v>30151</v>
      </c>
      <c r="AE4420">
        <v>590</v>
      </c>
      <c r="AF4420">
        <v>27</v>
      </c>
      <c r="AG4420">
        <v>0</v>
      </c>
      <c r="AH4420">
        <v>104</v>
      </c>
      <c r="AI4420">
        <v>77</v>
      </c>
      <c r="AJ4420">
        <v>602832</v>
      </c>
      <c r="AK4420">
        <v>24</v>
      </c>
      <c r="AL4420">
        <v>4</v>
      </c>
      <c r="AM4420">
        <v>2021</v>
      </c>
      <c r="AN4420">
        <v>2</v>
      </c>
    </row>
    <row r="4421" spans="1:40" x14ac:dyDescent="0.3">
      <c r="A4421" s="6">
        <v>44311</v>
      </c>
      <c r="B4421" t="s">
        <v>38</v>
      </c>
      <c r="C4421">
        <v>182546</v>
      </c>
      <c r="D4421">
        <v>3600</v>
      </c>
      <c r="E4421">
        <v>34</v>
      </c>
      <c r="F4421">
        <v>126565</v>
      </c>
      <c r="G4421">
        <v>55981</v>
      </c>
      <c r="H4421">
        <v>83400</v>
      </c>
      <c r="I4421">
        <v>43160</v>
      </c>
      <c r="J4421">
        <v>5</v>
      </c>
      <c r="K4421">
        <v>0</v>
      </c>
      <c r="L4421">
        <v>182546</v>
      </c>
      <c r="N4421">
        <v>66</v>
      </c>
      <c r="R4421">
        <v>54094</v>
      </c>
      <c r="S4421">
        <v>56419</v>
      </c>
      <c r="T4421">
        <v>16010</v>
      </c>
      <c r="X4421">
        <v>126565</v>
      </c>
      <c r="Y4421">
        <v>10942</v>
      </c>
      <c r="Z4421" s="6">
        <v>44311</v>
      </c>
      <c r="AA4421" t="s">
        <v>38</v>
      </c>
      <c r="AB4421">
        <v>29193</v>
      </c>
      <c r="AC4421">
        <v>383</v>
      </c>
      <c r="AD4421">
        <v>30281</v>
      </c>
      <c r="AE4421">
        <v>705</v>
      </c>
      <c r="AF4421">
        <v>13</v>
      </c>
      <c r="AG4421">
        <v>2</v>
      </c>
      <c r="AH4421">
        <v>130</v>
      </c>
      <c r="AI4421">
        <v>115</v>
      </c>
      <c r="AJ4421">
        <v>604620</v>
      </c>
      <c r="AK4421">
        <v>25</v>
      </c>
      <c r="AL4421">
        <v>4</v>
      </c>
      <c r="AM4421">
        <v>2021</v>
      </c>
      <c r="AN4421">
        <v>2</v>
      </c>
    </row>
    <row r="4422" spans="1:40" x14ac:dyDescent="0.3">
      <c r="A4422" s="6">
        <v>44312</v>
      </c>
      <c r="B4422" t="s">
        <v>38</v>
      </c>
      <c r="C4422">
        <v>192152</v>
      </c>
      <c r="D4422">
        <v>11250</v>
      </c>
      <c r="E4422">
        <v>104</v>
      </c>
      <c r="F4422">
        <v>134935</v>
      </c>
      <c r="G4422">
        <v>57217</v>
      </c>
      <c r="H4422">
        <v>87966</v>
      </c>
      <c r="I4422">
        <v>46963</v>
      </c>
      <c r="J4422">
        <v>6</v>
      </c>
      <c r="K4422">
        <v>0</v>
      </c>
      <c r="L4422">
        <v>192152</v>
      </c>
      <c r="N4422">
        <v>66</v>
      </c>
      <c r="R4422">
        <v>55040</v>
      </c>
      <c r="S4422">
        <v>60891</v>
      </c>
      <c r="T4422">
        <v>18962</v>
      </c>
      <c r="X4422">
        <v>134935</v>
      </c>
      <c r="Y4422">
        <v>10943</v>
      </c>
      <c r="Z4422" s="6">
        <v>44312</v>
      </c>
      <c r="AA4422" t="s">
        <v>38</v>
      </c>
      <c r="AB4422">
        <v>29231</v>
      </c>
      <c r="AC4422">
        <v>385</v>
      </c>
      <c r="AD4422">
        <v>30421</v>
      </c>
      <c r="AE4422">
        <v>805</v>
      </c>
      <c r="AF4422">
        <v>38</v>
      </c>
      <c r="AG4422">
        <v>2</v>
      </c>
      <c r="AH4422">
        <v>140</v>
      </c>
      <c r="AI4422">
        <v>100</v>
      </c>
      <c r="AJ4422">
        <v>605708</v>
      </c>
      <c r="AK4422">
        <v>26</v>
      </c>
      <c r="AL4422">
        <v>4</v>
      </c>
      <c r="AM4422">
        <v>2021</v>
      </c>
      <c r="AN4422">
        <v>2</v>
      </c>
    </row>
    <row r="4423" spans="1:40" x14ac:dyDescent="0.3">
      <c r="A4423" s="6">
        <v>44313</v>
      </c>
      <c r="B4423" t="s">
        <v>38</v>
      </c>
      <c r="C4423">
        <v>200674</v>
      </c>
      <c r="D4423">
        <v>10200</v>
      </c>
      <c r="E4423">
        <v>93</v>
      </c>
      <c r="F4423">
        <v>142612</v>
      </c>
      <c r="G4423">
        <v>58062</v>
      </c>
      <c r="H4423">
        <v>91999</v>
      </c>
      <c r="I4423">
        <v>50606</v>
      </c>
      <c r="J4423">
        <v>7</v>
      </c>
      <c r="K4423">
        <v>0</v>
      </c>
      <c r="L4423">
        <v>200674</v>
      </c>
      <c r="N4423">
        <v>67</v>
      </c>
      <c r="R4423">
        <v>69729</v>
      </c>
      <c r="S4423">
        <v>51264</v>
      </c>
      <c r="T4423">
        <v>21576</v>
      </c>
      <c r="X4423">
        <v>142612</v>
      </c>
      <c r="Y4423">
        <v>10944</v>
      </c>
      <c r="Z4423" s="6">
        <v>44313</v>
      </c>
      <c r="AA4423" t="s">
        <v>38</v>
      </c>
      <c r="AB4423">
        <v>29267</v>
      </c>
      <c r="AC4423">
        <v>390</v>
      </c>
      <c r="AD4423">
        <v>30567</v>
      </c>
      <c r="AE4423">
        <v>910</v>
      </c>
      <c r="AF4423">
        <v>36</v>
      </c>
      <c r="AG4423">
        <v>5</v>
      </c>
      <c r="AH4423">
        <v>146</v>
      </c>
      <c r="AI4423">
        <v>105</v>
      </c>
      <c r="AJ4423">
        <v>607553</v>
      </c>
      <c r="AK4423">
        <v>27</v>
      </c>
      <c r="AL4423">
        <v>4</v>
      </c>
      <c r="AM4423">
        <v>2021</v>
      </c>
      <c r="AN4423">
        <v>2</v>
      </c>
    </row>
    <row r="4424" spans="1:40" x14ac:dyDescent="0.3">
      <c r="A4424" s="6">
        <v>44314</v>
      </c>
      <c r="B4424" t="s">
        <v>38</v>
      </c>
      <c r="C4424">
        <v>214148</v>
      </c>
      <c r="D4424">
        <v>11250</v>
      </c>
      <c r="E4424">
        <v>97</v>
      </c>
      <c r="F4424">
        <v>155151</v>
      </c>
      <c r="G4424">
        <v>58997</v>
      </c>
      <c r="H4424">
        <v>98606</v>
      </c>
      <c r="I4424">
        <v>56537</v>
      </c>
      <c r="J4424">
        <v>8</v>
      </c>
      <c r="K4424">
        <v>0</v>
      </c>
      <c r="L4424">
        <v>214148</v>
      </c>
      <c r="N4424">
        <v>71</v>
      </c>
      <c r="R4424">
        <v>71332</v>
      </c>
      <c r="S4424">
        <v>57750</v>
      </c>
      <c r="T4424">
        <v>26025</v>
      </c>
      <c r="X4424">
        <v>155151</v>
      </c>
      <c r="Y4424">
        <v>10945</v>
      </c>
      <c r="Z4424" s="6">
        <v>44314</v>
      </c>
      <c r="AA4424" t="s">
        <v>38</v>
      </c>
      <c r="AB4424">
        <v>29317</v>
      </c>
      <c r="AC4424">
        <v>393</v>
      </c>
      <c r="AD4424">
        <v>30742</v>
      </c>
      <c r="AE4424">
        <v>1032</v>
      </c>
      <c r="AF4424">
        <v>50</v>
      </c>
      <c r="AG4424">
        <v>3</v>
      </c>
      <c r="AH4424">
        <v>175</v>
      </c>
      <c r="AI4424">
        <v>122</v>
      </c>
      <c r="AJ4424">
        <v>609910</v>
      </c>
      <c r="AK4424">
        <v>28</v>
      </c>
      <c r="AL4424">
        <v>4</v>
      </c>
      <c r="AM4424">
        <v>2021</v>
      </c>
      <c r="AN4424">
        <v>2</v>
      </c>
    </row>
    <row r="4425" spans="1:40" x14ac:dyDescent="0.3">
      <c r="A4425" s="6">
        <v>44315</v>
      </c>
      <c r="B4425" t="s">
        <v>38</v>
      </c>
      <c r="C4425">
        <v>228164</v>
      </c>
      <c r="D4425">
        <v>12560</v>
      </c>
      <c r="E4425">
        <v>106</v>
      </c>
      <c r="F4425">
        <v>168095</v>
      </c>
      <c r="G4425">
        <v>60069</v>
      </c>
      <c r="H4425">
        <v>105076</v>
      </c>
      <c r="I4425">
        <v>63010</v>
      </c>
      <c r="J4425">
        <v>9</v>
      </c>
      <c r="K4425">
        <v>0</v>
      </c>
      <c r="L4425">
        <v>228164</v>
      </c>
      <c r="N4425">
        <v>71</v>
      </c>
      <c r="R4425">
        <v>72844</v>
      </c>
      <c r="S4425">
        <v>64650</v>
      </c>
      <c r="T4425">
        <v>30566</v>
      </c>
      <c r="X4425">
        <v>168095</v>
      </c>
      <c r="Y4425">
        <v>10946</v>
      </c>
      <c r="Z4425" s="6">
        <v>44315</v>
      </c>
      <c r="AA4425" t="s">
        <v>38</v>
      </c>
      <c r="AB4425">
        <v>29376</v>
      </c>
      <c r="AC4425">
        <v>395</v>
      </c>
      <c r="AD4425">
        <v>31001</v>
      </c>
      <c r="AE4425">
        <v>1230</v>
      </c>
      <c r="AF4425">
        <v>59</v>
      </c>
      <c r="AG4425">
        <v>2</v>
      </c>
      <c r="AH4425">
        <v>259</v>
      </c>
      <c r="AI4425">
        <v>198</v>
      </c>
      <c r="AJ4425">
        <v>612489</v>
      </c>
      <c r="AK4425">
        <v>29</v>
      </c>
      <c r="AL4425">
        <v>4</v>
      </c>
      <c r="AM4425">
        <v>2021</v>
      </c>
      <c r="AN4425">
        <v>2</v>
      </c>
    </row>
    <row r="4426" spans="1:40" x14ac:dyDescent="0.3">
      <c r="A4426" s="6">
        <v>44316</v>
      </c>
      <c r="B4426" t="s">
        <v>38</v>
      </c>
      <c r="C4426">
        <v>250108</v>
      </c>
      <c r="D4426">
        <v>14450</v>
      </c>
      <c r="E4426">
        <v>108</v>
      </c>
      <c r="F4426">
        <v>188954</v>
      </c>
      <c r="G4426">
        <v>61154</v>
      </c>
      <c r="H4426">
        <v>115274</v>
      </c>
      <c r="I4426">
        <v>73667</v>
      </c>
      <c r="J4426">
        <v>13</v>
      </c>
      <c r="K4426">
        <v>0</v>
      </c>
      <c r="L4426">
        <v>250108</v>
      </c>
      <c r="N4426">
        <v>71</v>
      </c>
      <c r="R4426">
        <v>74538</v>
      </c>
      <c r="S4426">
        <v>76378</v>
      </c>
      <c r="T4426">
        <v>38002</v>
      </c>
      <c r="X4426">
        <v>188954</v>
      </c>
      <c r="Y4426">
        <v>10947</v>
      </c>
      <c r="Z4426" s="6">
        <v>44316</v>
      </c>
      <c r="AA4426" t="s">
        <v>38</v>
      </c>
      <c r="AB4426">
        <v>29690</v>
      </c>
      <c r="AC4426">
        <v>400</v>
      </c>
      <c r="AD4426">
        <v>31315</v>
      </c>
      <c r="AE4426">
        <v>1225</v>
      </c>
      <c r="AF4426">
        <v>314</v>
      </c>
      <c r="AG4426">
        <v>5</v>
      </c>
      <c r="AH4426">
        <v>314</v>
      </c>
      <c r="AI4426">
        <v>0</v>
      </c>
      <c r="AJ4426">
        <v>614444</v>
      </c>
      <c r="AK4426">
        <v>30</v>
      </c>
      <c r="AL4426">
        <v>4</v>
      </c>
      <c r="AM4426">
        <v>2021</v>
      </c>
      <c r="AN4426">
        <v>2</v>
      </c>
    </row>
    <row r="4427" spans="1:40" x14ac:dyDescent="0.3">
      <c r="A4427" s="6">
        <v>44317</v>
      </c>
      <c r="B4427" t="s">
        <v>38</v>
      </c>
      <c r="C4427">
        <v>263966</v>
      </c>
      <c r="D4427">
        <v>11300</v>
      </c>
      <c r="E4427">
        <v>89</v>
      </c>
      <c r="F4427">
        <v>202264</v>
      </c>
      <c r="G4427">
        <v>61702</v>
      </c>
      <c r="H4427">
        <v>121738</v>
      </c>
      <c r="I4427">
        <v>80512</v>
      </c>
      <c r="J4427">
        <v>14</v>
      </c>
      <c r="K4427">
        <v>0</v>
      </c>
      <c r="L4427">
        <v>263966</v>
      </c>
      <c r="N4427">
        <v>71</v>
      </c>
      <c r="R4427">
        <v>75565</v>
      </c>
      <c r="S4427">
        <v>84102</v>
      </c>
      <c r="T4427">
        <v>42561</v>
      </c>
      <c r="X4427">
        <v>202264</v>
      </c>
      <c r="Y4427">
        <v>10948</v>
      </c>
      <c r="Z4427" s="6">
        <v>44317</v>
      </c>
      <c r="AA4427" t="s">
        <v>38</v>
      </c>
      <c r="AB4427">
        <v>29764</v>
      </c>
      <c r="AC4427">
        <v>405</v>
      </c>
      <c r="AD4427">
        <v>31586</v>
      </c>
      <c r="AE4427">
        <v>1417</v>
      </c>
      <c r="AF4427">
        <v>74</v>
      </c>
      <c r="AG4427">
        <v>5</v>
      </c>
      <c r="AH4427">
        <v>271</v>
      </c>
      <c r="AI4427">
        <v>192</v>
      </c>
      <c r="AJ4427">
        <v>616666</v>
      </c>
      <c r="AK4427">
        <v>1</v>
      </c>
      <c r="AL4427">
        <v>5</v>
      </c>
      <c r="AM4427">
        <v>2021</v>
      </c>
      <c r="AN4427">
        <v>2</v>
      </c>
    </row>
    <row r="4428" spans="1:40" x14ac:dyDescent="0.3">
      <c r="A4428" s="6">
        <v>44318</v>
      </c>
      <c r="B4428" t="s">
        <v>38</v>
      </c>
      <c r="C4428">
        <v>266791</v>
      </c>
      <c r="D4428">
        <v>2000</v>
      </c>
      <c r="E4428">
        <v>17</v>
      </c>
      <c r="F4428">
        <v>205037</v>
      </c>
      <c r="G4428">
        <v>61754</v>
      </c>
      <c r="H4428">
        <v>122989</v>
      </c>
      <c r="I4428">
        <v>82034</v>
      </c>
      <c r="J4428">
        <v>14</v>
      </c>
      <c r="K4428">
        <v>0</v>
      </c>
      <c r="L4428">
        <v>266791</v>
      </c>
      <c r="N4428">
        <v>71</v>
      </c>
      <c r="R4428">
        <v>75612</v>
      </c>
      <c r="S4428">
        <v>85807</v>
      </c>
      <c r="T4428">
        <v>43584</v>
      </c>
      <c r="X4428">
        <v>205037</v>
      </c>
      <c r="Y4428">
        <v>10949</v>
      </c>
      <c r="Z4428" s="6">
        <v>44318</v>
      </c>
      <c r="AA4428" t="s">
        <v>38</v>
      </c>
      <c r="AB4428">
        <v>29843</v>
      </c>
      <c r="AC4428">
        <v>410</v>
      </c>
      <c r="AD4428">
        <v>31905</v>
      </c>
      <c r="AE4428">
        <v>1652</v>
      </c>
      <c r="AF4428">
        <v>79</v>
      </c>
      <c r="AG4428">
        <v>5</v>
      </c>
      <c r="AH4428">
        <v>319</v>
      </c>
      <c r="AI4428">
        <v>235</v>
      </c>
      <c r="AJ4428">
        <v>618926</v>
      </c>
      <c r="AK4428">
        <v>2</v>
      </c>
      <c r="AL4428">
        <v>5</v>
      </c>
      <c r="AM4428">
        <v>2021</v>
      </c>
      <c r="AN4428">
        <v>2</v>
      </c>
    </row>
    <row r="4429" spans="1:40" x14ac:dyDescent="0.3">
      <c r="A4429" s="6">
        <v>44319</v>
      </c>
      <c r="B4429" t="s">
        <v>38</v>
      </c>
      <c r="C4429">
        <v>281500</v>
      </c>
      <c r="D4429">
        <v>13300</v>
      </c>
      <c r="E4429">
        <v>107</v>
      </c>
      <c r="F4429">
        <v>218548</v>
      </c>
      <c r="G4429">
        <v>62952</v>
      </c>
      <c r="H4429">
        <v>129539</v>
      </c>
      <c r="I4429">
        <v>88992</v>
      </c>
      <c r="J4429">
        <v>17</v>
      </c>
      <c r="K4429">
        <v>0</v>
      </c>
      <c r="L4429">
        <v>281500</v>
      </c>
      <c r="N4429">
        <v>72</v>
      </c>
      <c r="R4429">
        <v>76802</v>
      </c>
      <c r="S4429">
        <v>93388</v>
      </c>
      <c r="T4429">
        <v>48324</v>
      </c>
      <c r="X4429">
        <v>218548</v>
      </c>
      <c r="Y4429">
        <v>10950</v>
      </c>
      <c r="Z4429" s="6">
        <v>44319</v>
      </c>
      <c r="AA4429" t="s">
        <v>38</v>
      </c>
      <c r="AB4429">
        <v>29923</v>
      </c>
      <c r="AC4429">
        <v>415</v>
      </c>
      <c r="AD4429">
        <v>32161</v>
      </c>
      <c r="AE4429">
        <v>1823</v>
      </c>
      <c r="AF4429">
        <v>80</v>
      </c>
      <c r="AG4429">
        <v>5</v>
      </c>
      <c r="AH4429">
        <v>256</v>
      </c>
      <c r="AI4429">
        <v>171</v>
      </c>
      <c r="AJ4429">
        <v>621082</v>
      </c>
      <c r="AK4429">
        <v>3</v>
      </c>
      <c r="AL4429">
        <v>5</v>
      </c>
      <c r="AM4429">
        <v>2021</v>
      </c>
      <c r="AN4429">
        <v>2</v>
      </c>
    </row>
    <row r="4430" spans="1:40" x14ac:dyDescent="0.3">
      <c r="A4430" s="6">
        <v>44320</v>
      </c>
      <c r="B4430" t="s">
        <v>38</v>
      </c>
      <c r="C4430">
        <v>292122</v>
      </c>
      <c r="D4430">
        <v>11650</v>
      </c>
      <c r="E4430">
        <v>102</v>
      </c>
      <c r="F4430">
        <v>228369</v>
      </c>
      <c r="G4430">
        <v>63753</v>
      </c>
      <c r="H4430">
        <v>134397</v>
      </c>
      <c r="I4430">
        <v>93953</v>
      </c>
      <c r="J4430">
        <v>19</v>
      </c>
      <c r="K4430">
        <v>0</v>
      </c>
      <c r="L4430">
        <v>292122</v>
      </c>
      <c r="N4430">
        <v>72</v>
      </c>
      <c r="R4430">
        <v>77996</v>
      </c>
      <c r="S4430">
        <v>98642</v>
      </c>
      <c r="T4430">
        <v>51697</v>
      </c>
      <c r="X4430">
        <v>228369</v>
      </c>
      <c r="Y4430">
        <v>10951</v>
      </c>
      <c r="Z4430" s="6">
        <v>44320</v>
      </c>
      <c r="AA4430" t="s">
        <v>38</v>
      </c>
      <c r="AB4430">
        <v>30030</v>
      </c>
      <c r="AC4430">
        <v>422</v>
      </c>
      <c r="AD4430">
        <v>32523</v>
      </c>
      <c r="AE4430">
        <v>2071</v>
      </c>
      <c r="AF4430">
        <v>107</v>
      </c>
      <c r="AG4430">
        <v>7</v>
      </c>
      <c r="AH4430">
        <v>362</v>
      </c>
      <c r="AI4430">
        <v>248</v>
      </c>
      <c r="AJ4430">
        <v>623555</v>
      </c>
      <c r="AK4430">
        <v>4</v>
      </c>
      <c r="AL4430">
        <v>5</v>
      </c>
      <c r="AM4430">
        <v>2021</v>
      </c>
      <c r="AN4430">
        <v>2</v>
      </c>
    </row>
    <row r="4431" spans="1:40" x14ac:dyDescent="0.3">
      <c r="A4431" s="6">
        <v>44321</v>
      </c>
      <c r="B4431" t="s">
        <v>38</v>
      </c>
      <c r="C4431">
        <v>304470</v>
      </c>
      <c r="D4431">
        <v>13200</v>
      </c>
      <c r="E4431">
        <v>106</v>
      </c>
      <c r="F4431">
        <v>239758</v>
      </c>
      <c r="G4431">
        <v>64712</v>
      </c>
      <c r="H4431">
        <v>140067</v>
      </c>
      <c r="I4431">
        <v>99672</v>
      </c>
      <c r="J4431">
        <v>19</v>
      </c>
      <c r="K4431">
        <v>0</v>
      </c>
      <c r="L4431">
        <v>304470</v>
      </c>
      <c r="N4431">
        <v>72</v>
      </c>
      <c r="R4431">
        <v>79200</v>
      </c>
      <c r="S4431">
        <v>104765</v>
      </c>
      <c r="T4431">
        <v>55759</v>
      </c>
      <c r="X4431">
        <v>239758</v>
      </c>
      <c r="Y4431">
        <v>10952</v>
      </c>
      <c r="Z4431" s="6">
        <v>44321</v>
      </c>
      <c r="AA4431" t="s">
        <v>38</v>
      </c>
      <c r="AB4431">
        <v>30141</v>
      </c>
      <c r="AC4431">
        <v>424</v>
      </c>
      <c r="AD4431">
        <v>32956</v>
      </c>
      <c r="AE4431">
        <v>2391</v>
      </c>
      <c r="AF4431">
        <v>111</v>
      </c>
      <c r="AG4431">
        <v>2</v>
      </c>
      <c r="AH4431">
        <v>433</v>
      </c>
      <c r="AI4431">
        <v>320</v>
      </c>
      <c r="AJ4431">
        <v>625498</v>
      </c>
      <c r="AK4431">
        <v>5</v>
      </c>
      <c r="AL4431">
        <v>5</v>
      </c>
      <c r="AM4431">
        <v>2021</v>
      </c>
      <c r="AN4431">
        <v>2</v>
      </c>
    </row>
    <row r="4432" spans="1:40" x14ac:dyDescent="0.3">
      <c r="A4432" s="6">
        <v>44322</v>
      </c>
      <c r="B4432" t="s">
        <v>38</v>
      </c>
      <c r="C4432">
        <v>314431</v>
      </c>
      <c r="D4432">
        <v>12250</v>
      </c>
      <c r="E4432">
        <v>95</v>
      </c>
      <c r="F4432">
        <v>248868</v>
      </c>
      <c r="G4432">
        <v>65563</v>
      </c>
      <c r="H4432">
        <v>144705</v>
      </c>
      <c r="I4432">
        <v>104142</v>
      </c>
      <c r="J4432">
        <v>21</v>
      </c>
      <c r="K4432">
        <v>0</v>
      </c>
      <c r="L4432">
        <v>314431</v>
      </c>
      <c r="N4432">
        <v>73</v>
      </c>
      <c r="R4432">
        <v>80703</v>
      </c>
      <c r="S4432">
        <v>109336</v>
      </c>
      <c r="T4432">
        <v>58795</v>
      </c>
      <c r="X4432">
        <v>248868</v>
      </c>
      <c r="Y4432">
        <v>10953</v>
      </c>
      <c r="Z4432" s="6">
        <v>44322</v>
      </c>
      <c r="AA4432" t="s">
        <v>38</v>
      </c>
      <c r="AB4432">
        <v>30262</v>
      </c>
      <c r="AC4432">
        <v>434</v>
      </c>
      <c r="AD4432">
        <v>33353</v>
      </c>
      <c r="AE4432">
        <v>2657</v>
      </c>
      <c r="AF4432">
        <v>121</v>
      </c>
      <c r="AG4432">
        <v>10</v>
      </c>
      <c r="AH4432">
        <v>397</v>
      </c>
      <c r="AI4432">
        <v>266</v>
      </c>
      <c r="AJ4432">
        <v>627856</v>
      </c>
      <c r="AK4432">
        <v>6</v>
      </c>
      <c r="AL4432">
        <v>5</v>
      </c>
      <c r="AM4432">
        <v>2021</v>
      </c>
      <c r="AN4432">
        <v>2</v>
      </c>
    </row>
    <row r="4433" spans="1:40" x14ac:dyDescent="0.3">
      <c r="A4433" s="6">
        <v>44323</v>
      </c>
      <c r="B4433" t="s">
        <v>38</v>
      </c>
      <c r="C4433">
        <v>322790</v>
      </c>
      <c r="D4433">
        <v>11350</v>
      </c>
      <c r="E4433">
        <v>85</v>
      </c>
      <c r="F4433">
        <v>256439</v>
      </c>
      <c r="G4433">
        <v>66351</v>
      </c>
      <c r="H4433">
        <v>148562</v>
      </c>
      <c r="I4433">
        <v>107856</v>
      </c>
      <c r="J4433">
        <v>21</v>
      </c>
      <c r="K4433">
        <v>0</v>
      </c>
      <c r="L4433">
        <v>322790</v>
      </c>
      <c r="N4433">
        <v>73</v>
      </c>
      <c r="R4433">
        <v>81720</v>
      </c>
      <c r="S4433">
        <v>113239</v>
      </c>
      <c r="T4433">
        <v>61446</v>
      </c>
      <c r="X4433">
        <v>256439</v>
      </c>
      <c r="Y4433">
        <v>10954</v>
      </c>
      <c r="Z4433" s="6">
        <v>44323</v>
      </c>
      <c r="AA4433" t="s">
        <v>38</v>
      </c>
      <c r="AB4433">
        <v>30295</v>
      </c>
      <c r="AC4433">
        <v>447</v>
      </c>
      <c r="AD4433">
        <v>33733</v>
      </c>
      <c r="AE4433">
        <v>2991</v>
      </c>
      <c r="AF4433">
        <v>33</v>
      </c>
      <c r="AG4433">
        <v>13</v>
      </c>
      <c r="AH4433">
        <v>380</v>
      </c>
      <c r="AI4433">
        <v>334</v>
      </c>
      <c r="AJ4433">
        <v>631277</v>
      </c>
      <c r="AK4433">
        <v>7</v>
      </c>
      <c r="AL4433">
        <v>5</v>
      </c>
      <c r="AM4433">
        <v>2021</v>
      </c>
      <c r="AN4433">
        <v>2</v>
      </c>
    </row>
    <row r="4434" spans="1:40" x14ac:dyDescent="0.3">
      <c r="A4434" s="6">
        <v>44324</v>
      </c>
      <c r="B4434" t="s">
        <v>38</v>
      </c>
      <c r="C4434">
        <v>330507</v>
      </c>
      <c r="D4434">
        <v>10150</v>
      </c>
      <c r="E4434">
        <v>89</v>
      </c>
      <c r="F4434">
        <v>263612</v>
      </c>
      <c r="G4434">
        <v>66895</v>
      </c>
      <c r="H4434">
        <v>152158</v>
      </c>
      <c r="I4434">
        <v>111432</v>
      </c>
      <c r="J4434">
        <v>22</v>
      </c>
      <c r="K4434">
        <v>0</v>
      </c>
      <c r="L4434">
        <v>330507</v>
      </c>
      <c r="N4434">
        <v>73</v>
      </c>
      <c r="R4434">
        <v>82417</v>
      </c>
      <c r="S4434">
        <v>117201</v>
      </c>
      <c r="T4434">
        <v>63959</v>
      </c>
      <c r="X4434">
        <v>263612</v>
      </c>
      <c r="Y4434">
        <v>10955</v>
      </c>
      <c r="Z4434" s="6">
        <v>44324</v>
      </c>
      <c r="AA4434" t="s">
        <v>38</v>
      </c>
      <c r="AB4434">
        <v>30378</v>
      </c>
      <c r="AC4434">
        <v>449</v>
      </c>
      <c r="AD4434">
        <v>34333</v>
      </c>
      <c r="AE4434">
        <v>3506</v>
      </c>
      <c r="AF4434">
        <v>83</v>
      </c>
      <c r="AG4434">
        <v>2</v>
      </c>
      <c r="AH4434">
        <v>600</v>
      </c>
      <c r="AI4434">
        <v>515</v>
      </c>
      <c r="AJ4434">
        <v>634101</v>
      </c>
      <c r="AK4434">
        <v>8</v>
      </c>
      <c r="AL4434">
        <v>5</v>
      </c>
      <c r="AM4434">
        <v>2021</v>
      </c>
      <c r="AN4434">
        <v>2</v>
      </c>
    </row>
    <row r="4435" spans="1:40" x14ac:dyDescent="0.3">
      <c r="A4435" s="6">
        <v>44325</v>
      </c>
      <c r="B4435" t="s">
        <v>38</v>
      </c>
      <c r="C4435">
        <v>330717</v>
      </c>
      <c r="D4435">
        <v>1600</v>
      </c>
      <c r="E4435">
        <v>15</v>
      </c>
      <c r="F4435">
        <v>263801</v>
      </c>
      <c r="G4435">
        <v>66916</v>
      </c>
      <c r="H4435">
        <v>152261</v>
      </c>
      <c r="I4435">
        <v>111518</v>
      </c>
      <c r="J4435">
        <v>22</v>
      </c>
      <c r="K4435">
        <v>0</v>
      </c>
      <c r="L4435">
        <v>330717</v>
      </c>
      <c r="N4435">
        <v>73</v>
      </c>
      <c r="R4435">
        <v>82443</v>
      </c>
      <c r="S4435">
        <v>117302</v>
      </c>
      <c r="T4435">
        <v>64021</v>
      </c>
      <c r="X4435">
        <v>263801</v>
      </c>
      <c r="Y4435">
        <v>10956</v>
      </c>
      <c r="Z4435" s="6">
        <v>44325</v>
      </c>
      <c r="AA4435" t="s">
        <v>38</v>
      </c>
      <c r="AB4435">
        <v>30463</v>
      </c>
      <c r="AC4435">
        <v>461</v>
      </c>
      <c r="AD4435">
        <v>34775</v>
      </c>
      <c r="AE4435">
        <v>3851</v>
      </c>
      <c r="AF4435">
        <v>85</v>
      </c>
      <c r="AG4435">
        <v>12</v>
      </c>
      <c r="AH4435">
        <v>442</v>
      </c>
      <c r="AI4435">
        <v>345</v>
      </c>
      <c r="AJ4435">
        <v>637265</v>
      </c>
      <c r="AK4435">
        <v>9</v>
      </c>
      <c r="AL4435">
        <v>5</v>
      </c>
      <c r="AM4435">
        <v>2021</v>
      </c>
      <c r="AN4435">
        <v>2</v>
      </c>
    </row>
    <row r="4436" spans="1:40" x14ac:dyDescent="0.3">
      <c r="A4436" s="6">
        <v>44326</v>
      </c>
      <c r="B4436" t="s">
        <v>38</v>
      </c>
      <c r="C4436">
        <v>341766</v>
      </c>
      <c r="D4436">
        <v>15500</v>
      </c>
      <c r="E4436">
        <v>115</v>
      </c>
      <c r="F4436">
        <v>273723</v>
      </c>
      <c r="G4436">
        <v>68043</v>
      </c>
      <c r="H4436">
        <v>157169</v>
      </c>
      <c r="I4436">
        <v>116530</v>
      </c>
      <c r="J4436">
        <v>24</v>
      </c>
      <c r="K4436">
        <v>0</v>
      </c>
      <c r="L4436">
        <v>341766</v>
      </c>
      <c r="N4436">
        <v>73</v>
      </c>
      <c r="R4436">
        <v>83391</v>
      </c>
      <c r="S4436">
        <v>122696</v>
      </c>
      <c r="T4436">
        <v>67595</v>
      </c>
      <c r="X4436">
        <v>273723</v>
      </c>
      <c r="Y4436">
        <v>10957</v>
      </c>
      <c r="Z4436" s="6">
        <v>44326</v>
      </c>
      <c r="AA4436" t="s">
        <v>38</v>
      </c>
      <c r="AB4436">
        <v>30598</v>
      </c>
      <c r="AC4436">
        <v>476</v>
      </c>
      <c r="AD4436">
        <v>35354</v>
      </c>
      <c r="AE4436">
        <v>4280</v>
      </c>
      <c r="AF4436">
        <v>135</v>
      </c>
      <c r="AG4436">
        <v>15</v>
      </c>
      <c r="AH4436">
        <v>579</v>
      </c>
      <c r="AI4436">
        <v>429</v>
      </c>
      <c r="AJ4436">
        <v>639778</v>
      </c>
      <c r="AK4436">
        <v>10</v>
      </c>
      <c r="AL4436">
        <v>5</v>
      </c>
      <c r="AM4436">
        <v>2021</v>
      </c>
      <c r="AN4436">
        <v>2</v>
      </c>
    </row>
    <row r="4437" spans="1:40" x14ac:dyDescent="0.3">
      <c r="A4437" s="6">
        <v>44327</v>
      </c>
      <c r="B4437" t="s">
        <v>38</v>
      </c>
      <c r="C4437">
        <v>350180</v>
      </c>
      <c r="D4437">
        <v>12100</v>
      </c>
      <c r="E4437">
        <v>103</v>
      </c>
      <c r="F4437">
        <v>281137</v>
      </c>
      <c r="G4437">
        <v>69043</v>
      </c>
      <c r="H4437">
        <v>160952</v>
      </c>
      <c r="I4437">
        <v>120160</v>
      </c>
      <c r="J4437">
        <v>25</v>
      </c>
      <c r="K4437">
        <v>0</v>
      </c>
      <c r="L4437">
        <v>350180</v>
      </c>
      <c r="N4437">
        <v>75</v>
      </c>
      <c r="R4437">
        <v>84361</v>
      </c>
      <c r="S4437">
        <v>126558</v>
      </c>
      <c r="T4437">
        <v>70175</v>
      </c>
      <c r="X4437">
        <v>281137</v>
      </c>
      <c r="Y4437">
        <v>10958</v>
      </c>
      <c r="Z4437" s="6">
        <v>44327</v>
      </c>
      <c r="AA4437" t="s">
        <v>38</v>
      </c>
      <c r="AB4437">
        <v>30685</v>
      </c>
      <c r="AC4437">
        <v>489</v>
      </c>
      <c r="AD4437">
        <v>35778</v>
      </c>
      <c r="AE4437">
        <v>4604</v>
      </c>
      <c r="AF4437">
        <v>87</v>
      </c>
      <c r="AG4437">
        <v>13</v>
      </c>
      <c r="AH4437">
        <v>424</v>
      </c>
      <c r="AI4437">
        <v>324</v>
      </c>
      <c r="AJ4437">
        <v>643220</v>
      </c>
      <c r="AK4437">
        <v>11</v>
      </c>
      <c r="AL4437">
        <v>5</v>
      </c>
      <c r="AM4437">
        <v>2021</v>
      </c>
      <c r="AN4437">
        <v>2</v>
      </c>
    </row>
    <row r="4438" spans="1:40" x14ac:dyDescent="0.3">
      <c r="A4438" s="6">
        <v>44328</v>
      </c>
      <c r="B4438" t="s">
        <v>38</v>
      </c>
      <c r="C4438">
        <v>358501</v>
      </c>
      <c r="D4438">
        <v>14650</v>
      </c>
      <c r="E4438">
        <v>120</v>
      </c>
      <c r="F4438">
        <v>289255</v>
      </c>
      <c r="G4438">
        <v>69246</v>
      </c>
      <c r="H4438">
        <v>164944</v>
      </c>
      <c r="I4438">
        <v>124283</v>
      </c>
      <c r="J4438">
        <v>28</v>
      </c>
      <c r="K4438">
        <v>0</v>
      </c>
      <c r="L4438">
        <v>358501</v>
      </c>
      <c r="N4438">
        <v>75</v>
      </c>
      <c r="R4438">
        <v>85170</v>
      </c>
      <c r="S4438">
        <v>131014</v>
      </c>
      <c r="T4438">
        <v>73027</v>
      </c>
      <c r="X4438">
        <v>289255</v>
      </c>
      <c r="Y4438">
        <v>10959</v>
      </c>
      <c r="Z4438" s="6">
        <v>44328</v>
      </c>
      <c r="AA4438" t="s">
        <v>38</v>
      </c>
      <c r="AB4438">
        <v>30880</v>
      </c>
      <c r="AC4438">
        <v>509</v>
      </c>
      <c r="AD4438">
        <v>36370</v>
      </c>
      <c r="AE4438">
        <v>4981</v>
      </c>
      <c r="AF4438">
        <v>195</v>
      </c>
      <c r="AG4438">
        <v>20</v>
      </c>
      <c r="AH4438">
        <v>592</v>
      </c>
      <c r="AI4438">
        <v>377</v>
      </c>
      <c r="AJ4438">
        <v>646740</v>
      </c>
      <c r="AK4438">
        <v>12</v>
      </c>
      <c r="AL4438">
        <v>5</v>
      </c>
      <c r="AM4438">
        <v>2021</v>
      </c>
      <c r="AN4438">
        <v>2</v>
      </c>
    </row>
    <row r="4439" spans="1:40" x14ac:dyDescent="0.3">
      <c r="A4439" s="6">
        <v>44329</v>
      </c>
      <c r="B4439" t="s">
        <v>38</v>
      </c>
      <c r="C4439">
        <v>364547</v>
      </c>
      <c r="D4439">
        <v>12050</v>
      </c>
      <c r="E4439">
        <v>101</v>
      </c>
      <c r="F4439">
        <v>295024</v>
      </c>
      <c r="G4439">
        <v>69523</v>
      </c>
      <c r="H4439">
        <v>167885</v>
      </c>
      <c r="I4439">
        <v>127110</v>
      </c>
      <c r="J4439">
        <v>29</v>
      </c>
      <c r="K4439">
        <v>0</v>
      </c>
      <c r="L4439">
        <v>364547</v>
      </c>
      <c r="N4439">
        <v>76</v>
      </c>
      <c r="R4439">
        <v>85952</v>
      </c>
      <c r="S4439">
        <v>134158</v>
      </c>
      <c r="T4439">
        <v>74860</v>
      </c>
      <c r="X4439">
        <v>295024</v>
      </c>
      <c r="Y4439">
        <v>10960</v>
      </c>
      <c r="Z4439" s="6">
        <v>44329</v>
      </c>
      <c r="AA4439" t="s">
        <v>38</v>
      </c>
      <c r="AB4439">
        <v>31238</v>
      </c>
      <c r="AC4439">
        <v>526</v>
      </c>
      <c r="AD4439">
        <v>37036</v>
      </c>
      <c r="AE4439">
        <v>5272</v>
      </c>
      <c r="AF4439">
        <v>358</v>
      </c>
      <c r="AG4439">
        <v>17</v>
      </c>
      <c r="AH4439">
        <v>666</v>
      </c>
      <c r="AI4439">
        <v>291</v>
      </c>
      <c r="AJ4439">
        <v>650507</v>
      </c>
      <c r="AK4439">
        <v>13</v>
      </c>
      <c r="AL4439">
        <v>5</v>
      </c>
      <c r="AM4439">
        <v>2021</v>
      </c>
      <c r="AN4439">
        <v>2</v>
      </c>
    </row>
    <row r="4440" spans="1:40" x14ac:dyDescent="0.3">
      <c r="A4440" s="6">
        <v>44330</v>
      </c>
      <c r="B4440" t="s">
        <v>38</v>
      </c>
      <c r="C4440">
        <v>370000</v>
      </c>
      <c r="D4440">
        <v>9200</v>
      </c>
      <c r="E4440">
        <v>78</v>
      </c>
      <c r="F4440">
        <v>300409</v>
      </c>
      <c r="G4440">
        <v>69591</v>
      </c>
      <c r="H4440">
        <v>170577</v>
      </c>
      <c r="I4440">
        <v>129802</v>
      </c>
      <c r="J4440">
        <v>30</v>
      </c>
      <c r="K4440">
        <v>0</v>
      </c>
      <c r="L4440">
        <v>370000</v>
      </c>
      <c r="N4440">
        <v>76</v>
      </c>
      <c r="R4440">
        <v>86537</v>
      </c>
      <c r="S4440">
        <v>137176</v>
      </c>
      <c r="T4440">
        <v>76641</v>
      </c>
      <c r="X4440">
        <v>300409</v>
      </c>
      <c r="Y4440">
        <v>10961</v>
      </c>
      <c r="Z4440" s="6">
        <v>44330</v>
      </c>
      <c r="AA4440" t="s">
        <v>38</v>
      </c>
      <c r="AB4440">
        <v>31491</v>
      </c>
      <c r="AC4440">
        <v>536</v>
      </c>
      <c r="AD4440">
        <v>37596</v>
      </c>
      <c r="AE4440">
        <v>5569</v>
      </c>
      <c r="AF4440">
        <v>253</v>
      </c>
      <c r="AG4440">
        <v>10</v>
      </c>
      <c r="AH4440">
        <v>560</v>
      </c>
      <c r="AI4440">
        <v>297</v>
      </c>
      <c r="AJ4440">
        <v>653736</v>
      </c>
      <c r="AK4440">
        <v>14</v>
      </c>
      <c r="AL4440">
        <v>5</v>
      </c>
      <c r="AM4440">
        <v>2021</v>
      </c>
      <c r="AN4440">
        <v>2</v>
      </c>
    </row>
    <row r="4441" spans="1:40" x14ac:dyDescent="0.3">
      <c r="A4441" s="6">
        <v>44331</v>
      </c>
      <c r="B4441" t="s">
        <v>38</v>
      </c>
      <c r="C4441">
        <v>376997</v>
      </c>
      <c r="D4441">
        <v>14650</v>
      </c>
      <c r="E4441">
        <v>114</v>
      </c>
      <c r="F4441">
        <v>307272</v>
      </c>
      <c r="G4441">
        <v>69725</v>
      </c>
      <c r="H4441">
        <v>174158</v>
      </c>
      <c r="I4441">
        <v>133079</v>
      </c>
      <c r="J4441">
        <v>35</v>
      </c>
      <c r="K4441">
        <v>0</v>
      </c>
      <c r="L4441">
        <v>376997</v>
      </c>
      <c r="N4441">
        <v>76</v>
      </c>
      <c r="R4441">
        <v>87569</v>
      </c>
      <c r="S4441">
        <v>140763</v>
      </c>
      <c r="T4441">
        <v>78881</v>
      </c>
      <c r="X4441">
        <v>307272</v>
      </c>
      <c r="Y4441">
        <v>10962</v>
      </c>
      <c r="Z4441" s="6">
        <v>44331</v>
      </c>
      <c r="AA4441" t="s">
        <v>38</v>
      </c>
      <c r="AB4441">
        <v>31872</v>
      </c>
      <c r="AC4441">
        <v>552</v>
      </c>
      <c r="AD4441">
        <v>38322</v>
      </c>
      <c r="AE4441">
        <v>5898</v>
      </c>
      <c r="AF4441">
        <v>381</v>
      </c>
      <c r="AG4441">
        <v>16</v>
      </c>
      <c r="AH4441">
        <v>726</v>
      </c>
      <c r="AI4441">
        <v>329</v>
      </c>
      <c r="AJ4441">
        <v>657167</v>
      </c>
      <c r="AK4441">
        <v>15</v>
      </c>
      <c r="AL4441">
        <v>5</v>
      </c>
      <c r="AM4441">
        <v>2021</v>
      </c>
      <c r="AN4441">
        <v>2</v>
      </c>
    </row>
    <row r="4442" spans="1:40" x14ac:dyDescent="0.3">
      <c r="A4442" s="6">
        <v>44332</v>
      </c>
      <c r="B4442" t="s">
        <v>38</v>
      </c>
      <c r="C4442">
        <v>377312</v>
      </c>
      <c r="D4442">
        <v>2365</v>
      </c>
      <c r="E4442">
        <v>16</v>
      </c>
      <c r="F4442">
        <v>307585</v>
      </c>
      <c r="G4442">
        <v>69727</v>
      </c>
      <c r="H4442">
        <v>174306</v>
      </c>
      <c r="I4442">
        <v>133244</v>
      </c>
      <c r="J4442">
        <v>35</v>
      </c>
      <c r="K4442">
        <v>0</v>
      </c>
      <c r="L4442">
        <v>377312</v>
      </c>
      <c r="N4442">
        <v>76</v>
      </c>
      <c r="R4442">
        <v>87588</v>
      </c>
      <c r="S4442">
        <v>140951</v>
      </c>
      <c r="T4442">
        <v>78987</v>
      </c>
      <c r="X4442">
        <v>307585</v>
      </c>
      <c r="Y4442">
        <v>10963</v>
      </c>
      <c r="Z4442" s="6">
        <v>44332</v>
      </c>
      <c r="AA4442" t="s">
        <v>38</v>
      </c>
      <c r="AB4442">
        <v>32275</v>
      </c>
      <c r="AC4442">
        <v>562</v>
      </c>
      <c r="AD4442">
        <v>39052</v>
      </c>
      <c r="AE4442">
        <v>6215</v>
      </c>
      <c r="AF4442">
        <v>403</v>
      </c>
      <c r="AG4442">
        <v>10</v>
      </c>
      <c r="AH4442">
        <v>730</v>
      </c>
      <c r="AI4442">
        <v>317</v>
      </c>
      <c r="AJ4442">
        <v>660531</v>
      </c>
      <c r="AK4442">
        <v>16</v>
      </c>
      <c r="AL4442">
        <v>5</v>
      </c>
      <c r="AM4442">
        <v>2021</v>
      </c>
      <c r="AN4442">
        <v>2</v>
      </c>
    </row>
    <row r="4443" spans="1:40" x14ac:dyDescent="0.3">
      <c r="A4443" s="6">
        <v>44333</v>
      </c>
      <c r="B4443" t="s">
        <v>38</v>
      </c>
      <c r="C4443">
        <v>386041</v>
      </c>
      <c r="D4443">
        <v>21452</v>
      </c>
      <c r="E4443">
        <v>115</v>
      </c>
      <c r="F4443">
        <v>316243</v>
      </c>
      <c r="G4443">
        <v>69798</v>
      </c>
      <c r="H4443">
        <v>178682</v>
      </c>
      <c r="I4443">
        <v>137525</v>
      </c>
      <c r="J4443">
        <v>36</v>
      </c>
      <c r="K4443">
        <v>0</v>
      </c>
      <c r="L4443">
        <v>386041</v>
      </c>
      <c r="N4443">
        <v>76</v>
      </c>
      <c r="R4443">
        <v>90059</v>
      </c>
      <c r="S4443">
        <v>144894</v>
      </c>
      <c r="T4443">
        <v>81229</v>
      </c>
      <c r="X4443">
        <v>316243</v>
      </c>
      <c r="Y4443">
        <v>10964</v>
      </c>
      <c r="Z4443" s="6">
        <v>44333</v>
      </c>
      <c r="AA4443" t="s">
        <v>38</v>
      </c>
      <c r="AB4443">
        <v>32674</v>
      </c>
      <c r="AC4443">
        <v>578</v>
      </c>
      <c r="AD4443">
        <v>39729</v>
      </c>
      <c r="AE4443">
        <v>6477</v>
      </c>
      <c r="AF4443">
        <v>399</v>
      </c>
      <c r="AG4443">
        <v>16</v>
      </c>
      <c r="AH4443">
        <v>677</v>
      </c>
      <c r="AI4443">
        <v>262</v>
      </c>
      <c r="AJ4443">
        <v>663079</v>
      </c>
      <c r="AK4443">
        <v>17</v>
      </c>
      <c r="AL4443">
        <v>5</v>
      </c>
      <c r="AM4443">
        <v>2021</v>
      </c>
      <c r="AN4443">
        <v>2</v>
      </c>
    </row>
    <row r="4444" spans="1:40" x14ac:dyDescent="0.3">
      <c r="A4444" s="6">
        <v>44334</v>
      </c>
      <c r="B4444" t="s">
        <v>38</v>
      </c>
      <c r="C4444">
        <v>390976</v>
      </c>
      <c r="D4444">
        <v>18060</v>
      </c>
      <c r="E4444">
        <v>92</v>
      </c>
      <c r="F4444">
        <v>321100</v>
      </c>
      <c r="G4444">
        <v>69876</v>
      </c>
      <c r="H4444">
        <v>181261</v>
      </c>
      <c r="I4444">
        <v>139803</v>
      </c>
      <c r="J4444">
        <v>36</v>
      </c>
      <c r="K4444">
        <v>0</v>
      </c>
      <c r="L4444">
        <v>390976</v>
      </c>
      <c r="N4444">
        <v>76</v>
      </c>
      <c r="R4444">
        <v>91109</v>
      </c>
      <c r="S4444">
        <v>147333</v>
      </c>
      <c r="T4444">
        <v>82592</v>
      </c>
      <c r="X4444">
        <v>321100</v>
      </c>
      <c r="Y4444">
        <v>10965</v>
      </c>
      <c r="Z4444" s="6">
        <v>44334</v>
      </c>
      <c r="AA4444" t="s">
        <v>38</v>
      </c>
      <c r="AB4444">
        <v>33129</v>
      </c>
      <c r="AC4444">
        <v>592</v>
      </c>
      <c r="AD4444">
        <v>40059</v>
      </c>
      <c r="AE4444">
        <v>6338</v>
      </c>
      <c r="AF4444">
        <v>455</v>
      </c>
      <c r="AG4444">
        <v>14</v>
      </c>
      <c r="AH4444">
        <v>330</v>
      </c>
      <c r="AI4444">
        <v>0</v>
      </c>
      <c r="AJ4444">
        <v>666280</v>
      </c>
      <c r="AK4444">
        <v>18</v>
      </c>
      <c r="AL4444">
        <v>5</v>
      </c>
      <c r="AM4444">
        <v>2021</v>
      </c>
      <c r="AN4444">
        <v>2</v>
      </c>
    </row>
    <row r="4445" spans="1:40" x14ac:dyDescent="0.3">
      <c r="A4445" s="6">
        <v>44335</v>
      </c>
      <c r="B4445" t="s">
        <v>38</v>
      </c>
      <c r="C4445">
        <v>399475</v>
      </c>
      <c r="D4445">
        <v>20816</v>
      </c>
      <c r="E4445">
        <v>115</v>
      </c>
      <c r="F4445">
        <v>329532</v>
      </c>
      <c r="G4445">
        <v>69943</v>
      </c>
      <c r="H4445">
        <v>185661</v>
      </c>
      <c r="I4445">
        <v>143832</v>
      </c>
      <c r="J4445">
        <v>39</v>
      </c>
      <c r="K4445">
        <v>0</v>
      </c>
      <c r="L4445">
        <v>399475</v>
      </c>
      <c r="N4445">
        <v>76</v>
      </c>
      <c r="R4445">
        <v>96191</v>
      </c>
      <c r="S4445">
        <v>149435</v>
      </c>
      <c r="T4445">
        <v>83840</v>
      </c>
      <c r="X4445">
        <v>329532</v>
      </c>
      <c r="Y4445">
        <v>10966</v>
      </c>
      <c r="Z4445" s="6">
        <v>44335</v>
      </c>
      <c r="AA4445" t="s">
        <v>38</v>
      </c>
      <c r="AB4445">
        <v>33466</v>
      </c>
      <c r="AC4445">
        <v>612</v>
      </c>
      <c r="AD4445">
        <v>40683</v>
      </c>
      <c r="AE4445">
        <v>6605</v>
      </c>
      <c r="AF4445">
        <v>337</v>
      </c>
      <c r="AG4445">
        <v>20</v>
      </c>
      <c r="AH4445">
        <v>624</v>
      </c>
      <c r="AI4445">
        <v>267</v>
      </c>
      <c r="AJ4445">
        <v>669375</v>
      </c>
      <c r="AK4445">
        <v>19</v>
      </c>
      <c r="AL4445">
        <v>5</v>
      </c>
      <c r="AM4445">
        <v>2021</v>
      </c>
      <c r="AN4445">
        <v>2</v>
      </c>
    </row>
    <row r="4446" spans="1:40" x14ac:dyDescent="0.3">
      <c r="A4446" s="6">
        <v>44336</v>
      </c>
      <c r="B4446" t="s">
        <v>38</v>
      </c>
      <c r="C4446">
        <v>403292</v>
      </c>
      <c r="D4446">
        <v>12720</v>
      </c>
      <c r="E4446">
        <v>78</v>
      </c>
      <c r="F4446">
        <v>333308</v>
      </c>
      <c r="G4446">
        <v>69984</v>
      </c>
      <c r="H4446">
        <v>187718</v>
      </c>
      <c r="I4446">
        <v>145550</v>
      </c>
      <c r="J4446">
        <v>40</v>
      </c>
      <c r="K4446">
        <v>0</v>
      </c>
      <c r="L4446">
        <v>403292</v>
      </c>
      <c r="N4446">
        <v>76</v>
      </c>
      <c r="R4446">
        <v>97347</v>
      </c>
      <c r="S4446">
        <v>151145</v>
      </c>
      <c r="T4446">
        <v>84749</v>
      </c>
      <c r="X4446">
        <v>333308</v>
      </c>
      <c r="Y4446">
        <v>10967</v>
      </c>
      <c r="Z4446" s="6">
        <v>44336</v>
      </c>
      <c r="AA4446" t="s">
        <v>38</v>
      </c>
      <c r="AB4446">
        <v>33813</v>
      </c>
      <c r="AC4446">
        <v>635</v>
      </c>
      <c r="AD4446">
        <v>41265</v>
      </c>
      <c r="AE4446">
        <v>6817</v>
      </c>
      <c r="AF4446">
        <v>347</v>
      </c>
      <c r="AG4446">
        <v>23</v>
      </c>
      <c r="AH4446">
        <v>582</v>
      </c>
      <c r="AI4446">
        <v>212</v>
      </c>
      <c r="AJ4446">
        <v>672488</v>
      </c>
      <c r="AK4446">
        <v>20</v>
      </c>
      <c r="AL4446">
        <v>5</v>
      </c>
      <c r="AM4446">
        <v>2021</v>
      </c>
      <c r="AN4446">
        <v>2</v>
      </c>
    </row>
    <row r="4447" spans="1:40" x14ac:dyDescent="0.3">
      <c r="A4447" s="6">
        <v>44337</v>
      </c>
      <c r="B4447" t="s">
        <v>38</v>
      </c>
      <c r="C4447">
        <v>409970</v>
      </c>
      <c r="D4447">
        <v>19331</v>
      </c>
      <c r="E4447">
        <v>103</v>
      </c>
      <c r="F4447">
        <v>339942</v>
      </c>
      <c r="G4447">
        <v>70028</v>
      </c>
      <c r="H4447">
        <v>191330</v>
      </c>
      <c r="I4447">
        <v>148571</v>
      </c>
      <c r="J4447">
        <v>41</v>
      </c>
      <c r="K4447">
        <v>0</v>
      </c>
      <c r="L4447">
        <v>409970</v>
      </c>
      <c r="M4447">
        <v>0</v>
      </c>
      <c r="N4447">
        <v>76</v>
      </c>
      <c r="R4447">
        <v>100976</v>
      </c>
      <c r="S4447">
        <v>153086</v>
      </c>
      <c r="T4447">
        <v>85809</v>
      </c>
      <c r="X4447">
        <v>339942</v>
      </c>
      <c r="Y4447">
        <v>10968</v>
      </c>
      <c r="Z4447" s="6">
        <v>44337</v>
      </c>
      <c r="AA4447" t="s">
        <v>38</v>
      </c>
      <c r="AB4447">
        <v>34359</v>
      </c>
      <c r="AC4447">
        <v>646</v>
      </c>
      <c r="AD4447">
        <v>41909</v>
      </c>
      <c r="AE4447">
        <v>6904</v>
      </c>
      <c r="AF4447">
        <v>546</v>
      </c>
      <c r="AG4447">
        <v>11</v>
      </c>
      <c r="AH4447">
        <v>644</v>
      </c>
      <c r="AI4447">
        <v>87</v>
      </c>
      <c r="AJ4447">
        <v>675645</v>
      </c>
      <c r="AK4447">
        <v>21</v>
      </c>
      <c r="AL4447">
        <v>5</v>
      </c>
      <c r="AM4447">
        <v>2021</v>
      </c>
      <c r="AN4447">
        <v>2</v>
      </c>
    </row>
    <row r="4448" spans="1:40" x14ac:dyDescent="0.3">
      <c r="A4448" s="6">
        <v>44338</v>
      </c>
      <c r="B4448" t="s">
        <v>38</v>
      </c>
      <c r="C4448">
        <v>413778</v>
      </c>
      <c r="D4448">
        <v>15602</v>
      </c>
      <c r="E4448">
        <v>93</v>
      </c>
      <c r="F4448">
        <v>343712</v>
      </c>
      <c r="G4448">
        <v>70066</v>
      </c>
      <c r="H4448">
        <v>193227</v>
      </c>
      <c r="I4448">
        <v>150442</v>
      </c>
      <c r="J4448">
        <v>43</v>
      </c>
      <c r="K4448">
        <v>0</v>
      </c>
      <c r="L4448">
        <v>413778</v>
      </c>
      <c r="M4448">
        <v>0</v>
      </c>
      <c r="N4448">
        <v>76</v>
      </c>
      <c r="R4448">
        <v>102279</v>
      </c>
      <c r="S4448">
        <v>154666</v>
      </c>
      <c r="T4448">
        <v>86695</v>
      </c>
      <c r="X4448">
        <v>343712</v>
      </c>
      <c r="Y4448">
        <v>10969</v>
      </c>
      <c r="Z4448" s="6">
        <v>44338</v>
      </c>
      <c r="AA4448" t="s">
        <v>38</v>
      </c>
      <c r="AB4448">
        <v>35606</v>
      </c>
      <c r="AC4448">
        <v>661</v>
      </c>
      <c r="AD4448">
        <v>42565</v>
      </c>
      <c r="AE4448">
        <v>6298</v>
      </c>
      <c r="AF4448">
        <v>1247</v>
      </c>
      <c r="AG4448">
        <v>15</v>
      </c>
      <c r="AH4448">
        <v>656</v>
      </c>
      <c r="AI4448">
        <v>0</v>
      </c>
      <c r="AJ4448">
        <v>678808</v>
      </c>
      <c r="AK4448">
        <v>22</v>
      </c>
      <c r="AL4448">
        <v>5</v>
      </c>
      <c r="AM4448">
        <v>2021</v>
      </c>
      <c r="AN4448">
        <v>2</v>
      </c>
    </row>
    <row r="4449" spans="1:40" x14ac:dyDescent="0.3">
      <c r="A4449" s="6">
        <v>44339</v>
      </c>
      <c r="B4449" t="s">
        <v>38</v>
      </c>
      <c r="C4449">
        <v>413789</v>
      </c>
      <c r="D4449">
        <v>1250</v>
      </c>
      <c r="E4449">
        <v>12</v>
      </c>
      <c r="F4449">
        <v>343723</v>
      </c>
      <c r="G4449">
        <v>70066</v>
      </c>
      <c r="H4449">
        <v>193235</v>
      </c>
      <c r="I4449">
        <v>150445</v>
      </c>
      <c r="J4449">
        <v>43</v>
      </c>
      <c r="K4449">
        <v>0</v>
      </c>
      <c r="L4449">
        <v>413789</v>
      </c>
      <c r="M4449">
        <v>0</v>
      </c>
      <c r="N4449">
        <v>76</v>
      </c>
      <c r="R4449">
        <v>102286</v>
      </c>
      <c r="S4449">
        <v>154668</v>
      </c>
      <c r="T4449">
        <v>86697</v>
      </c>
      <c r="X4449">
        <v>343723</v>
      </c>
      <c r="Y4449">
        <v>10970</v>
      </c>
      <c r="Z4449" s="6">
        <v>44339</v>
      </c>
      <c r="AA4449" t="s">
        <v>38</v>
      </c>
      <c r="AB4449">
        <v>36258</v>
      </c>
      <c r="AC4449">
        <v>674</v>
      </c>
      <c r="AD4449">
        <v>43322</v>
      </c>
      <c r="AE4449">
        <v>6390</v>
      </c>
      <c r="AF4449">
        <v>652</v>
      </c>
      <c r="AG4449">
        <v>13</v>
      </c>
      <c r="AH4449">
        <v>757</v>
      </c>
      <c r="AI4449">
        <v>92</v>
      </c>
      <c r="AJ4449">
        <v>682417</v>
      </c>
      <c r="AK4449">
        <v>23</v>
      </c>
      <c r="AL4449">
        <v>5</v>
      </c>
      <c r="AM4449">
        <v>2021</v>
      </c>
      <c r="AN4449">
        <v>2</v>
      </c>
    </row>
    <row r="4450" spans="1:40" x14ac:dyDescent="0.3">
      <c r="A4450" s="6">
        <v>44340</v>
      </c>
      <c r="B4450" t="s">
        <v>38</v>
      </c>
      <c r="C4450">
        <v>420969</v>
      </c>
      <c r="D4450">
        <v>19133</v>
      </c>
      <c r="E4450">
        <v>115</v>
      </c>
      <c r="F4450">
        <v>350862</v>
      </c>
      <c r="G4450">
        <v>70107</v>
      </c>
      <c r="H4450">
        <v>197037</v>
      </c>
      <c r="I4450">
        <v>153781</v>
      </c>
      <c r="J4450">
        <v>44</v>
      </c>
      <c r="K4450">
        <v>0</v>
      </c>
      <c r="L4450">
        <v>420969</v>
      </c>
      <c r="M4450">
        <v>0</v>
      </c>
      <c r="N4450">
        <v>76</v>
      </c>
      <c r="R4450">
        <v>106698</v>
      </c>
      <c r="S4450">
        <v>156322</v>
      </c>
      <c r="T4450">
        <v>87768</v>
      </c>
      <c r="X4450">
        <v>350862</v>
      </c>
      <c r="Y4450">
        <v>10971</v>
      </c>
      <c r="Z4450" s="6">
        <v>44340</v>
      </c>
      <c r="AA4450" t="s">
        <v>38</v>
      </c>
      <c r="AB4450">
        <v>36867</v>
      </c>
      <c r="AC4450">
        <v>688</v>
      </c>
      <c r="AD4450">
        <v>44089</v>
      </c>
      <c r="AE4450">
        <v>6534</v>
      </c>
      <c r="AF4450">
        <v>609</v>
      </c>
      <c r="AG4450">
        <v>14</v>
      </c>
      <c r="AH4450">
        <v>767</v>
      </c>
      <c r="AI4450">
        <v>144</v>
      </c>
      <c r="AJ4450">
        <v>685017</v>
      </c>
      <c r="AK4450">
        <v>24</v>
      </c>
      <c r="AL4450">
        <v>5</v>
      </c>
      <c r="AM4450">
        <v>2021</v>
      </c>
      <c r="AN4450">
        <v>2</v>
      </c>
    </row>
    <row r="4451" spans="1:40" x14ac:dyDescent="0.3">
      <c r="A4451" s="6">
        <v>44341</v>
      </c>
      <c r="B4451" t="s">
        <v>38</v>
      </c>
      <c r="C4451">
        <v>424213</v>
      </c>
      <c r="D4451">
        <v>14555</v>
      </c>
      <c r="E4451">
        <v>89</v>
      </c>
      <c r="F4451">
        <v>354051</v>
      </c>
      <c r="G4451">
        <v>70162</v>
      </c>
      <c r="H4451">
        <v>198642</v>
      </c>
      <c r="I4451">
        <v>155364</v>
      </c>
      <c r="J4451">
        <v>45</v>
      </c>
      <c r="K4451">
        <v>0</v>
      </c>
      <c r="L4451">
        <v>424213</v>
      </c>
      <c r="M4451">
        <v>0</v>
      </c>
      <c r="N4451">
        <v>76</v>
      </c>
      <c r="R4451">
        <v>108025</v>
      </c>
      <c r="S4451">
        <v>157590</v>
      </c>
      <c r="T4451">
        <v>88361</v>
      </c>
      <c r="X4451">
        <v>354051</v>
      </c>
      <c r="Y4451">
        <v>10972</v>
      </c>
      <c r="Z4451" s="6">
        <v>44341</v>
      </c>
      <c r="AA4451" t="s">
        <v>38</v>
      </c>
      <c r="AB4451">
        <v>37478</v>
      </c>
      <c r="AC4451">
        <v>705</v>
      </c>
      <c r="AD4451">
        <v>44627</v>
      </c>
      <c r="AE4451">
        <v>6444</v>
      </c>
      <c r="AF4451">
        <v>611</v>
      </c>
      <c r="AG4451">
        <v>17</v>
      </c>
      <c r="AH4451">
        <v>538</v>
      </c>
      <c r="AI4451">
        <v>0</v>
      </c>
      <c r="AJ4451">
        <v>688805</v>
      </c>
      <c r="AK4451">
        <v>25</v>
      </c>
      <c r="AL4451">
        <v>5</v>
      </c>
      <c r="AM4451">
        <v>2021</v>
      </c>
      <c r="AN4451">
        <v>2</v>
      </c>
    </row>
    <row r="4452" spans="1:40" x14ac:dyDescent="0.3">
      <c r="A4452" s="6">
        <v>44342</v>
      </c>
      <c r="B4452" t="s">
        <v>38</v>
      </c>
      <c r="C4452">
        <v>435973</v>
      </c>
      <c r="D4452">
        <v>20129</v>
      </c>
      <c r="E4452">
        <v>126</v>
      </c>
      <c r="F4452">
        <v>365796</v>
      </c>
      <c r="G4452">
        <v>70177</v>
      </c>
      <c r="H4452">
        <v>204873</v>
      </c>
      <c r="I4452">
        <v>160870</v>
      </c>
      <c r="J4452">
        <v>53</v>
      </c>
      <c r="K4452">
        <v>0</v>
      </c>
      <c r="L4452">
        <v>435973</v>
      </c>
      <c r="M4452">
        <v>0</v>
      </c>
      <c r="N4452">
        <v>76</v>
      </c>
      <c r="R4452">
        <v>119163</v>
      </c>
      <c r="S4452">
        <v>158009</v>
      </c>
      <c r="T4452">
        <v>88540</v>
      </c>
      <c r="X4452">
        <v>365796</v>
      </c>
      <c r="Y4452">
        <v>10973</v>
      </c>
      <c r="Z4452" s="6">
        <v>44342</v>
      </c>
      <c r="AA4452" t="s">
        <v>38</v>
      </c>
      <c r="AB4452">
        <v>37946</v>
      </c>
      <c r="AC4452">
        <v>720</v>
      </c>
      <c r="AD4452">
        <v>45451</v>
      </c>
      <c r="AE4452">
        <v>6785</v>
      </c>
      <c r="AF4452">
        <v>468</v>
      </c>
      <c r="AG4452">
        <v>15</v>
      </c>
      <c r="AH4452">
        <v>824</v>
      </c>
      <c r="AI4452">
        <v>341</v>
      </c>
      <c r="AJ4452">
        <v>692880</v>
      </c>
      <c r="AK4452">
        <v>26</v>
      </c>
      <c r="AL4452">
        <v>5</v>
      </c>
      <c r="AM4452">
        <v>2021</v>
      </c>
      <c r="AN4452">
        <v>2</v>
      </c>
    </row>
    <row r="4453" spans="1:40" x14ac:dyDescent="0.3">
      <c r="A4453" s="6">
        <v>44343</v>
      </c>
      <c r="B4453" t="s">
        <v>38</v>
      </c>
      <c r="C4453">
        <v>439064</v>
      </c>
      <c r="D4453">
        <v>10277</v>
      </c>
      <c r="E4453">
        <v>53</v>
      </c>
      <c r="F4453">
        <v>368847</v>
      </c>
      <c r="G4453">
        <v>70217</v>
      </c>
      <c r="H4453">
        <v>206470</v>
      </c>
      <c r="I4453">
        <v>162324</v>
      </c>
      <c r="J4453">
        <v>53</v>
      </c>
      <c r="K4453">
        <v>0</v>
      </c>
      <c r="L4453">
        <v>439064</v>
      </c>
      <c r="M4453">
        <v>0</v>
      </c>
      <c r="N4453">
        <v>76</v>
      </c>
      <c r="R4453">
        <v>120734</v>
      </c>
      <c r="S4453">
        <v>158943</v>
      </c>
      <c r="T4453">
        <v>89084</v>
      </c>
      <c r="X4453">
        <v>368847</v>
      </c>
      <c r="Y4453">
        <v>10974</v>
      </c>
      <c r="Z4453" s="6">
        <v>44343</v>
      </c>
      <c r="AA4453" t="s">
        <v>38</v>
      </c>
      <c r="AB4453">
        <v>38325</v>
      </c>
      <c r="AC4453">
        <v>730</v>
      </c>
      <c r="AD4453">
        <v>46298</v>
      </c>
      <c r="AE4453">
        <v>7243</v>
      </c>
      <c r="AF4453">
        <v>379</v>
      </c>
      <c r="AG4453">
        <v>10</v>
      </c>
      <c r="AH4453">
        <v>847</v>
      </c>
      <c r="AI4453">
        <v>458</v>
      </c>
      <c r="AJ4453">
        <v>697178</v>
      </c>
      <c r="AK4453">
        <v>27</v>
      </c>
      <c r="AL4453">
        <v>5</v>
      </c>
      <c r="AM4453">
        <v>2021</v>
      </c>
      <c r="AN4453">
        <v>2</v>
      </c>
    </row>
    <row r="4454" spans="1:40" x14ac:dyDescent="0.3">
      <c r="A4454" s="6">
        <v>44344</v>
      </c>
      <c r="B4454" t="s">
        <v>38</v>
      </c>
      <c r="C4454">
        <v>444143</v>
      </c>
      <c r="D4454">
        <v>16077</v>
      </c>
      <c r="E4454">
        <v>84</v>
      </c>
      <c r="F4454">
        <v>373870</v>
      </c>
      <c r="G4454">
        <v>70273</v>
      </c>
      <c r="H4454">
        <v>209111</v>
      </c>
      <c r="I4454">
        <v>164704</v>
      </c>
      <c r="J4454">
        <v>55</v>
      </c>
      <c r="K4454">
        <v>0</v>
      </c>
      <c r="L4454">
        <v>444143</v>
      </c>
      <c r="M4454">
        <v>0</v>
      </c>
      <c r="N4454">
        <v>76</v>
      </c>
      <c r="R4454">
        <v>123902</v>
      </c>
      <c r="S4454">
        <v>160112</v>
      </c>
      <c r="T4454">
        <v>89767</v>
      </c>
      <c r="X4454">
        <v>373870</v>
      </c>
      <c r="Y4454">
        <v>10975</v>
      </c>
      <c r="Z4454" s="6">
        <v>44344</v>
      </c>
      <c r="AA4454" t="s">
        <v>38</v>
      </c>
      <c r="AB4454">
        <v>38901</v>
      </c>
      <c r="AC4454">
        <v>748</v>
      </c>
      <c r="AD4454">
        <v>47111</v>
      </c>
      <c r="AE4454">
        <v>7462</v>
      </c>
      <c r="AF4454">
        <v>576</v>
      </c>
      <c r="AG4454">
        <v>18</v>
      </c>
      <c r="AH4454">
        <v>813</v>
      </c>
      <c r="AI4454">
        <v>219</v>
      </c>
      <c r="AJ4454">
        <v>701485</v>
      </c>
      <c r="AK4454">
        <v>28</v>
      </c>
      <c r="AL4454">
        <v>5</v>
      </c>
      <c r="AM4454">
        <v>2021</v>
      </c>
      <c r="AN4454">
        <v>2</v>
      </c>
    </row>
    <row r="4455" spans="1:40" x14ac:dyDescent="0.3">
      <c r="A4455" s="6">
        <v>44345</v>
      </c>
      <c r="B4455" t="s">
        <v>38</v>
      </c>
      <c r="C4455">
        <v>451025</v>
      </c>
      <c r="D4455">
        <v>15764</v>
      </c>
      <c r="E4455">
        <v>76</v>
      </c>
      <c r="F4455">
        <v>380689</v>
      </c>
      <c r="G4455">
        <v>70336</v>
      </c>
      <c r="H4455">
        <v>212663</v>
      </c>
      <c r="I4455">
        <v>167969</v>
      </c>
      <c r="J4455">
        <v>57</v>
      </c>
      <c r="K4455">
        <v>0</v>
      </c>
      <c r="L4455">
        <v>451025</v>
      </c>
      <c r="M4455">
        <v>0</v>
      </c>
      <c r="N4455">
        <v>76</v>
      </c>
      <c r="R4455">
        <v>128471</v>
      </c>
      <c r="S4455">
        <v>161558</v>
      </c>
      <c r="T4455">
        <v>90563</v>
      </c>
      <c r="X4455">
        <v>380689</v>
      </c>
      <c r="Y4455">
        <v>10976</v>
      </c>
      <c r="Z4455" s="6">
        <v>44345</v>
      </c>
      <c r="AA4455" t="s">
        <v>38</v>
      </c>
      <c r="AB4455">
        <v>39480</v>
      </c>
      <c r="AC4455">
        <v>761</v>
      </c>
      <c r="AD4455">
        <v>47843</v>
      </c>
      <c r="AE4455">
        <v>7602</v>
      </c>
      <c r="AF4455">
        <v>579</v>
      </c>
      <c r="AG4455">
        <v>13</v>
      </c>
      <c r="AH4455">
        <v>732</v>
      </c>
      <c r="AI4455">
        <v>140</v>
      </c>
      <c r="AJ4455">
        <v>706385</v>
      </c>
      <c r="AK4455">
        <v>29</v>
      </c>
      <c r="AL4455">
        <v>5</v>
      </c>
      <c r="AM4455">
        <v>2021</v>
      </c>
      <c r="AN4455">
        <v>2</v>
      </c>
    </row>
    <row r="4456" spans="1:40" x14ac:dyDescent="0.3">
      <c r="A4456" s="6">
        <v>44346</v>
      </c>
      <c r="B4456" t="s">
        <v>38</v>
      </c>
      <c r="C4456">
        <v>451219</v>
      </c>
      <c r="D4456">
        <v>954</v>
      </c>
      <c r="E4456">
        <v>8</v>
      </c>
      <c r="F4456">
        <v>380882</v>
      </c>
      <c r="G4456">
        <v>70337</v>
      </c>
      <c r="H4456">
        <v>212773</v>
      </c>
      <c r="I4456">
        <v>168052</v>
      </c>
      <c r="J4456">
        <v>57</v>
      </c>
      <c r="K4456">
        <v>0</v>
      </c>
      <c r="L4456">
        <v>451219</v>
      </c>
      <c r="M4456">
        <v>0</v>
      </c>
      <c r="N4456">
        <v>76</v>
      </c>
      <c r="R4456">
        <v>128473</v>
      </c>
      <c r="S4456">
        <v>161669</v>
      </c>
      <c r="T4456">
        <v>90643</v>
      </c>
      <c r="X4456">
        <v>380882</v>
      </c>
      <c r="Y4456">
        <v>10977</v>
      </c>
      <c r="Z4456" s="6">
        <v>44346</v>
      </c>
      <c r="AA4456" t="s">
        <v>38</v>
      </c>
      <c r="AB4456">
        <v>40044</v>
      </c>
      <c r="AC4456">
        <v>776</v>
      </c>
      <c r="AD4456">
        <v>48850</v>
      </c>
      <c r="AE4456">
        <v>8030</v>
      </c>
      <c r="AF4456">
        <v>564</v>
      </c>
      <c r="AG4456">
        <v>15</v>
      </c>
      <c r="AH4456">
        <v>1007</v>
      </c>
      <c r="AI4456">
        <v>428</v>
      </c>
      <c r="AJ4456">
        <v>712778</v>
      </c>
      <c r="AK4456">
        <v>30</v>
      </c>
      <c r="AL4456">
        <v>5</v>
      </c>
      <c r="AM4456">
        <v>2021</v>
      </c>
      <c r="AN4456">
        <v>2</v>
      </c>
    </row>
    <row r="4457" spans="1:40" x14ac:dyDescent="0.3">
      <c r="A4457" s="6">
        <v>44347</v>
      </c>
      <c r="B4457" t="s">
        <v>38</v>
      </c>
      <c r="C4457">
        <v>457938</v>
      </c>
      <c r="D4457">
        <v>17630</v>
      </c>
      <c r="E4457">
        <v>101</v>
      </c>
      <c r="F4457">
        <v>387493</v>
      </c>
      <c r="G4457">
        <v>70445</v>
      </c>
      <c r="H4457">
        <v>216156</v>
      </c>
      <c r="I4457">
        <v>171275</v>
      </c>
      <c r="J4457">
        <v>62</v>
      </c>
      <c r="K4457">
        <v>0</v>
      </c>
      <c r="L4457">
        <v>457938</v>
      </c>
      <c r="M4457">
        <v>0</v>
      </c>
      <c r="N4457">
        <v>76</v>
      </c>
      <c r="R4457">
        <v>132641</v>
      </c>
      <c r="S4457">
        <v>163249</v>
      </c>
      <c r="T4457">
        <v>91500</v>
      </c>
      <c r="X4457">
        <v>387493</v>
      </c>
      <c r="Y4457">
        <v>10978</v>
      </c>
      <c r="Z4457" s="6">
        <v>44347</v>
      </c>
      <c r="AA4457" t="s">
        <v>38</v>
      </c>
      <c r="AB4457">
        <v>40607</v>
      </c>
      <c r="AC4457">
        <v>793</v>
      </c>
      <c r="AD4457">
        <v>49882</v>
      </c>
      <c r="AE4457">
        <v>8482</v>
      </c>
      <c r="AF4457">
        <v>563</v>
      </c>
      <c r="AG4457">
        <v>17</v>
      </c>
      <c r="AH4457">
        <v>1032</v>
      </c>
      <c r="AI4457">
        <v>452</v>
      </c>
      <c r="AJ4457">
        <v>717426</v>
      </c>
      <c r="AK4457">
        <v>31</v>
      </c>
      <c r="AL4457">
        <v>5</v>
      </c>
      <c r="AM4457">
        <v>2021</v>
      </c>
      <c r="AN4457">
        <v>2</v>
      </c>
    </row>
    <row r="4458" spans="1:40" x14ac:dyDescent="0.3">
      <c r="A4458" s="6">
        <v>44348</v>
      </c>
      <c r="B4458" t="s">
        <v>38</v>
      </c>
      <c r="C4458">
        <v>462332</v>
      </c>
      <c r="D4458">
        <v>12195</v>
      </c>
      <c r="E4458">
        <v>65</v>
      </c>
      <c r="F4458">
        <v>391812</v>
      </c>
      <c r="G4458">
        <v>70520</v>
      </c>
      <c r="H4458">
        <v>218370</v>
      </c>
      <c r="I4458">
        <v>173364</v>
      </c>
      <c r="J4458">
        <v>78</v>
      </c>
      <c r="K4458">
        <v>0</v>
      </c>
      <c r="L4458">
        <v>462332</v>
      </c>
      <c r="M4458">
        <v>0</v>
      </c>
      <c r="N4458">
        <v>76</v>
      </c>
      <c r="R4458">
        <v>135206</v>
      </c>
      <c r="S4458">
        <v>164378</v>
      </c>
      <c r="T4458">
        <v>92123</v>
      </c>
      <c r="X4458">
        <v>391812</v>
      </c>
      <c r="Y4458">
        <v>10979</v>
      </c>
      <c r="Z4458" s="6">
        <v>44348</v>
      </c>
      <c r="AA4458" t="s">
        <v>38</v>
      </c>
      <c r="AB4458">
        <v>41153</v>
      </c>
      <c r="AC4458">
        <v>807</v>
      </c>
      <c r="AD4458">
        <v>50751</v>
      </c>
      <c r="AE4458">
        <v>8791</v>
      </c>
      <c r="AF4458">
        <v>546</v>
      </c>
      <c r="AG4458">
        <v>14</v>
      </c>
      <c r="AH4458">
        <v>869</v>
      </c>
      <c r="AI4458">
        <v>309</v>
      </c>
      <c r="AJ4458">
        <v>723146</v>
      </c>
      <c r="AK4458">
        <v>1</v>
      </c>
      <c r="AL4458">
        <v>6</v>
      </c>
      <c r="AM4458">
        <v>2021</v>
      </c>
      <c r="AN4458">
        <v>2</v>
      </c>
    </row>
    <row r="4459" spans="1:40" x14ac:dyDescent="0.3">
      <c r="A4459" s="6">
        <v>44349</v>
      </c>
      <c r="B4459" t="s">
        <v>38</v>
      </c>
      <c r="C4459">
        <v>469900</v>
      </c>
      <c r="D4459">
        <v>16978</v>
      </c>
      <c r="E4459">
        <v>112</v>
      </c>
      <c r="F4459">
        <v>399272</v>
      </c>
      <c r="G4459">
        <v>70628</v>
      </c>
      <c r="H4459">
        <v>222336</v>
      </c>
      <c r="I4459">
        <v>176843</v>
      </c>
      <c r="J4459">
        <v>93</v>
      </c>
      <c r="K4459">
        <v>0</v>
      </c>
      <c r="L4459">
        <v>469900</v>
      </c>
      <c r="M4459">
        <v>0</v>
      </c>
      <c r="N4459">
        <v>76</v>
      </c>
      <c r="R4459">
        <v>141125</v>
      </c>
      <c r="S4459">
        <v>165410</v>
      </c>
      <c r="T4459">
        <v>92625</v>
      </c>
      <c r="X4459">
        <v>399272</v>
      </c>
      <c r="Y4459">
        <v>10980</v>
      </c>
      <c r="Z4459" s="6">
        <v>44349</v>
      </c>
      <c r="AA4459" t="s">
        <v>38</v>
      </c>
      <c r="AB4459">
        <v>41782</v>
      </c>
      <c r="AC4459">
        <v>825</v>
      </c>
      <c r="AD4459">
        <v>51549</v>
      </c>
      <c r="AE4459">
        <v>8942</v>
      </c>
      <c r="AF4459">
        <v>629</v>
      </c>
      <c r="AG4459">
        <v>18</v>
      </c>
      <c r="AH4459">
        <v>798</v>
      </c>
      <c r="AI4459">
        <v>151</v>
      </c>
      <c r="AJ4459">
        <v>730078</v>
      </c>
      <c r="AK4459">
        <v>2</v>
      </c>
      <c r="AL4459">
        <v>6</v>
      </c>
      <c r="AM4459">
        <v>2021</v>
      </c>
      <c r="AN4459">
        <v>2</v>
      </c>
    </row>
    <row r="4460" spans="1:40" x14ac:dyDescent="0.3">
      <c r="A4460" s="6">
        <v>44350</v>
      </c>
      <c r="B4460" t="s">
        <v>38</v>
      </c>
      <c r="C4460">
        <v>472549</v>
      </c>
      <c r="D4460">
        <v>8690</v>
      </c>
      <c r="E4460">
        <v>55</v>
      </c>
      <c r="F4460">
        <v>401838</v>
      </c>
      <c r="G4460">
        <v>70711</v>
      </c>
      <c r="H4460">
        <v>223725</v>
      </c>
      <c r="I4460">
        <v>178013</v>
      </c>
      <c r="J4460">
        <v>100</v>
      </c>
      <c r="K4460">
        <v>0</v>
      </c>
      <c r="L4460">
        <v>472549</v>
      </c>
      <c r="M4460">
        <v>0</v>
      </c>
      <c r="N4460">
        <v>76</v>
      </c>
      <c r="R4460">
        <v>142924</v>
      </c>
      <c r="S4460">
        <v>165913</v>
      </c>
      <c r="T4460">
        <v>92888</v>
      </c>
      <c r="X4460">
        <v>401838</v>
      </c>
      <c r="Y4460">
        <v>10981</v>
      </c>
      <c r="Z4460" s="6">
        <v>44350</v>
      </c>
      <c r="AA4460" t="s">
        <v>38</v>
      </c>
      <c r="AB4460">
        <v>42404</v>
      </c>
      <c r="AC4460">
        <v>839</v>
      </c>
      <c r="AD4460">
        <v>52278</v>
      </c>
      <c r="AE4460">
        <v>9035</v>
      </c>
      <c r="AF4460">
        <v>622</v>
      </c>
      <c r="AG4460">
        <v>14</v>
      </c>
      <c r="AH4460">
        <v>729</v>
      </c>
      <c r="AI4460">
        <v>93</v>
      </c>
      <c r="AJ4460">
        <v>735845</v>
      </c>
      <c r="AK4460">
        <v>3</v>
      </c>
      <c r="AL4460">
        <v>6</v>
      </c>
      <c r="AM4460">
        <v>2021</v>
      </c>
      <c r="AN4460">
        <v>2</v>
      </c>
    </row>
    <row r="4461" spans="1:40" x14ac:dyDescent="0.3">
      <c r="A4461" s="6">
        <v>44351</v>
      </c>
      <c r="B4461" t="s">
        <v>38</v>
      </c>
      <c r="C4461">
        <v>483199</v>
      </c>
      <c r="D4461">
        <v>19379</v>
      </c>
      <c r="E4461">
        <v>109</v>
      </c>
      <c r="F4461">
        <v>412409</v>
      </c>
      <c r="G4461">
        <v>70790</v>
      </c>
      <c r="H4461">
        <v>229186</v>
      </c>
      <c r="I4461">
        <v>183116</v>
      </c>
      <c r="J4461">
        <v>107</v>
      </c>
      <c r="K4461">
        <v>0</v>
      </c>
      <c r="L4461">
        <v>483199</v>
      </c>
      <c r="M4461">
        <v>0</v>
      </c>
      <c r="N4461">
        <v>76</v>
      </c>
      <c r="R4461">
        <v>151960</v>
      </c>
      <c r="S4461">
        <v>166936</v>
      </c>
      <c r="T4461">
        <v>93386</v>
      </c>
      <c r="X4461">
        <v>412409</v>
      </c>
      <c r="Y4461">
        <v>10982</v>
      </c>
      <c r="Z4461" s="6">
        <v>44351</v>
      </c>
      <c r="AA4461" t="s">
        <v>38</v>
      </c>
      <c r="AB4461">
        <v>43187</v>
      </c>
      <c r="AC4461">
        <v>849</v>
      </c>
      <c r="AD4461">
        <v>52899</v>
      </c>
      <c r="AE4461">
        <v>8863</v>
      </c>
      <c r="AF4461">
        <v>783</v>
      </c>
      <c r="AG4461">
        <v>10</v>
      </c>
      <c r="AH4461">
        <v>621</v>
      </c>
      <c r="AI4461">
        <v>0</v>
      </c>
      <c r="AJ4461">
        <v>743534</v>
      </c>
      <c r="AK4461">
        <v>4</v>
      </c>
      <c r="AL4461">
        <v>6</v>
      </c>
      <c r="AM4461">
        <v>2021</v>
      </c>
      <c r="AN4461">
        <v>2</v>
      </c>
    </row>
    <row r="4462" spans="1:40" x14ac:dyDescent="0.3">
      <c r="A4462" s="6">
        <v>44352</v>
      </c>
      <c r="B4462" t="s">
        <v>38</v>
      </c>
      <c r="C4462">
        <v>492404</v>
      </c>
      <c r="D4462">
        <v>16428</v>
      </c>
      <c r="E4462">
        <v>87</v>
      </c>
      <c r="F4462">
        <v>421488</v>
      </c>
      <c r="G4462">
        <v>70916</v>
      </c>
      <c r="H4462">
        <v>233837</v>
      </c>
      <c r="I4462">
        <v>187541</v>
      </c>
      <c r="J4462">
        <v>110</v>
      </c>
      <c r="K4462">
        <v>0</v>
      </c>
      <c r="L4462">
        <v>492404</v>
      </c>
      <c r="M4462">
        <v>0</v>
      </c>
      <c r="N4462">
        <v>78</v>
      </c>
      <c r="R4462">
        <v>159481</v>
      </c>
      <c r="S4462">
        <v>167960</v>
      </c>
      <c r="T4462">
        <v>93911</v>
      </c>
      <c r="X4462">
        <v>421488</v>
      </c>
      <c r="Y4462">
        <v>10983</v>
      </c>
      <c r="Z4462" s="6">
        <v>44352</v>
      </c>
      <c r="AA4462" t="s">
        <v>38</v>
      </c>
      <c r="AB4462">
        <v>43779</v>
      </c>
      <c r="AC4462">
        <v>863</v>
      </c>
      <c r="AD4462">
        <v>53690</v>
      </c>
      <c r="AE4462">
        <v>9048</v>
      </c>
      <c r="AF4462">
        <v>592</v>
      </c>
      <c r="AG4462">
        <v>14</v>
      </c>
      <c r="AH4462">
        <v>791</v>
      </c>
      <c r="AI4462">
        <v>185</v>
      </c>
      <c r="AJ4462">
        <v>751763</v>
      </c>
      <c r="AK4462">
        <v>5</v>
      </c>
      <c r="AL4462">
        <v>6</v>
      </c>
      <c r="AM4462">
        <v>2021</v>
      </c>
      <c r="AN4462">
        <v>2</v>
      </c>
    </row>
    <row r="4463" spans="1:40" x14ac:dyDescent="0.3">
      <c r="A4463" s="6">
        <v>44353</v>
      </c>
      <c r="B4463" t="s">
        <v>38</v>
      </c>
      <c r="C4463">
        <v>492511</v>
      </c>
      <c r="D4463">
        <v>554</v>
      </c>
      <c r="E4463">
        <v>5</v>
      </c>
      <c r="F4463">
        <v>421595</v>
      </c>
      <c r="G4463">
        <v>70916</v>
      </c>
      <c r="H4463">
        <v>233882</v>
      </c>
      <c r="I4463">
        <v>187603</v>
      </c>
      <c r="J4463">
        <v>110</v>
      </c>
      <c r="K4463">
        <v>0</v>
      </c>
      <c r="L4463">
        <v>492511</v>
      </c>
      <c r="M4463">
        <v>0</v>
      </c>
      <c r="N4463">
        <v>78</v>
      </c>
      <c r="R4463">
        <v>159525</v>
      </c>
      <c r="S4463">
        <v>168007</v>
      </c>
      <c r="T4463">
        <v>93927</v>
      </c>
      <c r="X4463">
        <v>421595</v>
      </c>
      <c r="Y4463">
        <v>10984</v>
      </c>
      <c r="Z4463" s="6">
        <v>44353</v>
      </c>
      <c r="AA4463" t="s">
        <v>38</v>
      </c>
      <c r="AB4463">
        <v>44519</v>
      </c>
      <c r="AC4463">
        <v>872</v>
      </c>
      <c r="AD4463">
        <v>54407</v>
      </c>
      <c r="AE4463">
        <v>9016</v>
      </c>
      <c r="AF4463">
        <v>740</v>
      </c>
      <c r="AG4463">
        <v>9</v>
      </c>
      <c r="AH4463">
        <v>717</v>
      </c>
      <c r="AI4463">
        <v>0</v>
      </c>
      <c r="AJ4463">
        <v>760536</v>
      </c>
      <c r="AK4463">
        <v>6</v>
      </c>
      <c r="AL4463">
        <v>6</v>
      </c>
      <c r="AM4463">
        <v>2021</v>
      </c>
      <c r="AN4463">
        <v>2</v>
      </c>
    </row>
    <row r="4464" spans="1:40" x14ac:dyDescent="0.3">
      <c r="A4464" s="6">
        <v>44354</v>
      </c>
      <c r="B4464" t="s">
        <v>38</v>
      </c>
      <c r="C4464">
        <v>504594</v>
      </c>
      <c r="D4464">
        <v>20722</v>
      </c>
      <c r="E4464">
        <v>128</v>
      </c>
      <c r="F4464">
        <v>433599</v>
      </c>
      <c r="G4464">
        <v>70995</v>
      </c>
      <c r="H4464">
        <v>239970</v>
      </c>
      <c r="I4464">
        <v>193508</v>
      </c>
      <c r="J4464">
        <v>121</v>
      </c>
      <c r="K4464">
        <v>0</v>
      </c>
      <c r="L4464">
        <v>504594</v>
      </c>
      <c r="M4464">
        <v>0</v>
      </c>
      <c r="N4464">
        <v>78</v>
      </c>
      <c r="R4464">
        <v>169567</v>
      </c>
      <c r="S4464">
        <v>169320</v>
      </c>
      <c r="T4464">
        <v>94554</v>
      </c>
      <c r="X4464">
        <v>433599</v>
      </c>
      <c r="Y4464">
        <v>10985</v>
      </c>
      <c r="Z4464" s="6">
        <v>44354</v>
      </c>
      <c r="AA4464" t="s">
        <v>38</v>
      </c>
      <c r="AB4464">
        <v>45165</v>
      </c>
      <c r="AC4464">
        <v>881</v>
      </c>
      <c r="AD4464">
        <v>55230</v>
      </c>
      <c r="AE4464">
        <v>9184</v>
      </c>
      <c r="AF4464">
        <v>646</v>
      </c>
      <c r="AG4464">
        <v>9</v>
      </c>
      <c r="AH4464">
        <v>823</v>
      </c>
      <c r="AI4464">
        <v>168</v>
      </c>
      <c r="AJ4464">
        <v>765523</v>
      </c>
      <c r="AK4464">
        <v>7</v>
      </c>
      <c r="AL4464">
        <v>6</v>
      </c>
      <c r="AM4464">
        <v>2021</v>
      </c>
      <c r="AN4464">
        <v>2</v>
      </c>
    </row>
    <row r="4465" spans="1:40" x14ac:dyDescent="0.3">
      <c r="A4465" s="6">
        <v>44355</v>
      </c>
      <c r="B4465" t="s">
        <v>38</v>
      </c>
      <c r="C4465">
        <v>511639</v>
      </c>
      <c r="D4465">
        <v>17038</v>
      </c>
      <c r="E4465">
        <v>108</v>
      </c>
      <c r="F4465">
        <v>440535</v>
      </c>
      <c r="G4465">
        <v>71104</v>
      </c>
      <c r="H4465">
        <v>243702</v>
      </c>
      <c r="I4465">
        <v>196708</v>
      </c>
      <c r="J4465">
        <v>125</v>
      </c>
      <c r="K4465">
        <v>0</v>
      </c>
      <c r="L4465">
        <v>511639</v>
      </c>
      <c r="M4465">
        <v>0</v>
      </c>
      <c r="N4465">
        <v>79</v>
      </c>
      <c r="R4465">
        <v>175237</v>
      </c>
      <c r="S4465">
        <v>170165</v>
      </c>
      <c r="T4465">
        <v>94967</v>
      </c>
      <c r="X4465">
        <v>440535</v>
      </c>
      <c r="Y4465">
        <v>10986</v>
      </c>
      <c r="Z4465" s="6">
        <v>44355</v>
      </c>
      <c r="AA4465" t="s">
        <v>38</v>
      </c>
      <c r="AB4465">
        <v>45948</v>
      </c>
      <c r="AC4465">
        <v>896</v>
      </c>
      <c r="AD4465">
        <v>55828</v>
      </c>
      <c r="AE4465">
        <v>8984</v>
      </c>
      <c r="AF4465">
        <v>783</v>
      </c>
      <c r="AG4465">
        <v>15</v>
      </c>
      <c r="AH4465">
        <v>598</v>
      </c>
      <c r="AI4465">
        <v>0</v>
      </c>
      <c r="AJ4465">
        <v>774451</v>
      </c>
      <c r="AK4465">
        <v>8</v>
      </c>
      <c r="AL4465">
        <v>6</v>
      </c>
      <c r="AM4465">
        <v>2021</v>
      </c>
      <c r="AN4465">
        <v>2</v>
      </c>
    </row>
    <row r="4466" spans="1:40" x14ac:dyDescent="0.3">
      <c r="A4466" s="6">
        <v>44356</v>
      </c>
      <c r="B4466" t="s">
        <v>38</v>
      </c>
      <c r="C4466">
        <v>522579</v>
      </c>
      <c r="D4466">
        <v>22737</v>
      </c>
      <c r="E4466">
        <v>127</v>
      </c>
      <c r="F4466">
        <v>451370</v>
      </c>
      <c r="G4466">
        <v>71209</v>
      </c>
      <c r="H4466">
        <v>249589</v>
      </c>
      <c r="I4466">
        <v>201649</v>
      </c>
      <c r="J4466">
        <v>132</v>
      </c>
      <c r="K4466">
        <v>0</v>
      </c>
      <c r="L4466">
        <v>522579</v>
      </c>
      <c r="M4466">
        <v>0</v>
      </c>
      <c r="N4466">
        <v>80</v>
      </c>
      <c r="R4466">
        <v>185241</v>
      </c>
      <c r="S4466">
        <v>170709</v>
      </c>
      <c r="T4466">
        <v>95233</v>
      </c>
      <c r="X4466">
        <v>451370</v>
      </c>
      <c r="Y4466">
        <v>10987</v>
      </c>
      <c r="Z4466" s="6">
        <v>44356</v>
      </c>
      <c r="AA4466" t="s">
        <v>38</v>
      </c>
      <c r="AB4466">
        <v>46527</v>
      </c>
      <c r="AC4466">
        <v>908</v>
      </c>
      <c r="AD4466">
        <v>56576</v>
      </c>
      <c r="AE4466">
        <v>9141</v>
      </c>
      <c r="AF4466">
        <v>579</v>
      </c>
      <c r="AG4466">
        <v>12</v>
      </c>
      <c r="AH4466">
        <v>748</v>
      </c>
      <c r="AI4466">
        <v>157</v>
      </c>
      <c r="AJ4466">
        <v>783395</v>
      </c>
      <c r="AK4466">
        <v>9</v>
      </c>
      <c r="AL4466">
        <v>6</v>
      </c>
      <c r="AM4466">
        <v>2021</v>
      </c>
      <c r="AN4466">
        <v>2</v>
      </c>
    </row>
    <row r="4467" spans="1:40" x14ac:dyDescent="0.3">
      <c r="A4467" s="6">
        <v>44357</v>
      </c>
      <c r="B4467" t="s">
        <v>38</v>
      </c>
      <c r="C4467">
        <v>527496</v>
      </c>
      <c r="D4467">
        <v>14155</v>
      </c>
      <c r="E4467">
        <v>87</v>
      </c>
      <c r="F4467">
        <v>456202</v>
      </c>
      <c r="G4467">
        <v>71294</v>
      </c>
      <c r="H4467">
        <v>252343</v>
      </c>
      <c r="I4467">
        <v>203727</v>
      </c>
      <c r="J4467">
        <v>132</v>
      </c>
      <c r="K4467">
        <v>0</v>
      </c>
      <c r="L4467">
        <v>527496</v>
      </c>
      <c r="M4467">
        <v>0</v>
      </c>
      <c r="N4467">
        <v>80</v>
      </c>
      <c r="R4467">
        <v>189255</v>
      </c>
      <c r="S4467">
        <v>171318</v>
      </c>
      <c r="T4467">
        <v>95440</v>
      </c>
      <c r="X4467">
        <v>456202</v>
      </c>
      <c r="Y4467">
        <v>10988</v>
      </c>
      <c r="Z4467" s="6">
        <v>44357</v>
      </c>
      <c r="AA4467" t="s">
        <v>38</v>
      </c>
      <c r="AB4467">
        <v>47129</v>
      </c>
      <c r="AC4467">
        <v>915</v>
      </c>
      <c r="AD4467">
        <v>57351</v>
      </c>
      <c r="AE4467">
        <v>9307</v>
      </c>
      <c r="AF4467">
        <v>602</v>
      </c>
      <c r="AG4467">
        <v>7</v>
      </c>
      <c r="AH4467">
        <v>775</v>
      </c>
      <c r="AI4467">
        <v>166</v>
      </c>
      <c r="AJ4467">
        <v>792403</v>
      </c>
      <c r="AK4467">
        <v>10</v>
      </c>
      <c r="AL4467">
        <v>6</v>
      </c>
      <c r="AM4467">
        <v>2021</v>
      </c>
      <c r="AN4467">
        <v>2</v>
      </c>
    </row>
    <row r="4468" spans="1:40" x14ac:dyDescent="0.3">
      <c r="A4468" s="6">
        <v>44358</v>
      </c>
      <c r="B4468" t="s">
        <v>38</v>
      </c>
      <c r="C4468">
        <v>535179</v>
      </c>
      <c r="D4468">
        <v>22600</v>
      </c>
      <c r="E4468">
        <v>120</v>
      </c>
      <c r="F4468">
        <v>463768</v>
      </c>
      <c r="G4468">
        <v>71411</v>
      </c>
      <c r="H4468">
        <v>256722</v>
      </c>
      <c r="I4468">
        <v>206913</v>
      </c>
      <c r="J4468">
        <v>133</v>
      </c>
      <c r="K4468">
        <v>0</v>
      </c>
      <c r="L4468">
        <v>535179</v>
      </c>
      <c r="M4468">
        <v>0</v>
      </c>
      <c r="N4468">
        <v>80</v>
      </c>
      <c r="R4468">
        <v>195705</v>
      </c>
      <c r="S4468">
        <v>172053</v>
      </c>
      <c r="T4468">
        <v>95814</v>
      </c>
      <c r="X4468">
        <v>463768</v>
      </c>
      <c r="Y4468">
        <v>10989</v>
      </c>
      <c r="Z4468" s="6">
        <v>44358</v>
      </c>
      <c r="AA4468" t="s">
        <v>38</v>
      </c>
      <c r="AB4468">
        <v>47797</v>
      </c>
      <c r="AC4468">
        <v>925</v>
      </c>
      <c r="AD4468">
        <v>58081</v>
      </c>
      <c r="AE4468">
        <v>9359</v>
      </c>
      <c r="AF4468">
        <v>668</v>
      </c>
      <c r="AG4468">
        <v>10</v>
      </c>
      <c r="AH4468">
        <v>730</v>
      </c>
      <c r="AI4468">
        <v>52</v>
      </c>
      <c r="AJ4468">
        <v>800223</v>
      </c>
      <c r="AK4468">
        <v>11</v>
      </c>
      <c r="AL4468">
        <v>6</v>
      </c>
      <c r="AM4468">
        <v>2021</v>
      </c>
      <c r="AN4468">
        <v>2</v>
      </c>
    </row>
    <row r="4469" spans="1:40" x14ac:dyDescent="0.3">
      <c r="A4469" s="6">
        <v>44359</v>
      </c>
      <c r="B4469" t="s">
        <v>38</v>
      </c>
      <c r="C4469">
        <v>537537</v>
      </c>
      <c r="D4469">
        <v>8360</v>
      </c>
      <c r="E4469">
        <v>40</v>
      </c>
      <c r="F4469">
        <v>466105</v>
      </c>
      <c r="G4469">
        <v>71432</v>
      </c>
      <c r="H4469">
        <v>258139</v>
      </c>
      <c r="I4469">
        <v>207832</v>
      </c>
      <c r="J4469">
        <v>134</v>
      </c>
      <c r="K4469">
        <v>0</v>
      </c>
      <c r="L4469">
        <v>537537</v>
      </c>
      <c r="M4469">
        <v>0</v>
      </c>
      <c r="N4469">
        <v>80</v>
      </c>
      <c r="R4469">
        <v>197673</v>
      </c>
      <c r="S4469">
        <v>172307</v>
      </c>
      <c r="T4469">
        <v>95923</v>
      </c>
      <c r="X4469">
        <v>466105</v>
      </c>
      <c r="Y4469">
        <v>10990</v>
      </c>
      <c r="Z4469" s="6">
        <v>44359</v>
      </c>
      <c r="AA4469" t="s">
        <v>38</v>
      </c>
      <c r="AB4469">
        <v>48902</v>
      </c>
      <c r="AC4469">
        <v>944</v>
      </c>
      <c r="AD4469">
        <v>58768</v>
      </c>
      <c r="AE4469">
        <v>8922</v>
      </c>
      <c r="AF4469">
        <v>1105</v>
      </c>
      <c r="AG4469">
        <v>19</v>
      </c>
      <c r="AH4469">
        <v>687</v>
      </c>
      <c r="AI4469">
        <v>0</v>
      </c>
      <c r="AJ4469">
        <v>808181</v>
      </c>
      <c r="AK4469">
        <v>12</v>
      </c>
      <c r="AL4469">
        <v>6</v>
      </c>
      <c r="AM4469">
        <v>2021</v>
      </c>
      <c r="AN4469">
        <v>2</v>
      </c>
    </row>
    <row r="4470" spans="1:40" x14ac:dyDescent="0.3">
      <c r="A4470" s="6">
        <v>44360</v>
      </c>
      <c r="B4470" t="s">
        <v>38</v>
      </c>
      <c r="C4470">
        <v>538075</v>
      </c>
      <c r="D4470">
        <v>2160</v>
      </c>
      <c r="E4470">
        <v>10</v>
      </c>
      <c r="F4470">
        <v>466634</v>
      </c>
      <c r="G4470">
        <v>71441</v>
      </c>
      <c r="H4470">
        <v>258455</v>
      </c>
      <c r="I4470">
        <v>208045</v>
      </c>
      <c r="J4470">
        <v>134</v>
      </c>
      <c r="K4470">
        <v>0</v>
      </c>
      <c r="L4470">
        <v>538075</v>
      </c>
      <c r="M4470">
        <v>0</v>
      </c>
      <c r="N4470">
        <v>80</v>
      </c>
      <c r="R4470">
        <v>198073</v>
      </c>
      <c r="S4470">
        <v>172391</v>
      </c>
      <c r="T4470">
        <v>95966</v>
      </c>
      <c r="X4470">
        <v>466634</v>
      </c>
      <c r="Y4470">
        <v>10991</v>
      </c>
      <c r="Z4470" s="6">
        <v>44360</v>
      </c>
      <c r="AA4470" t="s">
        <v>38</v>
      </c>
      <c r="AB4470">
        <v>49653</v>
      </c>
      <c r="AC4470">
        <v>959</v>
      </c>
      <c r="AD4470">
        <v>59322</v>
      </c>
      <c r="AE4470">
        <v>8710</v>
      </c>
      <c r="AF4470">
        <v>751</v>
      </c>
      <c r="AG4470">
        <v>15</v>
      </c>
      <c r="AH4470">
        <v>554</v>
      </c>
      <c r="AI4470">
        <v>0</v>
      </c>
      <c r="AJ4470">
        <v>813240</v>
      </c>
      <c r="AK4470">
        <v>13</v>
      </c>
      <c r="AL4470">
        <v>6</v>
      </c>
      <c r="AM4470">
        <v>2021</v>
      </c>
      <c r="AN4470">
        <v>2</v>
      </c>
    </row>
    <row r="4471" spans="1:40" x14ac:dyDescent="0.3">
      <c r="A4471" s="6">
        <v>44361</v>
      </c>
      <c r="B4471" t="s">
        <v>38</v>
      </c>
      <c r="C4471">
        <v>543694</v>
      </c>
      <c r="D4471">
        <v>20773</v>
      </c>
      <c r="E4471">
        <v>119</v>
      </c>
      <c r="F4471">
        <v>472128</v>
      </c>
      <c r="G4471">
        <v>71566</v>
      </c>
      <c r="H4471">
        <v>261552</v>
      </c>
      <c r="I4471">
        <v>210440</v>
      </c>
      <c r="J4471">
        <v>136</v>
      </c>
      <c r="K4471">
        <v>0</v>
      </c>
      <c r="L4471">
        <v>543694</v>
      </c>
      <c r="M4471">
        <v>0</v>
      </c>
      <c r="N4471">
        <v>80</v>
      </c>
      <c r="R4471">
        <v>202967</v>
      </c>
      <c r="S4471">
        <v>172813</v>
      </c>
      <c r="T4471">
        <v>96135</v>
      </c>
      <c r="X4471">
        <v>472128</v>
      </c>
      <c r="Y4471">
        <v>10992</v>
      </c>
      <c r="Z4471" s="6">
        <v>44361</v>
      </c>
      <c r="AA4471" t="s">
        <v>38</v>
      </c>
      <c r="AB4471">
        <v>50379</v>
      </c>
      <c r="AC4471">
        <v>974</v>
      </c>
      <c r="AD4471">
        <v>59852</v>
      </c>
      <c r="AE4471">
        <v>8499</v>
      </c>
      <c r="AF4471">
        <v>726</v>
      </c>
      <c r="AG4471">
        <v>15</v>
      </c>
      <c r="AH4471">
        <v>530</v>
      </c>
      <c r="AI4471">
        <v>0</v>
      </c>
      <c r="AJ4471">
        <v>818497</v>
      </c>
      <c r="AK4471">
        <v>14</v>
      </c>
      <c r="AL4471">
        <v>6</v>
      </c>
      <c r="AM4471">
        <v>2021</v>
      </c>
      <c r="AN4471">
        <v>2</v>
      </c>
    </row>
    <row r="4472" spans="1:40" x14ac:dyDescent="0.3">
      <c r="A4472" s="6">
        <v>44362</v>
      </c>
      <c r="B4472" t="s">
        <v>38</v>
      </c>
      <c r="C4472">
        <v>548282</v>
      </c>
      <c r="D4472">
        <v>16138</v>
      </c>
      <c r="E4472">
        <v>91</v>
      </c>
      <c r="F4472">
        <v>476657</v>
      </c>
      <c r="G4472">
        <v>71625</v>
      </c>
      <c r="H4472">
        <v>264134</v>
      </c>
      <c r="I4472">
        <v>212386</v>
      </c>
      <c r="J4472">
        <v>137</v>
      </c>
      <c r="K4472">
        <v>0</v>
      </c>
      <c r="L4472">
        <v>548282</v>
      </c>
      <c r="M4472">
        <v>0</v>
      </c>
      <c r="N4472">
        <v>81</v>
      </c>
      <c r="R4472">
        <v>206537</v>
      </c>
      <c r="S4472">
        <v>173507</v>
      </c>
      <c r="T4472">
        <v>96396</v>
      </c>
      <c r="X4472">
        <v>476657</v>
      </c>
      <c r="Y4472">
        <v>10993</v>
      </c>
      <c r="Z4472" s="6">
        <v>44362</v>
      </c>
      <c r="AA4472" t="s">
        <v>38</v>
      </c>
      <c r="AB4472">
        <v>50878</v>
      </c>
      <c r="AC4472">
        <v>990</v>
      </c>
      <c r="AD4472">
        <v>60311</v>
      </c>
      <c r="AE4472">
        <v>8443</v>
      </c>
      <c r="AF4472">
        <v>499</v>
      </c>
      <c r="AG4472">
        <v>16</v>
      </c>
      <c r="AH4472">
        <v>459</v>
      </c>
      <c r="AI4472">
        <v>0</v>
      </c>
      <c r="AJ4472">
        <v>826571</v>
      </c>
      <c r="AK4472">
        <v>15</v>
      </c>
      <c r="AL4472">
        <v>6</v>
      </c>
      <c r="AM4472">
        <v>2021</v>
      </c>
      <c r="AN4472">
        <v>2</v>
      </c>
    </row>
    <row r="4473" spans="1:40" x14ac:dyDescent="0.3">
      <c r="A4473" s="6">
        <v>44363</v>
      </c>
      <c r="B4473" t="s">
        <v>38</v>
      </c>
      <c r="C4473">
        <v>554243</v>
      </c>
      <c r="D4473">
        <v>24461</v>
      </c>
      <c r="E4473">
        <v>130</v>
      </c>
      <c r="F4473">
        <v>482536</v>
      </c>
      <c r="G4473">
        <v>71707</v>
      </c>
      <c r="H4473">
        <v>267342</v>
      </c>
      <c r="I4473">
        <v>215051</v>
      </c>
      <c r="J4473">
        <v>143</v>
      </c>
      <c r="K4473">
        <v>0</v>
      </c>
      <c r="L4473">
        <v>554243</v>
      </c>
      <c r="M4473">
        <v>0</v>
      </c>
      <c r="N4473">
        <v>82</v>
      </c>
      <c r="R4473">
        <v>211856</v>
      </c>
      <c r="S4473">
        <v>173895</v>
      </c>
      <c r="T4473">
        <v>96558</v>
      </c>
      <c r="X4473">
        <v>482536</v>
      </c>
      <c r="Y4473">
        <v>10994</v>
      </c>
      <c r="Z4473" s="6">
        <v>44363</v>
      </c>
      <c r="AA4473" t="s">
        <v>38</v>
      </c>
      <c r="AB4473">
        <v>51354</v>
      </c>
      <c r="AC4473">
        <v>998</v>
      </c>
      <c r="AD4473">
        <v>61096</v>
      </c>
      <c r="AE4473">
        <v>8744</v>
      </c>
      <c r="AF4473">
        <v>476</v>
      </c>
      <c r="AG4473">
        <v>8</v>
      </c>
      <c r="AH4473">
        <v>785</v>
      </c>
      <c r="AI4473">
        <v>301</v>
      </c>
      <c r="AJ4473">
        <v>835063</v>
      </c>
      <c r="AK4473">
        <v>16</v>
      </c>
      <c r="AL4473">
        <v>6</v>
      </c>
      <c r="AM4473">
        <v>2021</v>
      </c>
      <c r="AN4473">
        <v>2</v>
      </c>
    </row>
    <row r="4474" spans="1:40" x14ac:dyDescent="0.3">
      <c r="A4474" s="6">
        <v>44364</v>
      </c>
      <c r="B4474" t="s">
        <v>38</v>
      </c>
      <c r="C4474">
        <v>556448</v>
      </c>
      <c r="D4474">
        <v>11859</v>
      </c>
      <c r="E4474">
        <v>71</v>
      </c>
      <c r="F4474">
        <v>484633</v>
      </c>
      <c r="G4474">
        <v>71815</v>
      </c>
      <c r="H4474">
        <v>268451</v>
      </c>
      <c r="I4474">
        <v>216039</v>
      </c>
      <c r="J4474">
        <v>143</v>
      </c>
      <c r="K4474">
        <v>0</v>
      </c>
      <c r="L4474">
        <v>556448</v>
      </c>
      <c r="M4474">
        <v>0</v>
      </c>
      <c r="N4474">
        <v>82</v>
      </c>
      <c r="R4474">
        <v>213410</v>
      </c>
      <c r="S4474">
        <v>174279</v>
      </c>
      <c r="T4474">
        <v>96713</v>
      </c>
      <c r="X4474">
        <v>484633</v>
      </c>
      <c r="Y4474">
        <v>10995</v>
      </c>
      <c r="Z4474" s="6">
        <v>44364</v>
      </c>
      <c r="AA4474" t="s">
        <v>38</v>
      </c>
      <c r="AB4474">
        <v>51762</v>
      </c>
      <c r="AC4474">
        <v>1008</v>
      </c>
      <c r="AD4474">
        <v>61848</v>
      </c>
      <c r="AE4474">
        <v>9078</v>
      </c>
      <c r="AF4474">
        <v>408</v>
      </c>
      <c r="AG4474">
        <v>10</v>
      </c>
      <c r="AH4474">
        <v>752</v>
      </c>
      <c r="AI4474">
        <v>334</v>
      </c>
      <c r="AJ4474">
        <v>840947</v>
      </c>
      <c r="AK4474">
        <v>17</v>
      </c>
      <c r="AL4474">
        <v>6</v>
      </c>
      <c r="AM4474">
        <v>2021</v>
      </c>
      <c r="AN4474">
        <v>2</v>
      </c>
    </row>
    <row r="4475" spans="1:40" x14ac:dyDescent="0.3">
      <c r="A4475" s="6">
        <v>44365</v>
      </c>
      <c r="B4475" t="s">
        <v>38</v>
      </c>
      <c r="C4475">
        <v>561047</v>
      </c>
      <c r="D4475">
        <v>20841</v>
      </c>
      <c r="E4475">
        <v>115</v>
      </c>
      <c r="F4475">
        <v>489047</v>
      </c>
      <c r="G4475">
        <v>72000</v>
      </c>
      <c r="H4475">
        <v>270740</v>
      </c>
      <c r="I4475">
        <v>218163</v>
      </c>
      <c r="J4475">
        <v>144</v>
      </c>
      <c r="K4475">
        <v>0</v>
      </c>
      <c r="L4475">
        <v>561047</v>
      </c>
      <c r="M4475">
        <v>0</v>
      </c>
      <c r="N4475">
        <v>83</v>
      </c>
      <c r="R4475">
        <v>216960</v>
      </c>
      <c r="S4475">
        <v>174832</v>
      </c>
      <c r="T4475">
        <v>97020</v>
      </c>
      <c r="X4475">
        <v>489047</v>
      </c>
      <c r="Y4475">
        <v>10996</v>
      </c>
      <c r="Z4475" s="6">
        <v>44365</v>
      </c>
      <c r="AA4475" t="s">
        <v>38</v>
      </c>
      <c r="AB4475">
        <v>52220</v>
      </c>
      <c r="AC4475">
        <v>1021</v>
      </c>
      <c r="AD4475">
        <v>62343</v>
      </c>
      <c r="AE4475">
        <v>9102</v>
      </c>
      <c r="AF4475">
        <v>458</v>
      </c>
      <c r="AG4475">
        <v>13</v>
      </c>
      <c r="AH4475">
        <v>495</v>
      </c>
      <c r="AI4475">
        <v>24</v>
      </c>
      <c r="AJ4475">
        <v>846789</v>
      </c>
      <c r="AK4475">
        <v>18</v>
      </c>
      <c r="AL4475">
        <v>6</v>
      </c>
      <c r="AM4475">
        <v>2021</v>
      </c>
      <c r="AN4475">
        <v>2</v>
      </c>
    </row>
    <row r="4476" spans="1:40" x14ac:dyDescent="0.3">
      <c r="A4476" s="6">
        <v>44366</v>
      </c>
      <c r="B4476" t="s">
        <v>38</v>
      </c>
      <c r="C4476">
        <v>565195</v>
      </c>
      <c r="D4476">
        <v>18921</v>
      </c>
      <c r="E4476">
        <v>88</v>
      </c>
      <c r="F4476">
        <v>493052</v>
      </c>
      <c r="G4476">
        <v>72143</v>
      </c>
      <c r="H4476">
        <v>272837</v>
      </c>
      <c r="I4476">
        <v>220066</v>
      </c>
      <c r="J4476">
        <v>149</v>
      </c>
      <c r="K4476">
        <v>0</v>
      </c>
      <c r="L4476">
        <v>565195</v>
      </c>
      <c r="M4476">
        <v>0</v>
      </c>
      <c r="N4476">
        <v>83</v>
      </c>
      <c r="R4476">
        <v>220273</v>
      </c>
      <c r="S4476">
        <v>175274</v>
      </c>
      <c r="T4476">
        <v>97269</v>
      </c>
      <c r="X4476">
        <v>493052</v>
      </c>
      <c r="Y4476">
        <v>10997</v>
      </c>
      <c r="Z4476" s="6">
        <v>44366</v>
      </c>
      <c r="AA4476" t="s">
        <v>38</v>
      </c>
      <c r="AB4476">
        <v>52667</v>
      </c>
      <c r="AC4476">
        <v>1033</v>
      </c>
      <c r="AD4476">
        <v>62946</v>
      </c>
      <c r="AE4476">
        <v>9246</v>
      </c>
      <c r="AF4476">
        <v>447</v>
      </c>
      <c r="AG4476">
        <v>12</v>
      </c>
      <c r="AH4476">
        <v>603</v>
      </c>
      <c r="AI4476">
        <v>144</v>
      </c>
      <c r="AJ4476">
        <v>852662</v>
      </c>
      <c r="AK4476">
        <v>19</v>
      </c>
      <c r="AL4476">
        <v>6</v>
      </c>
      <c r="AM4476">
        <v>2021</v>
      </c>
      <c r="AN4476">
        <v>2</v>
      </c>
    </row>
    <row r="4477" spans="1:40" x14ac:dyDescent="0.3">
      <c r="A4477" s="6">
        <v>44367</v>
      </c>
      <c r="B4477" t="s">
        <v>38</v>
      </c>
      <c r="C4477">
        <v>565710</v>
      </c>
      <c r="D4477">
        <v>1843</v>
      </c>
      <c r="E4477">
        <v>12</v>
      </c>
      <c r="F4477">
        <v>493565</v>
      </c>
      <c r="G4477">
        <v>72145</v>
      </c>
      <c r="H4477">
        <v>273082</v>
      </c>
      <c r="I4477">
        <v>220334</v>
      </c>
      <c r="J4477">
        <v>149</v>
      </c>
      <c r="K4477">
        <v>0</v>
      </c>
      <c r="L4477">
        <v>565710</v>
      </c>
      <c r="M4477">
        <v>0</v>
      </c>
      <c r="N4477">
        <v>83</v>
      </c>
      <c r="R4477">
        <v>220684</v>
      </c>
      <c r="S4477">
        <v>175327</v>
      </c>
      <c r="T4477">
        <v>97318</v>
      </c>
      <c r="X4477">
        <v>493565</v>
      </c>
      <c r="Y4477">
        <v>10998</v>
      </c>
      <c r="Z4477" s="6">
        <v>44367</v>
      </c>
      <c r="AA4477" t="s">
        <v>38</v>
      </c>
      <c r="AB4477">
        <v>52961</v>
      </c>
      <c r="AC4477">
        <v>1039</v>
      </c>
      <c r="AD4477">
        <v>63538</v>
      </c>
      <c r="AE4477">
        <v>9538</v>
      </c>
      <c r="AF4477">
        <v>294</v>
      </c>
      <c r="AG4477">
        <v>6</v>
      </c>
      <c r="AH4477">
        <v>592</v>
      </c>
      <c r="AI4477">
        <v>292</v>
      </c>
      <c r="AJ4477">
        <v>857153</v>
      </c>
      <c r="AK4477">
        <v>20</v>
      </c>
      <c r="AL4477">
        <v>6</v>
      </c>
      <c r="AM4477">
        <v>2021</v>
      </c>
      <c r="AN4477">
        <v>2</v>
      </c>
    </row>
    <row r="4478" spans="1:40" x14ac:dyDescent="0.3">
      <c r="A4478" s="6">
        <v>44368</v>
      </c>
      <c r="B4478" t="s">
        <v>38</v>
      </c>
      <c r="C4478">
        <v>572397</v>
      </c>
      <c r="D4478">
        <v>34750</v>
      </c>
      <c r="E4478">
        <v>119</v>
      </c>
      <c r="F4478">
        <v>500102</v>
      </c>
      <c r="G4478">
        <v>72295</v>
      </c>
      <c r="H4478">
        <v>276452</v>
      </c>
      <c r="I4478">
        <v>223501</v>
      </c>
      <c r="J4478">
        <v>149</v>
      </c>
      <c r="K4478">
        <v>0</v>
      </c>
      <c r="L4478">
        <v>572397</v>
      </c>
      <c r="M4478">
        <v>0</v>
      </c>
      <c r="N4478">
        <v>83</v>
      </c>
      <c r="R4478">
        <v>225954</v>
      </c>
      <c r="S4478">
        <v>176174</v>
      </c>
      <c r="T4478">
        <v>97724</v>
      </c>
      <c r="X4478">
        <v>500102</v>
      </c>
      <c r="Y4478">
        <v>10999</v>
      </c>
      <c r="Z4478" s="6">
        <v>44368</v>
      </c>
      <c r="AA4478" t="s">
        <v>38</v>
      </c>
      <c r="AB4478">
        <v>53405</v>
      </c>
      <c r="AC4478">
        <v>1047</v>
      </c>
      <c r="AD4478">
        <v>64065</v>
      </c>
      <c r="AE4478">
        <v>9613</v>
      </c>
      <c r="AF4478">
        <v>444</v>
      </c>
      <c r="AG4478">
        <v>8</v>
      </c>
      <c r="AH4478">
        <v>527</v>
      </c>
      <c r="AI4478">
        <v>75</v>
      </c>
      <c r="AJ4478">
        <v>859425</v>
      </c>
      <c r="AK4478">
        <v>21</v>
      </c>
      <c r="AL4478">
        <v>6</v>
      </c>
      <c r="AM4478">
        <v>2021</v>
      </c>
      <c r="AN4478">
        <v>2</v>
      </c>
    </row>
    <row r="4479" spans="1:40" x14ac:dyDescent="0.3">
      <c r="A4479" s="6">
        <v>44369</v>
      </c>
      <c r="B4479" t="s">
        <v>38</v>
      </c>
      <c r="C4479">
        <v>576461</v>
      </c>
      <c r="D4479">
        <v>29421</v>
      </c>
      <c r="E4479">
        <v>90</v>
      </c>
      <c r="F4479">
        <v>504048</v>
      </c>
      <c r="G4479">
        <v>72413</v>
      </c>
      <c r="H4479">
        <v>278485</v>
      </c>
      <c r="I4479">
        <v>225413</v>
      </c>
      <c r="J4479">
        <v>150</v>
      </c>
      <c r="K4479">
        <v>0</v>
      </c>
      <c r="L4479">
        <v>576461</v>
      </c>
      <c r="M4479">
        <v>0</v>
      </c>
      <c r="N4479">
        <v>83</v>
      </c>
      <c r="R4479">
        <v>229185</v>
      </c>
      <c r="S4479">
        <v>176694</v>
      </c>
      <c r="T4479">
        <v>97916</v>
      </c>
      <c r="X4479">
        <v>504048</v>
      </c>
      <c r="Y4479">
        <v>11000</v>
      </c>
      <c r="Z4479" s="6">
        <v>44369</v>
      </c>
      <c r="AA4479" t="s">
        <v>38</v>
      </c>
      <c r="AB4479">
        <v>54065</v>
      </c>
      <c r="AC4479">
        <v>1055</v>
      </c>
      <c r="AD4479">
        <v>64418</v>
      </c>
      <c r="AE4479">
        <v>9298</v>
      </c>
      <c r="AF4479">
        <v>660</v>
      </c>
      <c r="AG4479">
        <v>8</v>
      </c>
      <c r="AH4479">
        <v>353</v>
      </c>
      <c r="AI4479">
        <v>0</v>
      </c>
      <c r="AJ4479">
        <v>864216</v>
      </c>
      <c r="AK4479">
        <v>22</v>
      </c>
      <c r="AL4479">
        <v>6</v>
      </c>
      <c r="AM4479">
        <v>2021</v>
      </c>
      <c r="AN4479">
        <v>2</v>
      </c>
    </row>
    <row r="4480" spans="1:40" x14ac:dyDescent="0.3">
      <c r="A4480" s="6">
        <v>44370</v>
      </c>
      <c r="B4480" t="s">
        <v>38</v>
      </c>
      <c r="C4480">
        <v>582812</v>
      </c>
      <c r="D4480">
        <v>44995</v>
      </c>
      <c r="E4480">
        <v>116</v>
      </c>
      <c r="F4480">
        <v>510253</v>
      </c>
      <c r="G4480">
        <v>72559</v>
      </c>
      <c r="H4480">
        <v>281682</v>
      </c>
      <c r="I4480">
        <v>228419</v>
      </c>
      <c r="J4480">
        <v>152</v>
      </c>
      <c r="K4480">
        <v>0</v>
      </c>
      <c r="L4480">
        <v>582812</v>
      </c>
      <c r="M4480">
        <v>0</v>
      </c>
      <c r="N4480">
        <v>83</v>
      </c>
      <c r="R4480">
        <v>234175</v>
      </c>
      <c r="S4480">
        <v>177468</v>
      </c>
      <c r="T4480">
        <v>98352</v>
      </c>
      <c r="X4480">
        <v>510253</v>
      </c>
      <c r="Y4480">
        <v>11001</v>
      </c>
      <c r="Z4480" s="6">
        <v>44370</v>
      </c>
      <c r="AA4480" t="s">
        <v>38</v>
      </c>
      <c r="AB4480">
        <v>54714</v>
      </c>
      <c r="AC4480">
        <v>1065</v>
      </c>
      <c r="AD4480">
        <v>64993</v>
      </c>
      <c r="AE4480">
        <v>9214</v>
      </c>
      <c r="AF4480">
        <v>649</v>
      </c>
      <c r="AG4480">
        <v>10</v>
      </c>
      <c r="AH4480">
        <v>575</v>
      </c>
      <c r="AI4480">
        <v>0</v>
      </c>
      <c r="AJ4480">
        <v>869552</v>
      </c>
      <c r="AK4480">
        <v>23</v>
      </c>
      <c r="AL4480">
        <v>6</v>
      </c>
      <c r="AM4480">
        <v>2021</v>
      </c>
      <c r="AN4480">
        <v>2</v>
      </c>
    </row>
    <row r="4481" spans="1:40" x14ac:dyDescent="0.3">
      <c r="A4481" s="6">
        <v>44371</v>
      </c>
      <c r="B4481" t="s">
        <v>38</v>
      </c>
      <c r="C4481">
        <v>588117</v>
      </c>
      <c r="D4481">
        <v>33130</v>
      </c>
      <c r="E4481">
        <v>83</v>
      </c>
      <c r="F4481">
        <v>515401</v>
      </c>
      <c r="G4481">
        <v>72716</v>
      </c>
      <c r="H4481">
        <v>284492</v>
      </c>
      <c r="I4481">
        <v>230755</v>
      </c>
      <c r="J4481">
        <v>154</v>
      </c>
      <c r="K4481">
        <v>0</v>
      </c>
      <c r="L4481">
        <v>588117</v>
      </c>
      <c r="M4481">
        <v>0</v>
      </c>
      <c r="N4481">
        <v>83</v>
      </c>
      <c r="R4481">
        <v>238283</v>
      </c>
      <c r="S4481">
        <v>178194</v>
      </c>
      <c r="T4481">
        <v>98664</v>
      </c>
      <c r="X4481">
        <v>515401</v>
      </c>
      <c r="Y4481">
        <v>11002</v>
      </c>
      <c r="Z4481" s="6">
        <v>44371</v>
      </c>
      <c r="AA4481" t="s">
        <v>38</v>
      </c>
      <c r="AB4481">
        <v>55257</v>
      </c>
      <c r="AC4481">
        <v>1074</v>
      </c>
      <c r="AD4481">
        <v>65622</v>
      </c>
      <c r="AE4481">
        <v>9291</v>
      </c>
      <c r="AF4481">
        <v>543</v>
      </c>
      <c r="AG4481">
        <v>9</v>
      </c>
      <c r="AH4481">
        <v>629</v>
      </c>
      <c r="AI4481">
        <v>77</v>
      </c>
      <c r="AJ4481">
        <v>873826</v>
      </c>
      <c r="AK4481">
        <v>24</v>
      </c>
      <c r="AL4481">
        <v>6</v>
      </c>
      <c r="AM4481">
        <v>2021</v>
      </c>
      <c r="AN4481">
        <v>2</v>
      </c>
    </row>
    <row r="4482" spans="1:40" x14ac:dyDescent="0.3">
      <c r="A4482" s="6">
        <v>44372</v>
      </c>
      <c r="B4482" t="s">
        <v>38</v>
      </c>
      <c r="C4482">
        <v>596468</v>
      </c>
      <c r="D4482">
        <v>51688</v>
      </c>
      <c r="E4482">
        <v>120</v>
      </c>
      <c r="F4482">
        <v>523660</v>
      </c>
      <c r="G4482">
        <v>72808</v>
      </c>
      <c r="H4482">
        <v>339176</v>
      </c>
      <c r="I4482">
        <v>257132</v>
      </c>
      <c r="J4482">
        <v>160</v>
      </c>
      <c r="K4482">
        <v>0</v>
      </c>
      <c r="L4482">
        <v>596468</v>
      </c>
      <c r="M4482">
        <v>0</v>
      </c>
      <c r="N4482">
        <v>83</v>
      </c>
      <c r="O4482">
        <v>294421</v>
      </c>
      <c r="P4482">
        <v>199646</v>
      </c>
      <c r="Q4482">
        <v>102401</v>
      </c>
      <c r="R4482">
        <v>294421</v>
      </c>
      <c r="S4482">
        <v>199646</v>
      </c>
      <c r="T4482">
        <v>102401</v>
      </c>
      <c r="X4482">
        <v>596468</v>
      </c>
      <c r="Y4482">
        <v>11003</v>
      </c>
      <c r="Z4482" s="6">
        <v>44372</v>
      </c>
      <c r="AA4482" t="s">
        <v>38</v>
      </c>
      <c r="AB4482">
        <v>55912</v>
      </c>
      <c r="AC4482">
        <v>1085</v>
      </c>
      <c r="AD4482">
        <v>66171</v>
      </c>
      <c r="AE4482">
        <v>9174</v>
      </c>
      <c r="AF4482">
        <v>655</v>
      </c>
      <c r="AG4482">
        <v>11</v>
      </c>
      <c r="AH4482">
        <v>549</v>
      </c>
      <c r="AI4482">
        <v>0</v>
      </c>
      <c r="AJ4482">
        <v>878417</v>
      </c>
      <c r="AK4482">
        <v>25</v>
      </c>
      <c r="AL4482">
        <v>6</v>
      </c>
      <c r="AM4482">
        <v>2021</v>
      </c>
      <c r="AN4482">
        <v>2</v>
      </c>
    </row>
    <row r="4483" spans="1:40" x14ac:dyDescent="0.3">
      <c r="A4483" s="6">
        <v>44373</v>
      </c>
      <c r="B4483" t="s">
        <v>38</v>
      </c>
      <c r="C4483">
        <v>603780</v>
      </c>
      <c r="D4483">
        <v>51819</v>
      </c>
      <c r="E4483">
        <v>111</v>
      </c>
      <c r="F4483">
        <v>530732</v>
      </c>
      <c r="G4483">
        <v>73048</v>
      </c>
      <c r="H4483">
        <v>343079</v>
      </c>
      <c r="I4483">
        <v>260539</v>
      </c>
      <c r="J4483">
        <v>162</v>
      </c>
      <c r="K4483">
        <v>0</v>
      </c>
      <c r="L4483">
        <v>603780</v>
      </c>
      <c r="M4483">
        <v>0</v>
      </c>
      <c r="N4483">
        <v>85</v>
      </c>
      <c r="O4483">
        <v>300051</v>
      </c>
      <c r="P4483">
        <v>200818</v>
      </c>
      <c r="Q4483">
        <v>102911</v>
      </c>
      <c r="R4483">
        <v>300051</v>
      </c>
      <c r="S4483">
        <v>200818</v>
      </c>
      <c r="T4483">
        <v>102911</v>
      </c>
      <c r="X4483">
        <v>603780</v>
      </c>
      <c r="Y4483">
        <v>11004</v>
      </c>
      <c r="Z4483" s="6">
        <v>44373</v>
      </c>
      <c r="AA4483" t="s">
        <v>38</v>
      </c>
      <c r="AB4483">
        <v>59995</v>
      </c>
      <c r="AC4483">
        <v>1093</v>
      </c>
      <c r="AD4483">
        <v>66756</v>
      </c>
      <c r="AE4483">
        <v>5668</v>
      </c>
      <c r="AF4483">
        <v>4083</v>
      </c>
      <c r="AG4483">
        <v>8</v>
      </c>
      <c r="AH4483">
        <v>585</v>
      </c>
      <c r="AI4483">
        <v>0</v>
      </c>
      <c r="AJ4483">
        <v>882933</v>
      </c>
      <c r="AK4483">
        <v>26</v>
      </c>
      <c r="AL4483">
        <v>6</v>
      </c>
      <c r="AM4483">
        <v>2021</v>
      </c>
      <c r="AN4483">
        <v>2</v>
      </c>
    </row>
    <row r="4484" spans="1:40" x14ac:dyDescent="0.3">
      <c r="A4484" s="6">
        <v>44374</v>
      </c>
      <c r="B4484" t="s">
        <v>38</v>
      </c>
      <c r="C4484">
        <v>606673</v>
      </c>
      <c r="D4484">
        <v>11950</v>
      </c>
      <c r="E4484">
        <v>37</v>
      </c>
      <c r="F4484">
        <v>533606</v>
      </c>
      <c r="G4484">
        <v>73067</v>
      </c>
      <c r="H4484">
        <v>344745</v>
      </c>
      <c r="I4484">
        <v>261766</v>
      </c>
      <c r="J4484">
        <v>162</v>
      </c>
      <c r="K4484">
        <v>0</v>
      </c>
      <c r="L4484">
        <v>606673</v>
      </c>
      <c r="M4484">
        <v>0</v>
      </c>
      <c r="N4484">
        <v>85</v>
      </c>
      <c r="O4484">
        <v>302260</v>
      </c>
      <c r="P4484">
        <v>201275</v>
      </c>
      <c r="Q4484">
        <v>103138</v>
      </c>
      <c r="R4484">
        <v>302260</v>
      </c>
      <c r="S4484">
        <v>201275</v>
      </c>
      <c r="T4484">
        <v>103138</v>
      </c>
      <c r="X4484">
        <v>606673</v>
      </c>
      <c r="Y4484">
        <v>11005</v>
      </c>
      <c r="Z4484" s="6">
        <v>44374</v>
      </c>
      <c r="AA4484" t="s">
        <v>38</v>
      </c>
      <c r="AB4484">
        <v>60529</v>
      </c>
      <c r="AC4484">
        <v>1108</v>
      </c>
      <c r="AD4484">
        <v>67317</v>
      </c>
      <c r="AE4484">
        <v>5680</v>
      </c>
      <c r="AF4484">
        <v>534</v>
      </c>
      <c r="AG4484">
        <v>15</v>
      </c>
      <c r="AH4484">
        <v>561</v>
      </c>
      <c r="AI4484">
        <v>12</v>
      </c>
      <c r="AJ4484">
        <v>888118</v>
      </c>
      <c r="AK4484">
        <v>27</v>
      </c>
      <c r="AL4484">
        <v>6</v>
      </c>
      <c r="AM4484">
        <v>2021</v>
      </c>
      <c r="AN4484">
        <v>2</v>
      </c>
    </row>
    <row r="4485" spans="1:40" x14ac:dyDescent="0.3">
      <c r="A4485" s="6">
        <v>44375</v>
      </c>
      <c r="B4485" t="s">
        <v>38</v>
      </c>
      <c r="C4485">
        <v>621399</v>
      </c>
      <c r="D4485">
        <v>66544</v>
      </c>
      <c r="E4485">
        <v>138</v>
      </c>
      <c r="F4485">
        <v>548026</v>
      </c>
      <c r="G4485">
        <v>73373</v>
      </c>
      <c r="H4485">
        <v>352766</v>
      </c>
      <c r="I4485">
        <v>268468</v>
      </c>
      <c r="J4485">
        <v>165</v>
      </c>
      <c r="K4485">
        <v>0</v>
      </c>
      <c r="L4485">
        <v>621399</v>
      </c>
      <c r="M4485">
        <v>0</v>
      </c>
      <c r="N4485">
        <v>86</v>
      </c>
      <c r="O4485">
        <v>313540</v>
      </c>
      <c r="P4485">
        <v>203664</v>
      </c>
      <c r="Q4485">
        <v>104195</v>
      </c>
      <c r="R4485">
        <v>313540</v>
      </c>
      <c r="S4485">
        <v>203664</v>
      </c>
      <c r="T4485">
        <v>104195</v>
      </c>
      <c r="X4485">
        <v>621399</v>
      </c>
      <c r="Y4485">
        <v>11006</v>
      </c>
      <c r="Z4485" s="6">
        <v>44375</v>
      </c>
      <c r="AA4485" t="s">
        <v>38</v>
      </c>
      <c r="AB4485">
        <v>61038</v>
      </c>
      <c r="AC4485">
        <v>1124</v>
      </c>
      <c r="AD4485">
        <v>67986</v>
      </c>
      <c r="AE4485">
        <v>5824</v>
      </c>
      <c r="AF4485">
        <v>509</v>
      </c>
      <c r="AG4485">
        <v>16</v>
      </c>
      <c r="AH4485">
        <v>669</v>
      </c>
      <c r="AI4485">
        <v>144</v>
      </c>
      <c r="AJ4485">
        <v>892611</v>
      </c>
      <c r="AK4485">
        <v>28</v>
      </c>
      <c r="AL4485">
        <v>6</v>
      </c>
      <c r="AM4485">
        <v>2021</v>
      </c>
      <c r="AN4485">
        <v>2</v>
      </c>
    </row>
    <row r="4486" spans="1:40" x14ac:dyDescent="0.3">
      <c r="A4486" s="6">
        <v>44376</v>
      </c>
      <c r="B4486" t="s">
        <v>38</v>
      </c>
      <c r="C4486">
        <v>637207</v>
      </c>
      <c r="D4486">
        <v>70485</v>
      </c>
      <c r="E4486">
        <v>128</v>
      </c>
      <c r="F4486">
        <v>563425</v>
      </c>
      <c r="G4486">
        <v>73782</v>
      </c>
      <c r="H4486">
        <v>361295</v>
      </c>
      <c r="I4486">
        <v>275745</v>
      </c>
      <c r="J4486">
        <v>167</v>
      </c>
      <c r="K4486">
        <v>0</v>
      </c>
      <c r="L4486">
        <v>637207</v>
      </c>
      <c r="M4486">
        <v>0</v>
      </c>
      <c r="N4486">
        <v>86</v>
      </c>
      <c r="O4486">
        <v>325419</v>
      </c>
      <c r="P4486">
        <v>206383</v>
      </c>
      <c r="Q4486">
        <v>105405</v>
      </c>
      <c r="R4486">
        <v>325419</v>
      </c>
      <c r="S4486">
        <v>206383</v>
      </c>
      <c r="T4486">
        <v>105405</v>
      </c>
      <c r="X4486">
        <v>637207</v>
      </c>
      <c r="Y4486">
        <v>11007</v>
      </c>
      <c r="Z4486" s="6">
        <v>44376</v>
      </c>
      <c r="AA4486" t="s">
        <v>38</v>
      </c>
      <c r="AB4486">
        <v>61646</v>
      </c>
      <c r="AC4486">
        <v>1130</v>
      </c>
      <c r="AD4486">
        <v>68418</v>
      </c>
      <c r="AE4486">
        <v>5642</v>
      </c>
      <c r="AF4486">
        <v>608</v>
      </c>
      <c r="AG4486">
        <v>6</v>
      </c>
      <c r="AH4486">
        <v>432</v>
      </c>
      <c r="AI4486">
        <v>0</v>
      </c>
      <c r="AJ4486">
        <v>896997</v>
      </c>
      <c r="AK4486">
        <v>29</v>
      </c>
      <c r="AL4486">
        <v>6</v>
      </c>
      <c r="AM4486">
        <v>2021</v>
      </c>
      <c r="AN4486">
        <v>2</v>
      </c>
    </row>
    <row r="4487" spans="1:40" x14ac:dyDescent="0.3">
      <c r="A4487" s="6">
        <v>44377</v>
      </c>
      <c r="B4487" t="s">
        <v>38</v>
      </c>
      <c r="C4487">
        <v>655247</v>
      </c>
      <c r="D4487">
        <v>68951</v>
      </c>
      <c r="E4487">
        <v>142</v>
      </c>
      <c r="F4487">
        <v>581109</v>
      </c>
      <c r="G4487">
        <v>74138</v>
      </c>
      <c r="H4487">
        <v>371102</v>
      </c>
      <c r="I4487">
        <v>283973</v>
      </c>
      <c r="J4487">
        <v>172</v>
      </c>
      <c r="K4487">
        <v>0</v>
      </c>
      <c r="L4487">
        <v>655247</v>
      </c>
      <c r="M4487">
        <v>0</v>
      </c>
      <c r="N4487">
        <v>88</v>
      </c>
      <c r="O4487">
        <v>339127</v>
      </c>
      <c r="P4487">
        <v>209387</v>
      </c>
      <c r="Q4487">
        <v>106733</v>
      </c>
      <c r="R4487">
        <v>339127</v>
      </c>
      <c r="S4487">
        <v>209387</v>
      </c>
      <c r="T4487">
        <v>106733</v>
      </c>
      <c r="X4487">
        <v>655247</v>
      </c>
      <c r="Y4487">
        <v>11008</v>
      </c>
      <c r="Z4487" s="6">
        <v>44377</v>
      </c>
      <c r="AA4487" t="s">
        <v>38</v>
      </c>
      <c r="AB4487">
        <v>62134</v>
      </c>
      <c r="AC4487">
        <v>1141</v>
      </c>
      <c r="AD4487">
        <v>69198</v>
      </c>
      <c r="AE4487">
        <v>5923</v>
      </c>
      <c r="AF4487">
        <v>488</v>
      </c>
      <c r="AG4487">
        <v>11</v>
      </c>
      <c r="AH4487">
        <v>780</v>
      </c>
      <c r="AI4487">
        <v>281</v>
      </c>
      <c r="AJ4487">
        <v>901999</v>
      </c>
      <c r="AK4487">
        <v>30</v>
      </c>
      <c r="AL4487">
        <v>6</v>
      </c>
      <c r="AM4487">
        <v>2021</v>
      </c>
      <c r="AN4487">
        <v>2</v>
      </c>
    </row>
    <row r="4488" spans="1:40" x14ac:dyDescent="0.3">
      <c r="A4488" s="6">
        <v>44378</v>
      </c>
      <c r="B4488" t="s">
        <v>38</v>
      </c>
      <c r="C4488">
        <v>672166</v>
      </c>
      <c r="D4488">
        <v>74145</v>
      </c>
      <c r="E4488">
        <v>120</v>
      </c>
      <c r="F4488">
        <v>597706</v>
      </c>
      <c r="G4488">
        <v>74460</v>
      </c>
      <c r="H4488">
        <v>380435</v>
      </c>
      <c r="I4488">
        <v>291555</v>
      </c>
      <c r="J4488">
        <v>176</v>
      </c>
      <c r="K4488">
        <v>0</v>
      </c>
      <c r="L4488">
        <v>672166</v>
      </c>
      <c r="M4488">
        <v>0</v>
      </c>
      <c r="N4488">
        <v>89</v>
      </c>
      <c r="O4488">
        <v>351780</v>
      </c>
      <c r="P4488">
        <v>212392</v>
      </c>
      <c r="Q4488">
        <v>107994</v>
      </c>
      <c r="R4488">
        <v>351780</v>
      </c>
      <c r="S4488">
        <v>212392</v>
      </c>
      <c r="T4488">
        <v>107994</v>
      </c>
      <c r="X4488">
        <v>672166</v>
      </c>
      <c r="Y4488">
        <v>11009</v>
      </c>
      <c r="Z4488" s="6">
        <v>44378</v>
      </c>
      <c r="AA4488" t="s">
        <v>38</v>
      </c>
      <c r="AB4488">
        <v>62628</v>
      </c>
      <c r="AC4488">
        <v>1150</v>
      </c>
      <c r="AD4488">
        <v>69790</v>
      </c>
      <c r="AE4488">
        <v>6012</v>
      </c>
      <c r="AF4488">
        <v>494</v>
      </c>
      <c r="AG4488">
        <v>9</v>
      </c>
      <c r="AH4488">
        <v>592</v>
      </c>
      <c r="AI4488">
        <v>89</v>
      </c>
      <c r="AJ4488">
        <v>906459</v>
      </c>
      <c r="AK4488">
        <v>1</v>
      </c>
      <c r="AL4488">
        <v>7</v>
      </c>
      <c r="AM4488">
        <v>2021</v>
      </c>
      <c r="AN4488">
        <v>3</v>
      </c>
    </row>
    <row r="4489" spans="1:40" x14ac:dyDescent="0.3">
      <c r="A4489" s="6">
        <v>44379</v>
      </c>
      <c r="B4489" t="s">
        <v>38</v>
      </c>
      <c r="C4489">
        <v>695544</v>
      </c>
      <c r="D4489">
        <v>88892</v>
      </c>
      <c r="E4489">
        <v>152</v>
      </c>
      <c r="F4489">
        <v>620451</v>
      </c>
      <c r="G4489">
        <v>75093</v>
      </c>
      <c r="H4489">
        <v>393359</v>
      </c>
      <c r="I4489">
        <v>302006</v>
      </c>
      <c r="J4489">
        <v>179</v>
      </c>
      <c r="K4489">
        <v>0</v>
      </c>
      <c r="L4489">
        <v>695544</v>
      </c>
      <c r="M4489">
        <v>0</v>
      </c>
      <c r="N4489">
        <v>89</v>
      </c>
      <c r="O4489">
        <v>369067</v>
      </c>
      <c r="P4489">
        <v>216670</v>
      </c>
      <c r="Q4489">
        <v>109807</v>
      </c>
      <c r="R4489">
        <v>369067</v>
      </c>
      <c r="S4489">
        <v>216670</v>
      </c>
      <c r="T4489">
        <v>109807</v>
      </c>
      <c r="X4489">
        <v>695544</v>
      </c>
      <c r="Y4489">
        <v>11010</v>
      </c>
      <c r="Z4489" s="6">
        <v>44379</v>
      </c>
      <c r="AA4489" t="s">
        <v>38</v>
      </c>
      <c r="AB4489">
        <v>63206</v>
      </c>
      <c r="AC4489">
        <v>1162</v>
      </c>
      <c r="AD4489">
        <v>70298</v>
      </c>
      <c r="AE4489">
        <v>5930</v>
      </c>
      <c r="AF4489">
        <v>578</v>
      </c>
      <c r="AG4489">
        <v>12</v>
      </c>
      <c r="AH4489">
        <v>508</v>
      </c>
      <c r="AI4489">
        <v>0</v>
      </c>
      <c r="AJ4489">
        <v>911276</v>
      </c>
      <c r="AK4489">
        <v>2</v>
      </c>
      <c r="AL4489">
        <v>7</v>
      </c>
      <c r="AM4489">
        <v>2021</v>
      </c>
      <c r="AN4489">
        <v>3</v>
      </c>
    </row>
    <row r="4490" spans="1:40" x14ac:dyDescent="0.3">
      <c r="A4490" s="6">
        <v>44380</v>
      </c>
      <c r="B4490" t="s">
        <v>38</v>
      </c>
      <c r="C4490">
        <v>719567</v>
      </c>
      <c r="D4490">
        <v>83476</v>
      </c>
      <c r="E4490">
        <v>140</v>
      </c>
      <c r="F4490">
        <v>643877</v>
      </c>
      <c r="G4490">
        <v>75690</v>
      </c>
      <c r="H4490">
        <v>406871</v>
      </c>
      <c r="I4490">
        <v>312511</v>
      </c>
      <c r="J4490">
        <v>185</v>
      </c>
      <c r="K4490">
        <v>0</v>
      </c>
      <c r="L4490">
        <v>719567</v>
      </c>
      <c r="M4490">
        <v>0</v>
      </c>
      <c r="N4490">
        <v>92</v>
      </c>
      <c r="O4490">
        <v>386934</v>
      </c>
      <c r="P4490">
        <v>221013</v>
      </c>
      <c r="Q4490">
        <v>111620</v>
      </c>
      <c r="R4490">
        <v>386934</v>
      </c>
      <c r="S4490">
        <v>221013</v>
      </c>
      <c r="T4490">
        <v>111620</v>
      </c>
      <c r="X4490">
        <v>719567</v>
      </c>
      <c r="Y4490">
        <v>11011</v>
      </c>
      <c r="Z4490" s="6">
        <v>44380</v>
      </c>
      <c r="AA4490" t="s">
        <v>38</v>
      </c>
      <c r="AB4490">
        <v>63809</v>
      </c>
      <c r="AC4490">
        <v>1175</v>
      </c>
      <c r="AD4490">
        <v>70954</v>
      </c>
      <c r="AE4490">
        <v>5970</v>
      </c>
      <c r="AF4490">
        <v>603</v>
      </c>
      <c r="AG4490">
        <v>13</v>
      </c>
      <c r="AH4490">
        <v>656</v>
      </c>
      <c r="AI4490">
        <v>40</v>
      </c>
      <c r="AJ4490">
        <v>915719</v>
      </c>
      <c r="AK4490">
        <v>3</v>
      </c>
      <c r="AL4490">
        <v>7</v>
      </c>
      <c r="AM4490">
        <v>2021</v>
      </c>
      <c r="AN4490">
        <v>3</v>
      </c>
    </row>
    <row r="4491" spans="1:40" x14ac:dyDescent="0.3">
      <c r="A4491" s="6">
        <v>44381</v>
      </c>
      <c r="B4491" t="s">
        <v>38</v>
      </c>
      <c r="C4491">
        <v>729209</v>
      </c>
      <c r="D4491">
        <v>25351</v>
      </c>
      <c r="E4491">
        <v>56</v>
      </c>
      <c r="F4491">
        <v>653287</v>
      </c>
      <c r="G4491">
        <v>75922</v>
      </c>
      <c r="H4491">
        <v>412196</v>
      </c>
      <c r="I4491">
        <v>316828</v>
      </c>
      <c r="J4491">
        <v>185</v>
      </c>
      <c r="K4491">
        <v>0</v>
      </c>
      <c r="L4491">
        <v>729209</v>
      </c>
      <c r="M4491">
        <v>0</v>
      </c>
      <c r="N4491">
        <v>93</v>
      </c>
      <c r="O4491">
        <v>393754</v>
      </c>
      <c r="P4491">
        <v>222853</v>
      </c>
      <c r="Q4491">
        <v>112602</v>
      </c>
      <c r="R4491">
        <v>393754</v>
      </c>
      <c r="S4491">
        <v>222853</v>
      </c>
      <c r="T4491">
        <v>112602</v>
      </c>
      <c r="X4491">
        <v>729209</v>
      </c>
      <c r="Y4491">
        <v>11012</v>
      </c>
      <c r="Z4491" s="6">
        <v>44381</v>
      </c>
      <c r="AA4491" t="s">
        <v>38</v>
      </c>
      <c r="AB4491">
        <v>64329</v>
      </c>
      <c r="AC4491">
        <v>1188</v>
      </c>
      <c r="AD4491">
        <v>71643</v>
      </c>
      <c r="AE4491">
        <v>6126</v>
      </c>
      <c r="AF4491">
        <v>520</v>
      </c>
      <c r="AG4491">
        <v>13</v>
      </c>
      <c r="AH4491">
        <v>689</v>
      </c>
      <c r="AI4491">
        <v>156</v>
      </c>
      <c r="AJ4491">
        <v>920039</v>
      </c>
      <c r="AK4491">
        <v>4</v>
      </c>
      <c r="AL4491">
        <v>7</v>
      </c>
      <c r="AM4491">
        <v>2021</v>
      </c>
      <c r="AN4491">
        <v>3</v>
      </c>
    </row>
    <row r="4492" spans="1:40" x14ac:dyDescent="0.3">
      <c r="A4492" s="6">
        <v>44382</v>
      </c>
      <c r="B4492" t="s">
        <v>38</v>
      </c>
      <c r="C4492">
        <v>759423</v>
      </c>
      <c r="D4492">
        <v>93679</v>
      </c>
      <c r="E4492">
        <v>160</v>
      </c>
      <c r="F4492">
        <v>681970</v>
      </c>
      <c r="G4492">
        <v>77453</v>
      </c>
      <c r="H4492">
        <v>428901</v>
      </c>
      <c r="I4492">
        <v>330323</v>
      </c>
      <c r="J4492">
        <v>199</v>
      </c>
      <c r="K4492">
        <v>0</v>
      </c>
      <c r="L4492">
        <v>759423</v>
      </c>
      <c r="M4492">
        <v>0</v>
      </c>
      <c r="N4492">
        <v>93</v>
      </c>
      <c r="O4492">
        <v>415281</v>
      </c>
      <c r="P4492">
        <v>228797</v>
      </c>
      <c r="Q4492">
        <v>115345</v>
      </c>
      <c r="R4492">
        <v>415281</v>
      </c>
      <c r="S4492">
        <v>228797</v>
      </c>
      <c r="T4492">
        <v>115345</v>
      </c>
      <c r="X4492">
        <v>759423</v>
      </c>
      <c r="Y4492">
        <v>11013</v>
      </c>
      <c r="Z4492" s="6">
        <v>44382</v>
      </c>
      <c r="AA4492" t="s">
        <v>38</v>
      </c>
      <c r="AB4492">
        <v>64931</v>
      </c>
      <c r="AC4492">
        <v>1196</v>
      </c>
      <c r="AD4492">
        <v>72286</v>
      </c>
      <c r="AE4492">
        <v>6159</v>
      </c>
      <c r="AF4492">
        <v>602</v>
      </c>
      <c r="AG4492">
        <v>8</v>
      </c>
      <c r="AH4492">
        <v>643</v>
      </c>
      <c r="AI4492">
        <v>33</v>
      </c>
      <c r="AJ4492">
        <v>923243</v>
      </c>
      <c r="AK4492">
        <v>5</v>
      </c>
      <c r="AL4492">
        <v>7</v>
      </c>
      <c r="AM4492">
        <v>2021</v>
      </c>
      <c r="AN4492">
        <v>3</v>
      </c>
    </row>
    <row r="4493" spans="1:40" x14ac:dyDescent="0.3">
      <c r="A4493" s="6">
        <v>44383</v>
      </c>
      <c r="B4493" t="s">
        <v>38</v>
      </c>
      <c r="C4493">
        <v>785691</v>
      </c>
      <c r="D4493">
        <v>90925</v>
      </c>
      <c r="E4493">
        <v>156</v>
      </c>
      <c r="F4493">
        <v>706878</v>
      </c>
      <c r="G4493">
        <v>78813</v>
      </c>
      <c r="H4493">
        <v>443123</v>
      </c>
      <c r="I4493">
        <v>342358</v>
      </c>
      <c r="J4493">
        <v>210</v>
      </c>
      <c r="K4493">
        <v>0</v>
      </c>
      <c r="L4493">
        <v>785691</v>
      </c>
      <c r="M4493">
        <v>0</v>
      </c>
      <c r="N4493">
        <v>95</v>
      </c>
      <c r="O4493">
        <v>434162</v>
      </c>
      <c r="P4493">
        <v>233851</v>
      </c>
      <c r="Q4493">
        <v>117678</v>
      </c>
      <c r="R4493">
        <v>434162</v>
      </c>
      <c r="S4493">
        <v>233851</v>
      </c>
      <c r="T4493">
        <v>117678</v>
      </c>
      <c r="X4493">
        <v>785691</v>
      </c>
      <c r="Y4493">
        <v>11014</v>
      </c>
      <c r="Z4493" s="6">
        <v>44383</v>
      </c>
      <c r="AA4493" t="s">
        <v>38</v>
      </c>
      <c r="AB4493">
        <v>65540</v>
      </c>
      <c r="AC4493">
        <v>1204</v>
      </c>
      <c r="AD4493">
        <v>72718</v>
      </c>
      <c r="AE4493">
        <v>5974</v>
      </c>
      <c r="AF4493">
        <v>609</v>
      </c>
      <c r="AG4493">
        <v>8</v>
      </c>
      <c r="AH4493">
        <v>432</v>
      </c>
      <c r="AI4493">
        <v>0</v>
      </c>
      <c r="AJ4493">
        <v>928312</v>
      </c>
      <c r="AK4493">
        <v>6</v>
      </c>
      <c r="AL4493">
        <v>7</v>
      </c>
      <c r="AM4493">
        <v>2021</v>
      </c>
      <c r="AN4493">
        <v>3</v>
      </c>
    </row>
    <row r="4494" spans="1:40" x14ac:dyDescent="0.3">
      <c r="A4494" s="6">
        <v>44384</v>
      </c>
      <c r="B4494" t="s">
        <v>38</v>
      </c>
      <c r="C4494">
        <v>816460</v>
      </c>
      <c r="D4494">
        <v>108699</v>
      </c>
      <c r="E4494">
        <v>181</v>
      </c>
      <c r="F4494">
        <v>735358</v>
      </c>
      <c r="G4494">
        <v>81102</v>
      </c>
      <c r="H4494">
        <v>459588</v>
      </c>
      <c r="I4494">
        <v>356654</v>
      </c>
      <c r="J4494">
        <v>218</v>
      </c>
      <c r="K4494">
        <v>0</v>
      </c>
      <c r="L4494">
        <v>816460</v>
      </c>
      <c r="M4494">
        <v>0</v>
      </c>
      <c r="N4494">
        <v>96</v>
      </c>
      <c r="O4494">
        <v>455474</v>
      </c>
      <c r="P4494">
        <v>240110</v>
      </c>
      <c r="Q4494">
        <v>120876</v>
      </c>
      <c r="R4494">
        <v>455474</v>
      </c>
      <c r="S4494">
        <v>240110</v>
      </c>
      <c r="T4494">
        <v>120876</v>
      </c>
      <c r="X4494">
        <v>816460</v>
      </c>
      <c r="Y4494">
        <v>11015</v>
      </c>
      <c r="Z4494" s="6">
        <v>44384</v>
      </c>
      <c r="AA4494" t="s">
        <v>38</v>
      </c>
      <c r="AB4494">
        <v>66132</v>
      </c>
      <c r="AC4494">
        <v>1218</v>
      </c>
      <c r="AD4494">
        <v>73581</v>
      </c>
      <c r="AE4494">
        <v>6231</v>
      </c>
      <c r="AF4494">
        <v>592</v>
      </c>
      <c r="AG4494">
        <v>14</v>
      </c>
      <c r="AH4494">
        <v>863</v>
      </c>
      <c r="AI4494">
        <v>257</v>
      </c>
      <c r="AJ4494">
        <v>933907</v>
      </c>
      <c r="AK4494">
        <v>7</v>
      </c>
      <c r="AL4494">
        <v>7</v>
      </c>
      <c r="AM4494">
        <v>2021</v>
      </c>
      <c r="AN4494">
        <v>3</v>
      </c>
    </row>
    <row r="4495" spans="1:40" x14ac:dyDescent="0.3">
      <c r="A4495" s="6">
        <v>44385</v>
      </c>
      <c r="B4495" t="s">
        <v>38</v>
      </c>
      <c r="C4495">
        <v>841124</v>
      </c>
      <c r="D4495">
        <v>90962</v>
      </c>
      <c r="E4495">
        <v>150</v>
      </c>
      <c r="F4495">
        <v>758837</v>
      </c>
      <c r="G4495">
        <v>82287</v>
      </c>
      <c r="H4495">
        <v>472419</v>
      </c>
      <c r="I4495">
        <v>368481</v>
      </c>
      <c r="J4495">
        <v>224</v>
      </c>
      <c r="K4495">
        <v>0</v>
      </c>
      <c r="L4495">
        <v>841124</v>
      </c>
      <c r="M4495">
        <v>0</v>
      </c>
      <c r="N4495">
        <v>97</v>
      </c>
      <c r="O4495">
        <v>473063</v>
      </c>
      <c r="P4495">
        <v>244822</v>
      </c>
      <c r="Q4495">
        <v>123239</v>
      </c>
      <c r="R4495">
        <v>473063</v>
      </c>
      <c r="S4495">
        <v>244822</v>
      </c>
      <c r="T4495">
        <v>123239</v>
      </c>
      <c r="X4495">
        <v>841124</v>
      </c>
      <c r="Y4495">
        <v>11016</v>
      </c>
      <c r="Z4495" s="6">
        <v>44385</v>
      </c>
      <c r="AA4495" t="s">
        <v>38</v>
      </c>
      <c r="AB4495">
        <v>66578</v>
      </c>
      <c r="AC4495">
        <v>1229</v>
      </c>
      <c r="AD4495">
        <v>74341</v>
      </c>
      <c r="AE4495">
        <v>6534</v>
      </c>
      <c r="AF4495">
        <v>446</v>
      </c>
      <c r="AG4495">
        <v>11</v>
      </c>
      <c r="AH4495">
        <v>760</v>
      </c>
      <c r="AI4495">
        <v>303</v>
      </c>
      <c r="AJ4495">
        <v>938297</v>
      </c>
      <c r="AK4495">
        <v>8</v>
      </c>
      <c r="AL4495">
        <v>7</v>
      </c>
      <c r="AM4495">
        <v>2021</v>
      </c>
      <c r="AN4495">
        <v>3</v>
      </c>
    </row>
    <row r="4496" spans="1:40" x14ac:dyDescent="0.3">
      <c r="A4496" s="6">
        <v>44386</v>
      </c>
      <c r="B4496" t="s">
        <v>38</v>
      </c>
      <c r="C4496">
        <v>854304</v>
      </c>
      <c r="D4496">
        <v>57424</v>
      </c>
      <c r="E4496">
        <v>119</v>
      </c>
      <c r="F4496">
        <v>770529</v>
      </c>
      <c r="G4496">
        <v>83775</v>
      </c>
      <c r="H4496">
        <v>479739</v>
      </c>
      <c r="I4496">
        <v>374340</v>
      </c>
      <c r="J4496">
        <v>225</v>
      </c>
      <c r="K4496">
        <v>0</v>
      </c>
      <c r="L4496">
        <v>854304</v>
      </c>
      <c r="M4496">
        <v>0</v>
      </c>
      <c r="N4496">
        <v>100</v>
      </c>
      <c r="O4496">
        <v>482148</v>
      </c>
      <c r="P4496">
        <v>247553</v>
      </c>
      <c r="Q4496">
        <v>124603</v>
      </c>
      <c r="R4496">
        <v>482148</v>
      </c>
      <c r="S4496">
        <v>247553</v>
      </c>
      <c r="T4496">
        <v>124603</v>
      </c>
      <c r="X4496">
        <v>854304</v>
      </c>
      <c r="Y4496">
        <v>11017</v>
      </c>
      <c r="Z4496" s="6">
        <v>44386</v>
      </c>
      <c r="AA4496" t="s">
        <v>38</v>
      </c>
      <c r="AB4496">
        <v>67212</v>
      </c>
      <c r="AC4496">
        <v>1241</v>
      </c>
      <c r="AD4496">
        <v>75180</v>
      </c>
      <c r="AE4496">
        <v>6727</v>
      </c>
      <c r="AF4496">
        <v>634</v>
      </c>
      <c r="AG4496">
        <v>12</v>
      </c>
      <c r="AH4496">
        <v>839</v>
      </c>
      <c r="AI4496">
        <v>193</v>
      </c>
      <c r="AJ4496">
        <v>943697</v>
      </c>
      <c r="AK4496">
        <v>9</v>
      </c>
      <c r="AL4496">
        <v>7</v>
      </c>
      <c r="AM4496">
        <v>2021</v>
      </c>
      <c r="AN4496">
        <v>3</v>
      </c>
    </row>
    <row r="4497" spans="1:40" x14ac:dyDescent="0.3">
      <c r="A4497" s="6">
        <v>44387</v>
      </c>
      <c r="B4497" t="s">
        <v>38</v>
      </c>
      <c r="C4497">
        <v>861136</v>
      </c>
      <c r="D4497">
        <v>24925</v>
      </c>
      <c r="E4497">
        <v>64</v>
      </c>
      <c r="F4497">
        <v>776522</v>
      </c>
      <c r="G4497">
        <v>84614</v>
      </c>
      <c r="H4497">
        <v>483540</v>
      </c>
      <c r="I4497">
        <v>377369</v>
      </c>
      <c r="J4497">
        <v>227</v>
      </c>
      <c r="K4497">
        <v>0</v>
      </c>
      <c r="L4497">
        <v>861136</v>
      </c>
      <c r="M4497">
        <v>0</v>
      </c>
      <c r="N4497">
        <v>102</v>
      </c>
      <c r="O4497">
        <v>486573</v>
      </c>
      <c r="P4497">
        <v>249160</v>
      </c>
      <c r="Q4497">
        <v>125403</v>
      </c>
      <c r="R4497">
        <v>486573</v>
      </c>
      <c r="S4497">
        <v>249160</v>
      </c>
      <c r="T4497">
        <v>125403</v>
      </c>
      <c r="X4497">
        <v>861136</v>
      </c>
      <c r="Y4497">
        <v>11018</v>
      </c>
      <c r="Z4497" s="6">
        <v>44387</v>
      </c>
      <c r="AA4497" t="s">
        <v>38</v>
      </c>
      <c r="AB4497">
        <v>68171</v>
      </c>
      <c r="AC4497">
        <v>1251</v>
      </c>
      <c r="AD4497">
        <v>76032</v>
      </c>
      <c r="AE4497">
        <v>6610</v>
      </c>
      <c r="AF4497">
        <v>959</v>
      </c>
      <c r="AG4497">
        <v>10</v>
      </c>
      <c r="AH4497">
        <v>852</v>
      </c>
      <c r="AI4497">
        <v>0</v>
      </c>
      <c r="AJ4497">
        <v>949647</v>
      </c>
      <c r="AK4497">
        <v>10</v>
      </c>
      <c r="AL4497">
        <v>7</v>
      </c>
      <c r="AM4497">
        <v>2021</v>
      </c>
      <c r="AN4497">
        <v>3</v>
      </c>
    </row>
    <row r="4498" spans="1:40" x14ac:dyDescent="0.3">
      <c r="A4498" s="6">
        <v>44388</v>
      </c>
      <c r="B4498" t="s">
        <v>38</v>
      </c>
      <c r="C4498">
        <v>865889</v>
      </c>
      <c r="D4498">
        <v>12873</v>
      </c>
      <c r="E4498">
        <v>44</v>
      </c>
      <c r="F4498">
        <v>781122</v>
      </c>
      <c r="G4498">
        <v>84767</v>
      </c>
      <c r="H4498">
        <v>486170</v>
      </c>
      <c r="I4498">
        <v>379492</v>
      </c>
      <c r="J4498">
        <v>227</v>
      </c>
      <c r="K4498">
        <v>0</v>
      </c>
      <c r="L4498">
        <v>865889</v>
      </c>
      <c r="M4498">
        <v>0</v>
      </c>
      <c r="N4498">
        <v>102</v>
      </c>
      <c r="O4498">
        <v>490042</v>
      </c>
      <c r="P4498">
        <v>249928</v>
      </c>
      <c r="Q4498">
        <v>125919</v>
      </c>
      <c r="R4498">
        <v>490042</v>
      </c>
      <c r="S4498">
        <v>249928</v>
      </c>
      <c r="T4498">
        <v>125919</v>
      </c>
      <c r="X4498">
        <v>865889</v>
      </c>
      <c r="Y4498">
        <v>11019</v>
      </c>
      <c r="Z4498" s="6">
        <v>44388</v>
      </c>
      <c r="AA4498" t="s">
        <v>38</v>
      </c>
      <c r="AB4498">
        <v>68654</v>
      </c>
      <c r="AC4498">
        <v>1258</v>
      </c>
      <c r="AD4498">
        <v>76820</v>
      </c>
      <c r="AE4498">
        <v>6908</v>
      </c>
      <c r="AF4498">
        <v>483</v>
      </c>
      <c r="AG4498">
        <v>7</v>
      </c>
      <c r="AH4498">
        <v>788</v>
      </c>
      <c r="AI4498">
        <v>298</v>
      </c>
      <c r="AJ4498">
        <v>955967</v>
      </c>
      <c r="AK4498">
        <v>11</v>
      </c>
      <c r="AL4498">
        <v>7</v>
      </c>
      <c r="AM4498">
        <v>2021</v>
      </c>
      <c r="AN4498">
        <v>3</v>
      </c>
    </row>
    <row r="4499" spans="1:40" x14ac:dyDescent="0.3">
      <c r="A4499" s="6">
        <v>44389</v>
      </c>
      <c r="B4499" t="s">
        <v>38</v>
      </c>
      <c r="C4499">
        <v>880377</v>
      </c>
      <c r="D4499">
        <v>56000</v>
      </c>
      <c r="E4499">
        <v>100</v>
      </c>
      <c r="F4499">
        <v>794059</v>
      </c>
      <c r="G4499">
        <v>86318</v>
      </c>
      <c r="H4499">
        <v>493881</v>
      </c>
      <c r="I4499">
        <v>386268</v>
      </c>
      <c r="J4499">
        <v>228</v>
      </c>
      <c r="K4499">
        <v>0</v>
      </c>
      <c r="L4499">
        <v>880377</v>
      </c>
      <c r="M4499">
        <v>0</v>
      </c>
      <c r="N4499">
        <v>102</v>
      </c>
      <c r="O4499">
        <v>499729</v>
      </c>
      <c r="P4499">
        <v>253039</v>
      </c>
      <c r="Q4499">
        <v>127609</v>
      </c>
      <c r="R4499">
        <v>499729</v>
      </c>
      <c r="S4499">
        <v>253039</v>
      </c>
      <c r="T4499">
        <v>127609</v>
      </c>
      <c r="X4499">
        <v>880377</v>
      </c>
      <c r="Y4499">
        <v>11020</v>
      </c>
      <c r="Z4499" s="6">
        <v>44389</v>
      </c>
      <c r="AA4499" t="s">
        <v>38</v>
      </c>
      <c r="AB4499">
        <v>69224</v>
      </c>
      <c r="AC4499">
        <v>1272</v>
      </c>
      <c r="AD4499">
        <v>77731</v>
      </c>
      <c r="AE4499">
        <v>7235</v>
      </c>
      <c r="AF4499">
        <v>570</v>
      </c>
      <c r="AG4499">
        <v>14</v>
      </c>
      <c r="AH4499">
        <v>911</v>
      </c>
      <c r="AI4499">
        <v>327</v>
      </c>
      <c r="AJ4499">
        <v>962488</v>
      </c>
      <c r="AK4499">
        <v>12</v>
      </c>
      <c r="AL4499">
        <v>7</v>
      </c>
      <c r="AM4499">
        <v>2021</v>
      </c>
      <c r="AN4499">
        <v>3</v>
      </c>
    </row>
    <row r="4500" spans="1:40" x14ac:dyDescent="0.3">
      <c r="A4500" s="6">
        <v>44390</v>
      </c>
      <c r="B4500" t="s">
        <v>38</v>
      </c>
      <c r="C4500">
        <v>911582</v>
      </c>
      <c r="D4500">
        <v>101711</v>
      </c>
      <c r="E4500">
        <v>168</v>
      </c>
      <c r="F4500">
        <v>821525</v>
      </c>
      <c r="G4500">
        <v>90057</v>
      </c>
      <c r="H4500">
        <v>510243</v>
      </c>
      <c r="I4500">
        <v>401104</v>
      </c>
      <c r="J4500">
        <v>235</v>
      </c>
      <c r="K4500">
        <v>0</v>
      </c>
      <c r="L4500">
        <v>911582</v>
      </c>
      <c r="M4500">
        <v>0</v>
      </c>
      <c r="N4500">
        <v>108</v>
      </c>
      <c r="O4500">
        <v>520181</v>
      </c>
      <c r="P4500">
        <v>259947</v>
      </c>
      <c r="Q4500">
        <v>131454</v>
      </c>
      <c r="R4500">
        <v>520181</v>
      </c>
      <c r="S4500">
        <v>259947</v>
      </c>
      <c r="T4500">
        <v>131454</v>
      </c>
      <c r="X4500">
        <v>911582</v>
      </c>
      <c r="Y4500">
        <v>11021</v>
      </c>
      <c r="Z4500" s="6">
        <v>44390</v>
      </c>
      <c r="AA4500" t="s">
        <v>38</v>
      </c>
      <c r="AB4500">
        <v>69814</v>
      </c>
      <c r="AC4500">
        <v>1287</v>
      </c>
      <c r="AD4500">
        <v>78621</v>
      </c>
      <c r="AE4500">
        <v>7520</v>
      </c>
      <c r="AF4500">
        <v>590</v>
      </c>
      <c r="AG4500">
        <v>15</v>
      </c>
      <c r="AH4500">
        <v>890</v>
      </c>
      <c r="AI4500">
        <v>285</v>
      </c>
      <c r="AJ4500">
        <v>967449</v>
      </c>
      <c r="AK4500">
        <v>13</v>
      </c>
      <c r="AL4500">
        <v>7</v>
      </c>
      <c r="AM4500">
        <v>2021</v>
      </c>
      <c r="AN4500">
        <v>3</v>
      </c>
    </row>
    <row r="4501" spans="1:40" x14ac:dyDescent="0.3">
      <c r="A4501" s="6">
        <v>44391</v>
      </c>
      <c r="B4501" t="s">
        <v>38</v>
      </c>
      <c r="C4501">
        <v>946944</v>
      </c>
      <c r="D4501">
        <v>128840</v>
      </c>
      <c r="E4501">
        <v>185</v>
      </c>
      <c r="F4501">
        <v>852445</v>
      </c>
      <c r="G4501">
        <v>94499</v>
      </c>
      <c r="H4501">
        <v>528295</v>
      </c>
      <c r="I4501">
        <v>418404</v>
      </c>
      <c r="J4501">
        <v>245</v>
      </c>
      <c r="K4501">
        <v>0</v>
      </c>
      <c r="L4501">
        <v>946944</v>
      </c>
      <c r="M4501">
        <v>0</v>
      </c>
      <c r="N4501">
        <v>108</v>
      </c>
      <c r="O4501">
        <v>543083</v>
      </c>
      <c r="P4501">
        <v>267698</v>
      </c>
      <c r="Q4501">
        <v>136163</v>
      </c>
      <c r="R4501">
        <v>543083</v>
      </c>
      <c r="S4501">
        <v>267698</v>
      </c>
      <c r="T4501">
        <v>136163</v>
      </c>
      <c r="X4501">
        <v>946944</v>
      </c>
      <c r="Y4501">
        <v>11022</v>
      </c>
      <c r="Z4501" s="6">
        <v>44391</v>
      </c>
      <c r="AA4501" t="s">
        <v>38</v>
      </c>
      <c r="AB4501">
        <v>70402</v>
      </c>
      <c r="AC4501">
        <v>1309</v>
      </c>
      <c r="AD4501">
        <v>79417</v>
      </c>
      <c r="AE4501">
        <v>7706</v>
      </c>
      <c r="AF4501">
        <v>588</v>
      </c>
      <c r="AG4501">
        <v>22</v>
      </c>
      <c r="AH4501">
        <v>796</v>
      </c>
      <c r="AI4501">
        <v>186</v>
      </c>
      <c r="AJ4501">
        <v>975043</v>
      </c>
      <c r="AK4501">
        <v>14</v>
      </c>
      <c r="AL4501">
        <v>7</v>
      </c>
      <c r="AM4501">
        <v>2021</v>
      </c>
      <c r="AN4501">
        <v>3</v>
      </c>
    </row>
    <row r="4502" spans="1:40" x14ac:dyDescent="0.3">
      <c r="A4502" s="6">
        <v>44392</v>
      </c>
      <c r="B4502" t="s">
        <v>38</v>
      </c>
      <c r="C4502">
        <v>974479</v>
      </c>
      <c r="D4502">
        <v>114333</v>
      </c>
      <c r="E4502">
        <v>163</v>
      </c>
      <c r="F4502">
        <v>876836</v>
      </c>
      <c r="G4502">
        <v>97643</v>
      </c>
      <c r="H4502">
        <v>542167</v>
      </c>
      <c r="I4502">
        <v>432063</v>
      </c>
      <c r="J4502">
        <v>249</v>
      </c>
      <c r="K4502">
        <v>0</v>
      </c>
      <c r="L4502">
        <v>974479</v>
      </c>
      <c r="M4502">
        <v>0</v>
      </c>
      <c r="N4502">
        <v>109</v>
      </c>
      <c r="O4502">
        <v>560970</v>
      </c>
      <c r="P4502">
        <v>273914</v>
      </c>
      <c r="Q4502">
        <v>139595</v>
      </c>
      <c r="R4502">
        <v>560970</v>
      </c>
      <c r="S4502">
        <v>273914</v>
      </c>
      <c r="T4502">
        <v>139595</v>
      </c>
      <c r="X4502">
        <v>974479</v>
      </c>
      <c r="Y4502">
        <v>11023</v>
      </c>
      <c r="Z4502" s="6">
        <v>44392</v>
      </c>
      <c r="AA4502" t="s">
        <v>38</v>
      </c>
      <c r="AB4502">
        <v>70985</v>
      </c>
      <c r="AC4502">
        <v>1326</v>
      </c>
      <c r="AD4502">
        <v>80521</v>
      </c>
      <c r="AE4502">
        <v>8210</v>
      </c>
      <c r="AF4502">
        <v>583</v>
      </c>
      <c r="AG4502">
        <v>17</v>
      </c>
      <c r="AH4502">
        <v>1104</v>
      </c>
      <c r="AI4502">
        <v>504</v>
      </c>
      <c r="AJ4502">
        <v>982099</v>
      </c>
      <c r="AK4502">
        <v>15</v>
      </c>
      <c r="AL4502">
        <v>7</v>
      </c>
      <c r="AM4502">
        <v>2021</v>
      </c>
      <c r="AN4502">
        <v>3</v>
      </c>
    </row>
    <row r="4503" spans="1:40" x14ac:dyDescent="0.3">
      <c r="A4503" s="6">
        <v>44393</v>
      </c>
      <c r="B4503" t="s">
        <v>38</v>
      </c>
      <c r="C4503">
        <v>1001544</v>
      </c>
      <c r="D4503">
        <v>125672</v>
      </c>
      <c r="E4503">
        <v>174</v>
      </c>
      <c r="F4503">
        <v>901371</v>
      </c>
      <c r="G4503">
        <v>100173</v>
      </c>
      <c r="H4503">
        <v>555582</v>
      </c>
      <c r="I4503">
        <v>445709</v>
      </c>
      <c r="J4503">
        <v>253</v>
      </c>
      <c r="K4503">
        <v>0</v>
      </c>
      <c r="L4503">
        <v>1001544</v>
      </c>
      <c r="M4503">
        <v>0</v>
      </c>
      <c r="N4503">
        <v>111</v>
      </c>
      <c r="O4503">
        <v>579314</v>
      </c>
      <c r="P4503">
        <v>279584</v>
      </c>
      <c r="Q4503">
        <v>142646</v>
      </c>
      <c r="R4503">
        <v>579314</v>
      </c>
      <c r="S4503">
        <v>279584</v>
      </c>
      <c r="T4503">
        <v>142646</v>
      </c>
      <c r="X4503">
        <v>1001544</v>
      </c>
      <c r="Y4503">
        <v>11024</v>
      </c>
      <c r="Z4503" s="6">
        <v>44393</v>
      </c>
      <c r="AA4503" t="s">
        <v>38</v>
      </c>
      <c r="AB4503">
        <v>71662</v>
      </c>
      <c r="AC4503">
        <v>1340</v>
      </c>
      <c r="AD4503">
        <v>81560</v>
      </c>
      <c r="AE4503">
        <v>8558</v>
      </c>
      <c r="AF4503">
        <v>677</v>
      </c>
      <c r="AG4503">
        <v>14</v>
      </c>
      <c r="AH4503">
        <v>1039</v>
      </c>
      <c r="AI4503">
        <v>348</v>
      </c>
      <c r="AJ4503">
        <v>989283</v>
      </c>
      <c r="AK4503">
        <v>16</v>
      </c>
      <c r="AL4503">
        <v>7</v>
      </c>
      <c r="AM4503">
        <v>2021</v>
      </c>
      <c r="AN4503">
        <v>3</v>
      </c>
    </row>
    <row r="4504" spans="1:40" x14ac:dyDescent="0.3">
      <c r="A4504" s="6">
        <v>44394</v>
      </c>
      <c r="B4504" t="s">
        <v>38</v>
      </c>
      <c r="C4504">
        <v>1027069</v>
      </c>
      <c r="D4504">
        <v>110186</v>
      </c>
      <c r="E4504">
        <v>172</v>
      </c>
      <c r="F4504">
        <v>923052</v>
      </c>
      <c r="G4504">
        <v>104017</v>
      </c>
      <c r="H4504">
        <v>568448</v>
      </c>
      <c r="I4504">
        <v>458360</v>
      </c>
      <c r="J4504">
        <v>261</v>
      </c>
      <c r="K4504">
        <v>0</v>
      </c>
      <c r="L4504">
        <v>1027069</v>
      </c>
      <c r="M4504">
        <v>0</v>
      </c>
      <c r="N4504">
        <v>113</v>
      </c>
      <c r="O4504">
        <v>595260</v>
      </c>
      <c r="P4504">
        <v>285613</v>
      </c>
      <c r="Q4504">
        <v>146196</v>
      </c>
      <c r="R4504">
        <v>595260</v>
      </c>
      <c r="S4504">
        <v>285613</v>
      </c>
      <c r="T4504">
        <v>146196</v>
      </c>
      <c r="X4504">
        <v>1027069</v>
      </c>
      <c r="Y4504">
        <v>11025</v>
      </c>
      <c r="Z4504" s="6">
        <v>44394</v>
      </c>
      <c r="AA4504" t="s">
        <v>38</v>
      </c>
      <c r="AB4504">
        <v>72305</v>
      </c>
      <c r="AC4504">
        <v>1350</v>
      </c>
      <c r="AD4504">
        <v>82688</v>
      </c>
      <c r="AE4504">
        <v>9033</v>
      </c>
      <c r="AF4504">
        <v>643</v>
      </c>
      <c r="AG4504">
        <v>10</v>
      </c>
      <c r="AH4504">
        <v>1128</v>
      </c>
      <c r="AI4504">
        <v>475</v>
      </c>
      <c r="AJ4504">
        <v>996225</v>
      </c>
      <c r="AK4504">
        <v>17</v>
      </c>
      <c r="AL4504">
        <v>7</v>
      </c>
      <c r="AM4504">
        <v>2021</v>
      </c>
      <c r="AN4504">
        <v>3</v>
      </c>
    </row>
    <row r="4505" spans="1:40" x14ac:dyDescent="0.3">
      <c r="A4505" s="6">
        <v>44395</v>
      </c>
      <c r="B4505" t="s">
        <v>38</v>
      </c>
      <c r="C4505">
        <v>1033928</v>
      </c>
      <c r="D4505">
        <v>34762</v>
      </c>
      <c r="E4505">
        <v>58</v>
      </c>
      <c r="F4505">
        <v>929481</v>
      </c>
      <c r="G4505">
        <v>104447</v>
      </c>
      <c r="H4505">
        <v>572156</v>
      </c>
      <c r="I4505">
        <v>461506</v>
      </c>
      <c r="J4505">
        <v>266</v>
      </c>
      <c r="K4505">
        <v>0</v>
      </c>
      <c r="L4505">
        <v>1033928</v>
      </c>
      <c r="M4505">
        <v>0</v>
      </c>
      <c r="N4505">
        <v>116</v>
      </c>
      <c r="O4505">
        <v>599903</v>
      </c>
      <c r="P4505">
        <v>287000</v>
      </c>
      <c r="Q4505">
        <v>147025</v>
      </c>
      <c r="R4505">
        <v>599903</v>
      </c>
      <c r="S4505">
        <v>287000</v>
      </c>
      <c r="T4505">
        <v>147025</v>
      </c>
      <c r="X4505">
        <v>1033928</v>
      </c>
      <c r="Y4505">
        <v>11026</v>
      </c>
      <c r="Z4505" s="6">
        <v>44395</v>
      </c>
      <c r="AA4505" t="s">
        <v>38</v>
      </c>
      <c r="AB4505">
        <v>73047</v>
      </c>
      <c r="AC4505">
        <v>1365</v>
      </c>
      <c r="AD4505">
        <v>83859</v>
      </c>
      <c r="AE4505">
        <v>9447</v>
      </c>
      <c r="AF4505">
        <v>742</v>
      </c>
      <c r="AG4505">
        <v>15</v>
      </c>
      <c r="AH4505">
        <v>1171</v>
      </c>
      <c r="AI4505">
        <v>414</v>
      </c>
      <c r="AJ4505">
        <v>1002399</v>
      </c>
      <c r="AK4505">
        <v>18</v>
      </c>
      <c r="AL4505">
        <v>7</v>
      </c>
      <c r="AM4505">
        <v>2021</v>
      </c>
      <c r="AN4505">
        <v>3</v>
      </c>
    </row>
    <row r="4506" spans="1:40" x14ac:dyDescent="0.3">
      <c r="A4506" s="6">
        <v>44396</v>
      </c>
      <c r="B4506" t="s">
        <v>38</v>
      </c>
      <c r="C4506">
        <v>1057386</v>
      </c>
      <c r="D4506">
        <v>110919</v>
      </c>
      <c r="E4506">
        <v>157</v>
      </c>
      <c r="F4506">
        <v>946997</v>
      </c>
      <c r="G4506">
        <v>110389</v>
      </c>
      <c r="H4506">
        <v>584171</v>
      </c>
      <c r="I4506">
        <v>472944</v>
      </c>
      <c r="J4506">
        <v>271</v>
      </c>
      <c r="K4506">
        <v>0</v>
      </c>
      <c r="L4506">
        <v>1057386</v>
      </c>
      <c r="M4506">
        <v>0</v>
      </c>
      <c r="N4506">
        <v>118</v>
      </c>
      <c r="O4506">
        <v>613374</v>
      </c>
      <c r="P4506">
        <v>293196</v>
      </c>
      <c r="Q4506">
        <v>150816</v>
      </c>
      <c r="R4506">
        <v>613374</v>
      </c>
      <c r="S4506">
        <v>293196</v>
      </c>
      <c r="T4506">
        <v>150816</v>
      </c>
      <c r="X4506">
        <v>1057386</v>
      </c>
      <c r="Y4506">
        <v>11027</v>
      </c>
      <c r="Z4506" s="6">
        <v>44396</v>
      </c>
      <c r="AA4506" t="s">
        <v>38</v>
      </c>
      <c r="AB4506">
        <v>73770</v>
      </c>
      <c r="AC4506">
        <v>1376</v>
      </c>
      <c r="AD4506">
        <v>84822</v>
      </c>
      <c r="AE4506">
        <v>9676</v>
      </c>
      <c r="AF4506">
        <v>723</v>
      </c>
      <c r="AG4506">
        <v>11</v>
      </c>
      <c r="AH4506">
        <v>963</v>
      </c>
      <c r="AI4506">
        <v>229</v>
      </c>
      <c r="AJ4506">
        <v>1006738</v>
      </c>
      <c r="AK4506">
        <v>19</v>
      </c>
      <c r="AL4506">
        <v>7</v>
      </c>
      <c r="AM4506">
        <v>2021</v>
      </c>
      <c r="AN4506">
        <v>3</v>
      </c>
    </row>
    <row r="4507" spans="1:40" x14ac:dyDescent="0.3">
      <c r="A4507" s="6">
        <v>44397</v>
      </c>
      <c r="B4507" t="s">
        <v>38</v>
      </c>
      <c r="C4507">
        <v>1082124</v>
      </c>
      <c r="D4507">
        <v>113944</v>
      </c>
      <c r="E4507">
        <v>155</v>
      </c>
      <c r="F4507">
        <v>965549</v>
      </c>
      <c r="G4507">
        <v>116575</v>
      </c>
      <c r="H4507">
        <v>596703</v>
      </c>
      <c r="I4507">
        <v>485140</v>
      </c>
      <c r="J4507">
        <v>281</v>
      </c>
      <c r="K4507">
        <v>0</v>
      </c>
      <c r="L4507">
        <v>1082124</v>
      </c>
      <c r="M4507">
        <v>0</v>
      </c>
      <c r="N4507">
        <v>118</v>
      </c>
      <c r="O4507">
        <v>627382</v>
      </c>
      <c r="P4507">
        <v>299826</v>
      </c>
      <c r="Q4507">
        <v>154916</v>
      </c>
      <c r="R4507">
        <v>627382</v>
      </c>
      <c r="S4507">
        <v>299826</v>
      </c>
      <c r="T4507">
        <v>154916</v>
      </c>
      <c r="X4507">
        <v>1082124</v>
      </c>
      <c r="Y4507">
        <v>11028</v>
      </c>
      <c r="Z4507" s="6">
        <v>44397</v>
      </c>
      <c r="AA4507" t="s">
        <v>38</v>
      </c>
      <c r="AB4507">
        <v>74511</v>
      </c>
      <c r="AC4507">
        <v>1392</v>
      </c>
      <c r="AD4507">
        <v>85596</v>
      </c>
      <c r="AE4507">
        <v>9693</v>
      </c>
      <c r="AF4507">
        <v>741</v>
      </c>
      <c r="AG4507">
        <v>16</v>
      </c>
      <c r="AH4507">
        <v>774</v>
      </c>
      <c r="AI4507">
        <v>17</v>
      </c>
      <c r="AJ4507">
        <v>1014017</v>
      </c>
      <c r="AK4507">
        <v>20</v>
      </c>
      <c r="AL4507">
        <v>7</v>
      </c>
      <c r="AM4507">
        <v>2021</v>
      </c>
      <c r="AN4507">
        <v>3</v>
      </c>
    </row>
    <row r="4508" spans="1:40" x14ac:dyDescent="0.3">
      <c r="A4508" s="6">
        <v>44398</v>
      </c>
      <c r="B4508" t="s">
        <v>38</v>
      </c>
      <c r="C4508">
        <v>1102219</v>
      </c>
      <c r="D4508">
        <v>99531</v>
      </c>
      <c r="E4508">
        <v>135</v>
      </c>
      <c r="F4508">
        <v>979839</v>
      </c>
      <c r="G4508">
        <v>122380</v>
      </c>
      <c r="H4508">
        <v>606855</v>
      </c>
      <c r="I4508">
        <v>495081</v>
      </c>
      <c r="J4508">
        <v>283</v>
      </c>
      <c r="K4508">
        <v>0</v>
      </c>
      <c r="L4508">
        <v>1102219</v>
      </c>
      <c r="M4508">
        <v>0</v>
      </c>
      <c r="N4508">
        <v>118</v>
      </c>
      <c r="O4508">
        <v>638104</v>
      </c>
      <c r="P4508">
        <v>305570</v>
      </c>
      <c r="Q4508">
        <v>158545</v>
      </c>
      <c r="R4508">
        <v>638104</v>
      </c>
      <c r="S4508">
        <v>305570</v>
      </c>
      <c r="T4508">
        <v>158545</v>
      </c>
      <c r="X4508">
        <v>1102219</v>
      </c>
      <c r="Y4508">
        <v>11029</v>
      </c>
      <c r="Z4508" s="6">
        <v>44398</v>
      </c>
      <c r="AA4508" t="s">
        <v>38</v>
      </c>
      <c r="AB4508">
        <v>75247</v>
      </c>
      <c r="AC4508">
        <v>1409</v>
      </c>
      <c r="AD4508">
        <v>86723</v>
      </c>
      <c r="AE4508">
        <v>10067</v>
      </c>
      <c r="AF4508">
        <v>736</v>
      </c>
      <c r="AG4508">
        <v>17</v>
      </c>
      <c r="AH4508">
        <v>1127</v>
      </c>
      <c r="AI4508">
        <v>374</v>
      </c>
      <c r="AJ4508">
        <v>1020869</v>
      </c>
      <c r="AK4508">
        <v>21</v>
      </c>
      <c r="AL4508">
        <v>7</v>
      </c>
      <c r="AM4508">
        <v>2021</v>
      </c>
      <c r="AN4508">
        <v>3</v>
      </c>
    </row>
    <row r="4509" spans="1:40" x14ac:dyDescent="0.3">
      <c r="A4509" s="6">
        <v>44399</v>
      </c>
      <c r="B4509" t="s">
        <v>38</v>
      </c>
      <c r="C4509">
        <v>1126653</v>
      </c>
      <c r="D4509">
        <v>113802</v>
      </c>
      <c r="E4509">
        <v>155</v>
      </c>
      <c r="F4509">
        <v>995279</v>
      </c>
      <c r="G4509">
        <v>131374</v>
      </c>
      <c r="H4509">
        <v>619488</v>
      </c>
      <c r="I4509">
        <v>506878</v>
      </c>
      <c r="J4509">
        <v>287</v>
      </c>
      <c r="K4509">
        <v>0</v>
      </c>
      <c r="L4509">
        <v>1126653</v>
      </c>
      <c r="M4509">
        <v>0</v>
      </c>
      <c r="N4509">
        <v>120</v>
      </c>
      <c r="O4509">
        <v>650591</v>
      </c>
      <c r="P4509">
        <v>312884</v>
      </c>
      <c r="Q4509">
        <v>163178</v>
      </c>
      <c r="R4509">
        <v>650591</v>
      </c>
      <c r="S4509">
        <v>312884</v>
      </c>
      <c r="T4509">
        <v>163178</v>
      </c>
      <c r="X4509">
        <v>1126653</v>
      </c>
      <c r="Y4509">
        <v>11030</v>
      </c>
      <c r="Z4509" s="6">
        <v>44399</v>
      </c>
      <c r="AA4509" t="s">
        <v>38</v>
      </c>
      <c r="AB4509">
        <v>76279</v>
      </c>
      <c r="AC4509">
        <v>1424</v>
      </c>
      <c r="AD4509">
        <v>88050</v>
      </c>
      <c r="AE4509">
        <v>10347</v>
      </c>
      <c r="AF4509">
        <v>1032</v>
      </c>
      <c r="AG4509">
        <v>15</v>
      </c>
      <c r="AH4509">
        <v>1327</v>
      </c>
      <c r="AI4509">
        <v>280</v>
      </c>
      <c r="AJ4509">
        <v>1026424</v>
      </c>
      <c r="AK4509">
        <v>22</v>
      </c>
      <c r="AL4509">
        <v>7</v>
      </c>
      <c r="AM4509">
        <v>2021</v>
      </c>
      <c r="AN4509">
        <v>3</v>
      </c>
    </row>
    <row r="4510" spans="1:40" x14ac:dyDescent="0.3">
      <c r="A4510" s="6">
        <v>44400</v>
      </c>
      <c r="B4510" t="s">
        <v>38</v>
      </c>
      <c r="C4510">
        <v>1155874</v>
      </c>
      <c r="D4510">
        <v>135124</v>
      </c>
      <c r="E4510">
        <v>174</v>
      </c>
      <c r="F4510">
        <v>1010771</v>
      </c>
      <c r="G4510">
        <v>145103</v>
      </c>
      <c r="H4510">
        <v>634401</v>
      </c>
      <c r="I4510">
        <v>521178</v>
      </c>
      <c r="J4510">
        <v>295</v>
      </c>
      <c r="K4510">
        <v>0</v>
      </c>
      <c r="L4510">
        <v>1155874</v>
      </c>
      <c r="M4510">
        <v>0</v>
      </c>
      <c r="N4510">
        <v>120</v>
      </c>
      <c r="O4510">
        <v>662883</v>
      </c>
      <c r="P4510">
        <v>323261</v>
      </c>
      <c r="Q4510">
        <v>169730</v>
      </c>
      <c r="R4510">
        <v>662883</v>
      </c>
      <c r="S4510">
        <v>323261</v>
      </c>
      <c r="T4510">
        <v>169730</v>
      </c>
      <c r="X4510">
        <v>1155874</v>
      </c>
      <c r="Y4510">
        <v>11031</v>
      </c>
      <c r="Z4510" s="6">
        <v>44400</v>
      </c>
      <c r="AA4510" t="s">
        <v>38</v>
      </c>
      <c r="AB4510">
        <v>77147</v>
      </c>
      <c r="AC4510">
        <v>1436</v>
      </c>
      <c r="AD4510">
        <v>88978</v>
      </c>
      <c r="AE4510">
        <v>10395</v>
      </c>
      <c r="AF4510">
        <v>868</v>
      </c>
      <c r="AG4510">
        <v>12</v>
      </c>
      <c r="AH4510">
        <v>928</v>
      </c>
      <c r="AI4510">
        <v>48</v>
      </c>
      <c r="AJ4510">
        <v>1033260</v>
      </c>
      <c r="AK4510">
        <v>23</v>
      </c>
      <c r="AL4510">
        <v>7</v>
      </c>
      <c r="AM4510">
        <v>2021</v>
      </c>
      <c r="AN4510">
        <v>3</v>
      </c>
    </row>
    <row r="4511" spans="1:40" x14ac:dyDescent="0.3">
      <c r="A4511" s="6">
        <v>44401</v>
      </c>
      <c r="B4511" t="s">
        <v>38</v>
      </c>
      <c r="C4511">
        <v>1186488</v>
      </c>
      <c r="D4511">
        <v>142693</v>
      </c>
      <c r="E4511">
        <v>173</v>
      </c>
      <c r="F4511">
        <v>1029246</v>
      </c>
      <c r="G4511">
        <v>157242</v>
      </c>
      <c r="H4511">
        <v>649686</v>
      </c>
      <c r="I4511">
        <v>536500</v>
      </c>
      <c r="J4511">
        <v>302</v>
      </c>
      <c r="K4511">
        <v>0</v>
      </c>
      <c r="L4511">
        <v>1186488</v>
      </c>
      <c r="M4511">
        <v>0</v>
      </c>
      <c r="N4511">
        <v>122</v>
      </c>
      <c r="O4511">
        <v>677371</v>
      </c>
      <c r="P4511">
        <v>333185</v>
      </c>
      <c r="Q4511">
        <v>175932</v>
      </c>
      <c r="R4511">
        <v>677371</v>
      </c>
      <c r="S4511">
        <v>333185</v>
      </c>
      <c r="T4511">
        <v>175932</v>
      </c>
      <c r="X4511">
        <v>1186488</v>
      </c>
      <c r="Y4511">
        <v>11032</v>
      </c>
      <c r="Z4511" s="6">
        <v>44401</v>
      </c>
      <c r="AA4511" t="s">
        <v>38</v>
      </c>
      <c r="AB4511">
        <v>78872</v>
      </c>
      <c r="AC4511">
        <v>1451</v>
      </c>
      <c r="AD4511">
        <v>90262</v>
      </c>
      <c r="AE4511">
        <v>9939</v>
      </c>
      <c r="AF4511">
        <v>1725</v>
      </c>
      <c r="AG4511">
        <v>15</v>
      </c>
      <c r="AH4511">
        <v>1284</v>
      </c>
      <c r="AI4511">
        <v>0</v>
      </c>
      <c r="AJ4511">
        <v>1040328</v>
      </c>
      <c r="AK4511">
        <v>24</v>
      </c>
      <c r="AL4511">
        <v>7</v>
      </c>
      <c r="AM4511">
        <v>2021</v>
      </c>
      <c r="AN4511">
        <v>3</v>
      </c>
    </row>
    <row r="4512" spans="1:40" x14ac:dyDescent="0.3">
      <c r="A4512" s="6">
        <v>44402</v>
      </c>
      <c r="B4512" t="s">
        <v>38</v>
      </c>
      <c r="C4512">
        <v>1197316</v>
      </c>
      <c r="D4512">
        <v>50809</v>
      </c>
      <c r="E4512">
        <v>67</v>
      </c>
      <c r="F4512">
        <v>1038690</v>
      </c>
      <c r="G4512">
        <v>158626</v>
      </c>
      <c r="H4512">
        <v>655216</v>
      </c>
      <c r="I4512">
        <v>541797</v>
      </c>
      <c r="J4512">
        <v>303</v>
      </c>
      <c r="K4512">
        <v>0</v>
      </c>
      <c r="L4512">
        <v>1197316</v>
      </c>
      <c r="M4512">
        <v>0</v>
      </c>
      <c r="N4512">
        <v>123</v>
      </c>
      <c r="O4512">
        <v>684206</v>
      </c>
      <c r="P4512">
        <v>335699</v>
      </c>
      <c r="Q4512">
        <v>177411</v>
      </c>
      <c r="R4512">
        <v>684206</v>
      </c>
      <c r="S4512">
        <v>335699</v>
      </c>
      <c r="T4512">
        <v>177411</v>
      </c>
      <c r="X4512">
        <v>1197316</v>
      </c>
      <c r="Y4512">
        <v>11033</v>
      </c>
      <c r="Z4512" s="6">
        <v>44402</v>
      </c>
      <c r="AA4512" t="s">
        <v>38</v>
      </c>
      <c r="AB4512">
        <v>79744</v>
      </c>
      <c r="AC4512">
        <v>1465</v>
      </c>
      <c r="AD4512">
        <v>91460</v>
      </c>
      <c r="AE4512">
        <v>10251</v>
      </c>
      <c r="AF4512">
        <v>872</v>
      </c>
      <c r="AG4512">
        <v>14</v>
      </c>
      <c r="AH4512">
        <v>1198</v>
      </c>
      <c r="AI4512">
        <v>312</v>
      </c>
      <c r="AJ4512">
        <v>1048655</v>
      </c>
      <c r="AK4512">
        <v>25</v>
      </c>
      <c r="AL4512">
        <v>7</v>
      </c>
      <c r="AM4512">
        <v>2021</v>
      </c>
      <c r="AN4512">
        <v>3</v>
      </c>
    </row>
    <row r="4513" spans="1:40" x14ac:dyDescent="0.3">
      <c r="A4513" s="6">
        <v>44403</v>
      </c>
      <c r="B4513" t="s">
        <v>38</v>
      </c>
      <c r="C4513">
        <v>1225903</v>
      </c>
      <c r="D4513">
        <v>138705</v>
      </c>
      <c r="E4513">
        <v>172</v>
      </c>
      <c r="F4513">
        <v>1055427</v>
      </c>
      <c r="G4513">
        <v>170476</v>
      </c>
      <c r="H4513">
        <v>669295</v>
      </c>
      <c r="I4513">
        <v>556300</v>
      </c>
      <c r="J4513">
        <v>308</v>
      </c>
      <c r="K4513">
        <v>0</v>
      </c>
      <c r="L4513">
        <v>1225903</v>
      </c>
      <c r="M4513">
        <v>0</v>
      </c>
      <c r="N4513">
        <v>123</v>
      </c>
      <c r="O4513">
        <v>697384</v>
      </c>
      <c r="P4513">
        <v>345164</v>
      </c>
      <c r="Q4513">
        <v>183355</v>
      </c>
      <c r="R4513">
        <v>697384</v>
      </c>
      <c r="S4513">
        <v>345164</v>
      </c>
      <c r="T4513">
        <v>183355</v>
      </c>
      <c r="X4513">
        <v>1225903</v>
      </c>
      <c r="Y4513">
        <v>11034</v>
      </c>
      <c r="Z4513" s="6">
        <v>44403</v>
      </c>
      <c r="AA4513" t="s">
        <v>38</v>
      </c>
      <c r="AB4513">
        <v>80608</v>
      </c>
      <c r="AC4513">
        <v>1478</v>
      </c>
      <c r="AD4513">
        <v>92667</v>
      </c>
      <c r="AE4513">
        <v>10581</v>
      </c>
      <c r="AF4513">
        <v>864</v>
      </c>
      <c r="AG4513">
        <v>13</v>
      </c>
      <c r="AH4513">
        <v>1207</v>
      </c>
      <c r="AI4513">
        <v>330</v>
      </c>
      <c r="AJ4513">
        <v>1053543</v>
      </c>
      <c r="AK4513">
        <v>26</v>
      </c>
      <c r="AL4513">
        <v>7</v>
      </c>
      <c r="AM4513">
        <v>2021</v>
      </c>
      <c r="AN4513">
        <v>3</v>
      </c>
    </row>
    <row r="4514" spans="1:40" x14ac:dyDescent="0.3">
      <c r="A4514" s="6">
        <v>44404</v>
      </c>
      <c r="B4514" t="s">
        <v>38</v>
      </c>
      <c r="C4514">
        <v>1244397</v>
      </c>
      <c r="D4514">
        <v>110261</v>
      </c>
      <c r="E4514">
        <v>145</v>
      </c>
      <c r="F4514">
        <v>1066474</v>
      </c>
      <c r="G4514">
        <v>177923</v>
      </c>
      <c r="H4514">
        <v>678629</v>
      </c>
      <c r="I4514">
        <v>565456</v>
      </c>
      <c r="J4514">
        <v>312</v>
      </c>
      <c r="K4514">
        <v>0</v>
      </c>
      <c r="L4514">
        <v>1244397</v>
      </c>
      <c r="M4514">
        <v>0</v>
      </c>
      <c r="N4514">
        <v>129</v>
      </c>
      <c r="O4514">
        <v>706225</v>
      </c>
      <c r="P4514">
        <v>351145</v>
      </c>
      <c r="Q4514">
        <v>187027</v>
      </c>
      <c r="R4514">
        <v>706225</v>
      </c>
      <c r="S4514">
        <v>351145</v>
      </c>
      <c r="T4514">
        <v>187027</v>
      </c>
      <c r="X4514">
        <v>1244397</v>
      </c>
      <c r="Y4514">
        <v>11035</v>
      </c>
      <c r="Z4514" s="6">
        <v>44404</v>
      </c>
      <c r="AA4514" t="s">
        <v>38</v>
      </c>
      <c r="AB4514">
        <v>81645</v>
      </c>
      <c r="AC4514">
        <v>1487</v>
      </c>
      <c r="AD4514">
        <v>93656</v>
      </c>
      <c r="AE4514">
        <v>10524</v>
      </c>
      <c r="AF4514">
        <v>1037</v>
      </c>
      <c r="AG4514">
        <v>9</v>
      </c>
      <c r="AH4514">
        <v>989</v>
      </c>
      <c r="AI4514">
        <v>0</v>
      </c>
      <c r="AJ4514">
        <v>1059872</v>
      </c>
      <c r="AK4514">
        <v>27</v>
      </c>
      <c r="AL4514">
        <v>7</v>
      </c>
      <c r="AM4514">
        <v>2021</v>
      </c>
      <c r="AN4514">
        <v>3</v>
      </c>
    </row>
    <row r="4515" spans="1:40" x14ac:dyDescent="0.3">
      <c r="A4515" s="6">
        <v>44405</v>
      </c>
      <c r="B4515" t="s">
        <v>38</v>
      </c>
      <c r="C4515">
        <v>1267268</v>
      </c>
      <c r="D4515">
        <v>0</v>
      </c>
      <c r="E4515">
        <v>0</v>
      </c>
      <c r="F4515">
        <v>1079705</v>
      </c>
      <c r="G4515">
        <v>187563</v>
      </c>
      <c r="H4515">
        <v>689837</v>
      </c>
      <c r="I4515">
        <v>577117</v>
      </c>
      <c r="J4515">
        <v>314</v>
      </c>
      <c r="K4515">
        <v>0</v>
      </c>
      <c r="L4515">
        <v>1267268</v>
      </c>
      <c r="M4515">
        <v>0</v>
      </c>
      <c r="N4515">
        <v>133</v>
      </c>
      <c r="O4515">
        <v>716576</v>
      </c>
      <c r="P4515">
        <v>358736</v>
      </c>
      <c r="Q4515">
        <v>191956</v>
      </c>
      <c r="R4515">
        <v>716576</v>
      </c>
      <c r="S4515">
        <v>358736</v>
      </c>
      <c r="T4515">
        <v>191956</v>
      </c>
      <c r="X4515">
        <v>1267268</v>
      </c>
      <c r="Y4515">
        <v>11036</v>
      </c>
      <c r="Z4515" s="6">
        <v>44405</v>
      </c>
      <c r="AA4515" t="s">
        <v>38</v>
      </c>
      <c r="AB4515">
        <v>82521</v>
      </c>
      <c r="AC4515">
        <v>1498</v>
      </c>
      <c r="AD4515">
        <v>94821</v>
      </c>
      <c r="AE4515">
        <v>10802</v>
      </c>
      <c r="AF4515">
        <v>876</v>
      </c>
      <c r="AG4515">
        <v>11</v>
      </c>
      <c r="AH4515">
        <v>1165</v>
      </c>
      <c r="AI4515">
        <v>278</v>
      </c>
      <c r="AJ4515">
        <v>1067147</v>
      </c>
      <c r="AK4515">
        <v>28</v>
      </c>
      <c r="AL4515">
        <v>7</v>
      </c>
      <c r="AM4515">
        <v>2021</v>
      </c>
      <c r="AN4515">
        <v>3</v>
      </c>
    </row>
    <row r="4516" spans="1:40" x14ac:dyDescent="0.3">
      <c r="A4516" s="6">
        <v>44406</v>
      </c>
      <c r="B4516" t="s">
        <v>38</v>
      </c>
      <c r="C4516">
        <v>1282382</v>
      </c>
      <c r="D4516">
        <v>114807</v>
      </c>
      <c r="E4516">
        <v>136</v>
      </c>
      <c r="F4516">
        <v>1088641</v>
      </c>
      <c r="G4516">
        <v>193741</v>
      </c>
      <c r="H4516">
        <v>697384</v>
      </c>
      <c r="I4516">
        <v>584682</v>
      </c>
      <c r="J4516">
        <v>316</v>
      </c>
      <c r="K4516">
        <v>0</v>
      </c>
      <c r="L4516">
        <v>1282382</v>
      </c>
      <c r="M4516">
        <v>0</v>
      </c>
      <c r="N4516">
        <v>133</v>
      </c>
      <c r="O4516">
        <v>723770</v>
      </c>
      <c r="P4516">
        <v>363563</v>
      </c>
      <c r="Q4516">
        <v>195049</v>
      </c>
      <c r="R4516">
        <v>723770</v>
      </c>
      <c r="S4516">
        <v>363563</v>
      </c>
      <c r="T4516">
        <v>195049</v>
      </c>
      <c r="X4516">
        <v>1282382</v>
      </c>
      <c r="Y4516">
        <v>11037</v>
      </c>
      <c r="Z4516" s="6">
        <v>44406</v>
      </c>
      <c r="AA4516" t="s">
        <v>38</v>
      </c>
      <c r="AB4516">
        <v>83392</v>
      </c>
      <c r="AC4516">
        <v>1510</v>
      </c>
      <c r="AD4516">
        <v>95824</v>
      </c>
      <c r="AE4516">
        <v>10922</v>
      </c>
      <c r="AF4516">
        <v>871</v>
      </c>
      <c r="AG4516">
        <v>12</v>
      </c>
      <c r="AH4516">
        <v>1003</v>
      </c>
      <c r="AI4516">
        <v>120</v>
      </c>
      <c r="AJ4516">
        <v>1073802</v>
      </c>
      <c r="AK4516">
        <v>29</v>
      </c>
      <c r="AL4516">
        <v>7</v>
      </c>
      <c r="AM4516">
        <v>2021</v>
      </c>
      <c r="AN4516">
        <v>3</v>
      </c>
    </row>
    <row r="4517" spans="1:40" x14ac:dyDescent="0.3">
      <c r="A4517" s="6">
        <v>44407</v>
      </c>
      <c r="B4517" t="s">
        <v>38</v>
      </c>
      <c r="C4517">
        <v>1298378</v>
      </c>
      <c r="D4517">
        <v>133852</v>
      </c>
      <c r="E4517">
        <v>160</v>
      </c>
      <c r="F4517">
        <v>1097943</v>
      </c>
      <c r="G4517">
        <v>200435</v>
      </c>
      <c r="H4517">
        <v>705233</v>
      </c>
      <c r="I4517">
        <v>592826</v>
      </c>
      <c r="J4517">
        <v>319</v>
      </c>
      <c r="K4517">
        <v>0</v>
      </c>
      <c r="L4517">
        <v>1298378</v>
      </c>
      <c r="M4517">
        <v>0</v>
      </c>
      <c r="N4517">
        <v>135</v>
      </c>
      <c r="O4517">
        <v>731026</v>
      </c>
      <c r="P4517">
        <v>368864</v>
      </c>
      <c r="Q4517">
        <v>198488</v>
      </c>
      <c r="R4517">
        <v>731026</v>
      </c>
      <c r="S4517">
        <v>368864</v>
      </c>
      <c r="T4517">
        <v>198488</v>
      </c>
      <c r="X4517">
        <v>1298378</v>
      </c>
      <c r="Y4517">
        <v>11038</v>
      </c>
      <c r="Z4517" s="6">
        <v>44407</v>
      </c>
      <c r="AA4517" t="s">
        <v>38</v>
      </c>
      <c r="AB4517">
        <v>84408</v>
      </c>
      <c r="AC4517">
        <v>1521</v>
      </c>
      <c r="AD4517">
        <v>96824</v>
      </c>
      <c r="AE4517">
        <v>10895</v>
      </c>
      <c r="AF4517">
        <v>1016</v>
      </c>
      <c r="AG4517">
        <v>11</v>
      </c>
      <c r="AH4517">
        <v>1000</v>
      </c>
      <c r="AI4517">
        <v>0</v>
      </c>
      <c r="AJ4517">
        <v>1080475</v>
      </c>
      <c r="AK4517">
        <v>30</v>
      </c>
      <c r="AL4517">
        <v>7</v>
      </c>
      <c r="AM4517">
        <v>2021</v>
      </c>
      <c r="AN4517">
        <v>3</v>
      </c>
    </row>
    <row r="4518" spans="1:40" x14ac:dyDescent="0.3">
      <c r="A4518" s="6">
        <v>44408</v>
      </c>
      <c r="B4518" t="s">
        <v>38</v>
      </c>
      <c r="C4518">
        <v>1313711</v>
      </c>
      <c r="D4518">
        <v>138113</v>
      </c>
      <c r="E4518">
        <v>160</v>
      </c>
      <c r="F4518">
        <v>1108293</v>
      </c>
      <c r="G4518">
        <v>205418</v>
      </c>
      <c r="H4518">
        <v>713020</v>
      </c>
      <c r="I4518">
        <v>600369</v>
      </c>
      <c r="J4518">
        <v>322</v>
      </c>
      <c r="K4518">
        <v>0</v>
      </c>
      <c r="L4518">
        <v>1313711</v>
      </c>
      <c r="M4518">
        <v>0</v>
      </c>
      <c r="N4518">
        <v>137</v>
      </c>
      <c r="O4518">
        <v>739555</v>
      </c>
      <c r="P4518">
        <v>372952</v>
      </c>
      <c r="Q4518">
        <v>201204</v>
      </c>
      <c r="R4518">
        <v>739555</v>
      </c>
      <c r="S4518">
        <v>372952</v>
      </c>
      <c r="T4518">
        <v>201204</v>
      </c>
      <c r="X4518">
        <v>1313711</v>
      </c>
      <c r="Y4518">
        <v>11039</v>
      </c>
      <c r="Z4518" s="6">
        <v>44408</v>
      </c>
      <c r="AA4518" t="s">
        <v>38</v>
      </c>
      <c r="AB4518">
        <v>85422</v>
      </c>
      <c r="AC4518">
        <v>1541</v>
      </c>
      <c r="AD4518">
        <v>97698</v>
      </c>
      <c r="AE4518">
        <v>10735</v>
      </c>
      <c r="AF4518">
        <v>1014</v>
      </c>
      <c r="AG4518">
        <v>20</v>
      </c>
      <c r="AH4518">
        <v>874</v>
      </c>
      <c r="AI4518">
        <v>0</v>
      </c>
      <c r="AJ4518">
        <v>1086940</v>
      </c>
      <c r="AK4518">
        <v>31</v>
      </c>
      <c r="AL4518">
        <v>7</v>
      </c>
      <c r="AM4518">
        <v>2021</v>
      </c>
      <c r="AN4518">
        <v>3</v>
      </c>
    </row>
    <row r="4519" spans="1:40" x14ac:dyDescent="0.3">
      <c r="A4519" s="6">
        <v>44409</v>
      </c>
      <c r="B4519" t="s">
        <v>38</v>
      </c>
      <c r="C4519">
        <v>1320730</v>
      </c>
      <c r="D4519">
        <v>42132</v>
      </c>
      <c r="E4519">
        <v>55</v>
      </c>
      <c r="F4519">
        <v>1114724</v>
      </c>
      <c r="G4519">
        <v>206006</v>
      </c>
      <c r="H4519">
        <v>716583</v>
      </c>
      <c r="I4519">
        <v>603825</v>
      </c>
      <c r="J4519">
        <v>322</v>
      </c>
      <c r="K4519">
        <v>0</v>
      </c>
      <c r="L4519">
        <v>1320730</v>
      </c>
      <c r="M4519">
        <v>0</v>
      </c>
      <c r="N4519">
        <v>137</v>
      </c>
      <c r="O4519">
        <v>743007</v>
      </c>
      <c r="P4519">
        <v>374994</v>
      </c>
      <c r="Q4519">
        <v>202729</v>
      </c>
      <c r="R4519">
        <v>743007</v>
      </c>
      <c r="S4519">
        <v>374994</v>
      </c>
      <c r="T4519">
        <v>202729</v>
      </c>
      <c r="X4519">
        <v>1320730</v>
      </c>
      <c r="Y4519">
        <v>11040</v>
      </c>
      <c r="Z4519" s="6">
        <v>44409</v>
      </c>
      <c r="AA4519" t="s">
        <v>38</v>
      </c>
      <c r="AB4519">
        <v>86403</v>
      </c>
      <c r="AC4519">
        <v>1556</v>
      </c>
      <c r="AD4519">
        <v>98499</v>
      </c>
      <c r="AE4519">
        <v>10540</v>
      </c>
      <c r="AF4519">
        <v>981</v>
      </c>
      <c r="AG4519">
        <v>15</v>
      </c>
      <c r="AH4519">
        <v>801</v>
      </c>
      <c r="AI4519">
        <v>0</v>
      </c>
      <c r="AJ4519">
        <v>1092540</v>
      </c>
      <c r="AK4519">
        <v>1</v>
      </c>
      <c r="AL4519">
        <v>8</v>
      </c>
      <c r="AM4519">
        <v>2021</v>
      </c>
      <c r="AN4519">
        <v>3</v>
      </c>
    </row>
    <row r="4520" spans="1:40" x14ac:dyDescent="0.3">
      <c r="A4520" s="6">
        <v>44410</v>
      </c>
      <c r="B4520" t="s">
        <v>38</v>
      </c>
      <c r="C4520">
        <v>1334510</v>
      </c>
      <c r="D4520">
        <v>142002</v>
      </c>
      <c r="E4520">
        <v>154</v>
      </c>
      <c r="F4520">
        <v>1122259</v>
      </c>
      <c r="G4520">
        <v>212251</v>
      </c>
      <c r="H4520">
        <v>723477</v>
      </c>
      <c r="I4520">
        <v>610708</v>
      </c>
      <c r="J4520">
        <v>325</v>
      </c>
      <c r="K4520">
        <v>0</v>
      </c>
      <c r="L4520">
        <v>1334510</v>
      </c>
      <c r="M4520">
        <v>0</v>
      </c>
      <c r="N4520">
        <v>137</v>
      </c>
      <c r="O4520">
        <v>749409</v>
      </c>
      <c r="P4520">
        <v>379476</v>
      </c>
      <c r="Q4520">
        <v>205625</v>
      </c>
      <c r="R4520">
        <v>749409</v>
      </c>
      <c r="S4520">
        <v>379476</v>
      </c>
      <c r="T4520">
        <v>205625</v>
      </c>
      <c r="X4520">
        <v>1334510</v>
      </c>
      <c r="Y4520">
        <v>11041</v>
      </c>
      <c r="Z4520" s="6">
        <v>44410</v>
      </c>
      <c r="AA4520" t="s">
        <v>38</v>
      </c>
      <c r="AB4520">
        <v>87360</v>
      </c>
      <c r="AC4520">
        <v>1566</v>
      </c>
      <c r="AD4520">
        <v>99331</v>
      </c>
      <c r="AE4520">
        <v>10405</v>
      </c>
      <c r="AF4520">
        <v>957</v>
      </c>
      <c r="AG4520">
        <v>10</v>
      </c>
      <c r="AH4520">
        <v>832</v>
      </c>
      <c r="AI4520">
        <v>0</v>
      </c>
      <c r="AJ4520">
        <v>1086940</v>
      </c>
      <c r="AK4520">
        <v>2</v>
      </c>
      <c r="AL4520">
        <v>8</v>
      </c>
      <c r="AM4520">
        <v>2021</v>
      </c>
      <c r="AN4520">
        <v>3</v>
      </c>
    </row>
    <row r="4521" spans="1:40" x14ac:dyDescent="0.3">
      <c r="A4521" s="6">
        <v>44411</v>
      </c>
      <c r="B4521" t="s">
        <v>38</v>
      </c>
      <c r="C4521">
        <v>1345271</v>
      </c>
      <c r="D4521">
        <v>104717</v>
      </c>
      <c r="E4521">
        <v>131</v>
      </c>
      <c r="F4521">
        <v>1128496</v>
      </c>
      <c r="G4521">
        <v>216775</v>
      </c>
      <c r="H4521">
        <v>728827</v>
      </c>
      <c r="I4521">
        <v>616118</v>
      </c>
      <c r="J4521">
        <v>326</v>
      </c>
      <c r="K4521">
        <v>0</v>
      </c>
      <c r="L4521">
        <v>1345271</v>
      </c>
      <c r="M4521">
        <v>0</v>
      </c>
      <c r="N4521">
        <v>137</v>
      </c>
      <c r="O4521">
        <v>754527</v>
      </c>
      <c r="P4521">
        <v>382912</v>
      </c>
      <c r="Q4521">
        <v>207832</v>
      </c>
      <c r="R4521">
        <v>754527</v>
      </c>
      <c r="S4521">
        <v>382912</v>
      </c>
      <c r="T4521">
        <v>207832</v>
      </c>
      <c r="X4521">
        <v>1345271</v>
      </c>
      <c r="Y4521">
        <v>11042</v>
      </c>
      <c r="Z4521" s="6">
        <v>44411</v>
      </c>
      <c r="AA4521" t="s">
        <v>38</v>
      </c>
      <c r="AB4521">
        <v>88480</v>
      </c>
      <c r="AC4521">
        <v>1578</v>
      </c>
      <c r="AD4521">
        <v>99872</v>
      </c>
      <c r="AE4521">
        <v>9814</v>
      </c>
      <c r="AF4521">
        <v>1120</v>
      </c>
      <c r="AG4521">
        <v>12</v>
      </c>
      <c r="AH4521">
        <v>541</v>
      </c>
      <c r="AI4521">
        <v>0</v>
      </c>
      <c r="AJ4521">
        <v>1102287</v>
      </c>
      <c r="AK4521">
        <v>3</v>
      </c>
      <c r="AL4521">
        <v>8</v>
      </c>
      <c r="AM4521">
        <v>2021</v>
      </c>
      <c r="AN4521">
        <v>3</v>
      </c>
    </row>
    <row r="4522" spans="1:40" x14ac:dyDescent="0.3">
      <c r="A4522" s="6">
        <v>44412</v>
      </c>
      <c r="B4522" t="s">
        <v>38</v>
      </c>
      <c r="C4522">
        <v>1358157</v>
      </c>
      <c r="D4522">
        <v>126334</v>
      </c>
      <c r="E4522">
        <v>152</v>
      </c>
      <c r="F4522">
        <v>1135285</v>
      </c>
      <c r="G4522">
        <v>222872</v>
      </c>
      <c r="H4522">
        <v>735261</v>
      </c>
      <c r="I4522">
        <v>622568</v>
      </c>
      <c r="J4522">
        <v>328</v>
      </c>
      <c r="K4522">
        <v>0</v>
      </c>
      <c r="L4522">
        <v>1358157</v>
      </c>
      <c r="M4522">
        <v>0</v>
      </c>
      <c r="N4522">
        <v>139</v>
      </c>
      <c r="O4522">
        <v>760197</v>
      </c>
      <c r="P4522">
        <v>387308</v>
      </c>
      <c r="Q4522">
        <v>210652</v>
      </c>
      <c r="R4522">
        <v>760197</v>
      </c>
      <c r="S4522">
        <v>387308</v>
      </c>
      <c r="T4522">
        <v>210652</v>
      </c>
      <c r="X4522">
        <v>1358157</v>
      </c>
      <c r="Y4522">
        <v>11043</v>
      </c>
      <c r="Z4522" s="6">
        <v>44412</v>
      </c>
      <c r="AA4522" t="s">
        <v>38</v>
      </c>
      <c r="AB4522">
        <v>89543</v>
      </c>
      <c r="AC4522">
        <v>1592</v>
      </c>
      <c r="AD4522">
        <v>100625</v>
      </c>
      <c r="AE4522">
        <v>9490</v>
      </c>
      <c r="AF4522">
        <v>1063</v>
      </c>
      <c r="AG4522">
        <v>14</v>
      </c>
      <c r="AH4522">
        <v>753</v>
      </c>
      <c r="AI4522">
        <v>0</v>
      </c>
      <c r="AJ4522">
        <v>1107582</v>
      </c>
      <c r="AK4522">
        <v>4</v>
      </c>
      <c r="AL4522">
        <v>8</v>
      </c>
      <c r="AM4522">
        <v>2021</v>
      </c>
      <c r="AN4522">
        <v>3</v>
      </c>
    </row>
    <row r="4523" spans="1:40" x14ac:dyDescent="0.3">
      <c r="A4523" s="6">
        <v>44413</v>
      </c>
      <c r="B4523" t="s">
        <v>38</v>
      </c>
      <c r="C4523">
        <v>1366240</v>
      </c>
      <c r="D4523">
        <v>91756</v>
      </c>
      <c r="E4523">
        <v>112</v>
      </c>
      <c r="F4523">
        <v>1139436</v>
      </c>
      <c r="G4523">
        <v>226804</v>
      </c>
      <c r="H4523">
        <v>739320</v>
      </c>
      <c r="I4523">
        <v>626592</v>
      </c>
      <c r="J4523">
        <v>328</v>
      </c>
      <c r="K4523">
        <v>0</v>
      </c>
      <c r="L4523">
        <v>1366240</v>
      </c>
      <c r="M4523">
        <v>0</v>
      </c>
      <c r="N4523">
        <v>139</v>
      </c>
      <c r="O4523">
        <v>763662</v>
      </c>
      <c r="P4523">
        <v>389975</v>
      </c>
      <c r="Q4523">
        <v>212603</v>
      </c>
      <c r="R4523">
        <v>763662</v>
      </c>
      <c r="S4523">
        <v>389975</v>
      </c>
      <c r="T4523">
        <v>212603</v>
      </c>
      <c r="X4523">
        <v>1366240</v>
      </c>
      <c r="Y4523">
        <v>11044</v>
      </c>
      <c r="Z4523" s="6">
        <v>44413</v>
      </c>
      <c r="AA4523" t="s">
        <v>38</v>
      </c>
      <c r="AB4523">
        <v>90769</v>
      </c>
      <c r="AC4523">
        <v>1606</v>
      </c>
      <c r="AD4523">
        <v>101390</v>
      </c>
      <c r="AE4523">
        <v>9015</v>
      </c>
      <c r="AF4523">
        <v>1226</v>
      </c>
      <c r="AG4523">
        <v>14</v>
      </c>
      <c r="AH4523">
        <v>765</v>
      </c>
      <c r="AI4523">
        <v>0</v>
      </c>
      <c r="AJ4523">
        <v>1112857</v>
      </c>
      <c r="AK4523">
        <v>5</v>
      </c>
      <c r="AL4523">
        <v>8</v>
      </c>
      <c r="AM4523">
        <v>2021</v>
      </c>
      <c r="AN4523">
        <v>3</v>
      </c>
    </row>
    <row r="4524" spans="1:40" x14ac:dyDescent="0.3">
      <c r="A4524" s="6">
        <v>44414</v>
      </c>
      <c r="B4524" t="s">
        <v>38</v>
      </c>
      <c r="C4524">
        <v>1379355</v>
      </c>
      <c r="D4524">
        <v>116772</v>
      </c>
      <c r="E4524">
        <v>149</v>
      </c>
      <c r="F4524">
        <v>1146080</v>
      </c>
      <c r="G4524">
        <v>233275</v>
      </c>
      <c r="H4524">
        <v>745873</v>
      </c>
      <c r="I4524">
        <v>633151</v>
      </c>
      <c r="J4524">
        <v>331</v>
      </c>
      <c r="K4524">
        <v>0</v>
      </c>
      <c r="L4524">
        <v>1379355</v>
      </c>
      <c r="M4524">
        <v>0</v>
      </c>
      <c r="N4524">
        <v>140</v>
      </c>
      <c r="O4524">
        <v>769430</v>
      </c>
      <c r="P4524">
        <v>394394</v>
      </c>
      <c r="Q4524">
        <v>215531</v>
      </c>
      <c r="R4524">
        <v>769430</v>
      </c>
      <c r="S4524">
        <v>394394</v>
      </c>
      <c r="T4524">
        <v>215531</v>
      </c>
      <c r="X4524">
        <v>1379355</v>
      </c>
      <c r="Y4524">
        <v>11045</v>
      </c>
      <c r="Z4524" s="6">
        <v>44414</v>
      </c>
      <c r="AA4524" t="s">
        <v>38</v>
      </c>
      <c r="AB4524">
        <v>91847</v>
      </c>
      <c r="AC4524">
        <v>1614</v>
      </c>
      <c r="AD4524">
        <v>102147</v>
      </c>
      <c r="AE4524">
        <v>8686</v>
      </c>
      <c r="AF4524">
        <v>1078</v>
      </c>
      <c r="AG4524">
        <v>8</v>
      </c>
      <c r="AH4524">
        <v>757</v>
      </c>
      <c r="AI4524">
        <v>0</v>
      </c>
      <c r="AJ4524">
        <v>1117912</v>
      </c>
      <c r="AK4524">
        <v>6</v>
      </c>
      <c r="AL4524">
        <v>8</v>
      </c>
      <c r="AM4524">
        <v>2021</v>
      </c>
      <c r="AN4524">
        <v>3</v>
      </c>
    </row>
    <row r="4525" spans="1:40" x14ac:dyDescent="0.3">
      <c r="A4525" s="6">
        <v>44415</v>
      </c>
      <c r="B4525" t="s">
        <v>38</v>
      </c>
      <c r="C4525">
        <v>1389342</v>
      </c>
      <c r="D4525">
        <v>85729</v>
      </c>
      <c r="E4525">
        <v>128</v>
      </c>
      <c r="F4525">
        <v>1150882</v>
      </c>
      <c r="G4525">
        <v>238460</v>
      </c>
      <c r="H4525">
        <v>751046</v>
      </c>
      <c r="I4525">
        <v>637964</v>
      </c>
      <c r="J4525">
        <v>332</v>
      </c>
      <c r="K4525">
        <v>0</v>
      </c>
      <c r="L4525">
        <v>1389342</v>
      </c>
      <c r="M4525">
        <v>0</v>
      </c>
      <c r="N4525">
        <v>142</v>
      </c>
      <c r="O4525">
        <v>773809</v>
      </c>
      <c r="P4525">
        <v>397767</v>
      </c>
      <c r="Q4525">
        <v>217766</v>
      </c>
      <c r="R4525">
        <v>773809</v>
      </c>
      <c r="S4525">
        <v>397767</v>
      </c>
      <c r="T4525">
        <v>217766</v>
      </c>
      <c r="X4525">
        <v>1389342</v>
      </c>
      <c r="Y4525">
        <v>11046</v>
      </c>
      <c r="Z4525" s="6">
        <v>44415</v>
      </c>
      <c r="AA4525" t="s">
        <v>38</v>
      </c>
      <c r="AB4525">
        <v>92894</v>
      </c>
      <c r="AC4525">
        <v>1628</v>
      </c>
      <c r="AD4525">
        <v>102889</v>
      </c>
      <c r="AE4525">
        <v>8367</v>
      </c>
      <c r="AF4525">
        <v>1047</v>
      </c>
      <c r="AG4525">
        <v>14</v>
      </c>
      <c r="AH4525">
        <v>742</v>
      </c>
      <c r="AI4525">
        <v>0</v>
      </c>
      <c r="AJ4525">
        <v>1122853</v>
      </c>
      <c r="AK4525">
        <v>7</v>
      </c>
      <c r="AL4525">
        <v>8</v>
      </c>
      <c r="AM4525">
        <v>2021</v>
      </c>
      <c r="AN4525">
        <v>3</v>
      </c>
    </row>
    <row r="4526" spans="1:40" x14ac:dyDescent="0.3">
      <c r="A4526" s="6">
        <v>44416</v>
      </c>
      <c r="B4526" t="s">
        <v>38</v>
      </c>
      <c r="C4526">
        <v>1392572</v>
      </c>
      <c r="D4526">
        <v>44877</v>
      </c>
      <c r="E4526">
        <v>54</v>
      </c>
      <c r="F4526">
        <v>1153469</v>
      </c>
      <c r="G4526">
        <v>239103</v>
      </c>
      <c r="H4526">
        <v>752625</v>
      </c>
      <c r="I4526">
        <v>639613</v>
      </c>
      <c r="J4526">
        <v>334</v>
      </c>
      <c r="K4526">
        <v>0</v>
      </c>
      <c r="L4526">
        <v>1392572</v>
      </c>
      <c r="M4526">
        <v>0</v>
      </c>
      <c r="N4526">
        <v>142</v>
      </c>
      <c r="O4526">
        <v>775612</v>
      </c>
      <c r="P4526">
        <v>398651</v>
      </c>
      <c r="Q4526">
        <v>218309</v>
      </c>
      <c r="R4526">
        <v>775612</v>
      </c>
      <c r="S4526">
        <v>398651</v>
      </c>
      <c r="T4526">
        <v>218309</v>
      </c>
      <c r="X4526">
        <v>1392572</v>
      </c>
      <c r="Y4526">
        <v>11047</v>
      </c>
      <c r="Z4526" s="6">
        <v>44416</v>
      </c>
      <c r="AA4526" t="s">
        <v>38</v>
      </c>
      <c r="AB4526">
        <v>93802</v>
      </c>
      <c r="AC4526">
        <v>1640</v>
      </c>
      <c r="AD4526">
        <v>103588</v>
      </c>
      <c r="AE4526">
        <v>8146</v>
      </c>
      <c r="AF4526">
        <v>908</v>
      </c>
      <c r="AG4526">
        <v>12</v>
      </c>
      <c r="AH4526">
        <v>699</v>
      </c>
      <c r="AI4526">
        <v>0</v>
      </c>
      <c r="AJ4526">
        <v>1128450</v>
      </c>
      <c r="AK4526">
        <v>8</v>
      </c>
      <c r="AL4526">
        <v>8</v>
      </c>
      <c r="AM4526">
        <v>2021</v>
      </c>
      <c r="AN4526">
        <v>3</v>
      </c>
    </row>
    <row r="4527" spans="1:40" x14ac:dyDescent="0.3">
      <c r="A4527" s="6">
        <v>44417</v>
      </c>
      <c r="B4527" t="s">
        <v>38</v>
      </c>
      <c r="C4527">
        <v>1406118</v>
      </c>
      <c r="D4527">
        <v>120142</v>
      </c>
      <c r="E4527">
        <v>143</v>
      </c>
      <c r="F4527">
        <v>1159424</v>
      </c>
      <c r="G4527">
        <v>246694</v>
      </c>
      <c r="H4527">
        <v>759282</v>
      </c>
      <c r="I4527">
        <v>646498</v>
      </c>
      <c r="J4527">
        <v>338</v>
      </c>
      <c r="K4527">
        <v>0</v>
      </c>
      <c r="L4527">
        <v>1406118</v>
      </c>
      <c r="M4527">
        <v>0</v>
      </c>
      <c r="N4527">
        <v>143</v>
      </c>
      <c r="O4527">
        <v>781364</v>
      </c>
      <c r="P4527">
        <v>403277</v>
      </c>
      <c r="Q4527">
        <v>221477</v>
      </c>
      <c r="R4527">
        <v>781364</v>
      </c>
      <c r="S4527">
        <v>403277</v>
      </c>
      <c r="T4527">
        <v>221477</v>
      </c>
      <c r="X4527">
        <v>1406118</v>
      </c>
      <c r="Y4527">
        <v>11048</v>
      </c>
      <c r="Z4527" s="6">
        <v>44417</v>
      </c>
      <c r="AA4527" t="s">
        <v>38</v>
      </c>
      <c r="AB4527">
        <v>94723</v>
      </c>
      <c r="AC4527">
        <v>1650</v>
      </c>
      <c r="AD4527">
        <v>104324</v>
      </c>
      <c r="AE4527">
        <v>7951</v>
      </c>
      <c r="AF4527">
        <v>921</v>
      </c>
      <c r="AG4527">
        <v>10</v>
      </c>
      <c r="AH4527">
        <v>736</v>
      </c>
      <c r="AI4527">
        <v>0</v>
      </c>
      <c r="AJ4527">
        <v>1131455</v>
      </c>
      <c r="AK4527">
        <v>9</v>
      </c>
      <c r="AL4527">
        <v>8</v>
      </c>
      <c r="AM4527">
        <v>2021</v>
      </c>
      <c r="AN4527">
        <v>3</v>
      </c>
    </row>
    <row r="4528" spans="1:40" x14ac:dyDescent="0.3">
      <c r="A4528" s="6">
        <v>44212</v>
      </c>
      <c r="B4528" t="s">
        <v>39</v>
      </c>
      <c r="C4528">
        <v>102</v>
      </c>
      <c r="D4528">
        <v>12</v>
      </c>
      <c r="E4528">
        <v>10</v>
      </c>
      <c r="F4528">
        <v>102</v>
      </c>
      <c r="G4528">
        <v>0</v>
      </c>
      <c r="H4528">
        <v>23</v>
      </c>
      <c r="I4528">
        <v>79</v>
      </c>
      <c r="J4528">
        <v>0</v>
      </c>
      <c r="K4528">
        <v>0</v>
      </c>
      <c r="L4528">
        <v>102</v>
      </c>
      <c r="R4528">
        <v>0</v>
      </c>
      <c r="S4528">
        <v>0</v>
      </c>
      <c r="T4528">
        <v>102</v>
      </c>
      <c r="X4528">
        <v>102</v>
      </c>
      <c r="Y4528">
        <v>11328</v>
      </c>
      <c r="Z4528" s="6">
        <v>44212</v>
      </c>
      <c r="AA4528" t="s">
        <v>39</v>
      </c>
      <c r="AB4528">
        <v>13386</v>
      </c>
      <c r="AC4528">
        <v>144</v>
      </c>
      <c r="AD4528">
        <v>13691</v>
      </c>
      <c r="AE4528">
        <v>161</v>
      </c>
      <c r="AF4528">
        <v>4</v>
      </c>
      <c r="AG4528">
        <v>0</v>
      </c>
      <c r="AH4528">
        <v>4</v>
      </c>
      <c r="AI4528">
        <v>0</v>
      </c>
      <c r="AJ4528">
        <v>316632</v>
      </c>
      <c r="AK4528">
        <v>16</v>
      </c>
      <c r="AL4528">
        <v>1</v>
      </c>
      <c r="AM4528">
        <v>2021</v>
      </c>
      <c r="AN4528">
        <v>1</v>
      </c>
    </row>
    <row r="4529" spans="1:40" x14ac:dyDescent="0.3">
      <c r="A4529" s="6">
        <v>44213</v>
      </c>
      <c r="B4529" t="s">
        <v>39</v>
      </c>
      <c r="C4529">
        <v>102</v>
      </c>
      <c r="D4529">
        <v>12</v>
      </c>
      <c r="E4529">
        <v>10</v>
      </c>
      <c r="F4529">
        <v>102</v>
      </c>
      <c r="G4529">
        <v>0</v>
      </c>
      <c r="H4529">
        <v>23</v>
      </c>
      <c r="I4529">
        <v>79</v>
      </c>
      <c r="J4529">
        <v>0</v>
      </c>
      <c r="K4529">
        <v>0</v>
      </c>
      <c r="L4529">
        <v>102</v>
      </c>
      <c r="R4529">
        <v>0</v>
      </c>
      <c r="S4529">
        <v>0</v>
      </c>
      <c r="T4529">
        <v>102</v>
      </c>
      <c r="X4529">
        <v>102</v>
      </c>
      <c r="Y4529">
        <v>11329</v>
      </c>
      <c r="Z4529" s="6">
        <v>44213</v>
      </c>
      <c r="AA4529" t="s">
        <v>39</v>
      </c>
      <c r="AB4529">
        <v>13401</v>
      </c>
      <c r="AC4529">
        <v>144</v>
      </c>
      <c r="AD4529">
        <v>13693</v>
      </c>
      <c r="AE4529">
        <v>148</v>
      </c>
      <c r="AF4529">
        <v>15</v>
      </c>
      <c r="AG4529">
        <v>0</v>
      </c>
      <c r="AH4529">
        <v>2</v>
      </c>
      <c r="AI4529">
        <v>0</v>
      </c>
      <c r="AJ4529">
        <v>317485.30566731398</v>
      </c>
      <c r="AK4529">
        <v>17</v>
      </c>
      <c r="AL4529">
        <v>1</v>
      </c>
      <c r="AM4529">
        <v>2021</v>
      </c>
      <c r="AN4529">
        <v>1</v>
      </c>
    </row>
    <row r="4530" spans="1:40" x14ac:dyDescent="0.3">
      <c r="A4530" s="6">
        <v>44214</v>
      </c>
      <c r="B4530" t="s">
        <v>39</v>
      </c>
      <c r="C4530">
        <v>58</v>
      </c>
      <c r="D4530">
        <v>44</v>
      </c>
      <c r="E4530">
        <v>13</v>
      </c>
      <c r="F4530">
        <v>58</v>
      </c>
      <c r="G4530">
        <v>0</v>
      </c>
      <c r="H4530">
        <v>14</v>
      </c>
      <c r="I4530">
        <v>44</v>
      </c>
      <c r="J4530">
        <v>0</v>
      </c>
      <c r="K4530">
        <v>0</v>
      </c>
      <c r="L4530">
        <v>58</v>
      </c>
      <c r="R4530">
        <v>0</v>
      </c>
      <c r="S4530">
        <v>0</v>
      </c>
      <c r="T4530">
        <v>58</v>
      </c>
      <c r="X4530">
        <v>58</v>
      </c>
      <c r="Y4530">
        <v>11330</v>
      </c>
      <c r="Z4530" s="6">
        <v>44214</v>
      </c>
      <c r="AA4530" t="s">
        <v>39</v>
      </c>
      <c r="AB4530">
        <v>13412</v>
      </c>
      <c r="AC4530">
        <v>144</v>
      </c>
      <c r="AD4530">
        <v>13704</v>
      </c>
      <c r="AE4530">
        <v>148</v>
      </c>
      <c r="AF4530">
        <v>11</v>
      </c>
      <c r="AG4530">
        <v>0</v>
      </c>
      <c r="AH4530">
        <v>11</v>
      </c>
      <c r="AI4530">
        <v>0</v>
      </c>
      <c r="AJ4530">
        <v>318901</v>
      </c>
      <c r="AK4530">
        <v>18</v>
      </c>
      <c r="AL4530">
        <v>1</v>
      </c>
      <c r="AM4530">
        <v>2021</v>
      </c>
      <c r="AN4530">
        <v>1</v>
      </c>
    </row>
    <row r="4531" spans="1:40" x14ac:dyDescent="0.3">
      <c r="A4531" s="6">
        <v>44215</v>
      </c>
      <c r="B4531" t="s">
        <v>39</v>
      </c>
      <c r="C4531">
        <v>170</v>
      </c>
      <c r="D4531">
        <v>53</v>
      </c>
      <c r="E4531">
        <v>17</v>
      </c>
      <c r="F4531">
        <v>170</v>
      </c>
      <c r="G4531">
        <v>0</v>
      </c>
      <c r="H4531">
        <v>43</v>
      </c>
      <c r="I4531">
        <v>127</v>
      </c>
      <c r="J4531">
        <v>0</v>
      </c>
      <c r="K4531">
        <v>0</v>
      </c>
      <c r="L4531">
        <v>170</v>
      </c>
      <c r="R4531">
        <v>0</v>
      </c>
      <c r="S4531">
        <v>0</v>
      </c>
      <c r="T4531">
        <v>170</v>
      </c>
      <c r="X4531">
        <v>170</v>
      </c>
      <c r="Y4531">
        <v>11331</v>
      </c>
      <c r="Z4531" s="6">
        <v>44215</v>
      </c>
      <c r="AA4531" t="s">
        <v>39</v>
      </c>
      <c r="AB4531">
        <v>13415</v>
      </c>
      <c r="AC4531">
        <v>144</v>
      </c>
      <c r="AD4531">
        <v>13707</v>
      </c>
      <c r="AE4531">
        <v>148</v>
      </c>
      <c r="AF4531">
        <v>3</v>
      </c>
      <c r="AG4531">
        <v>0</v>
      </c>
      <c r="AH4531">
        <v>3</v>
      </c>
      <c r="AI4531">
        <v>0</v>
      </c>
      <c r="AJ4531">
        <v>320498.264304357</v>
      </c>
      <c r="AK4531">
        <v>19</v>
      </c>
      <c r="AL4531">
        <v>1</v>
      </c>
      <c r="AM4531">
        <v>2021</v>
      </c>
      <c r="AN4531">
        <v>1</v>
      </c>
    </row>
    <row r="4532" spans="1:40" x14ac:dyDescent="0.3">
      <c r="A4532" s="6">
        <v>44216</v>
      </c>
      <c r="B4532" t="s">
        <v>39</v>
      </c>
      <c r="C4532">
        <v>189</v>
      </c>
      <c r="D4532">
        <v>66</v>
      </c>
      <c r="E4532">
        <v>21</v>
      </c>
      <c r="F4532">
        <v>189</v>
      </c>
      <c r="G4532">
        <v>0</v>
      </c>
      <c r="H4532">
        <v>52</v>
      </c>
      <c r="I4532">
        <v>137</v>
      </c>
      <c r="J4532">
        <v>0</v>
      </c>
      <c r="K4532">
        <v>0</v>
      </c>
      <c r="L4532">
        <v>189</v>
      </c>
      <c r="R4532">
        <v>0</v>
      </c>
      <c r="S4532">
        <v>0</v>
      </c>
      <c r="T4532">
        <v>189</v>
      </c>
      <c r="X4532">
        <v>189</v>
      </c>
      <c r="Y4532">
        <v>11332</v>
      </c>
      <c r="Z4532" s="6">
        <v>44216</v>
      </c>
      <c r="AA4532" t="s">
        <v>39</v>
      </c>
      <c r="AB4532">
        <v>13433</v>
      </c>
      <c r="AC4532">
        <v>144</v>
      </c>
      <c r="AD4532">
        <v>13710</v>
      </c>
      <c r="AE4532">
        <v>133</v>
      </c>
      <c r="AF4532">
        <v>18</v>
      </c>
      <c r="AG4532">
        <v>0</v>
      </c>
      <c r="AH4532">
        <v>3</v>
      </c>
      <c r="AI4532">
        <v>0</v>
      </c>
      <c r="AJ4532">
        <v>321819</v>
      </c>
      <c r="AK4532">
        <v>20</v>
      </c>
      <c r="AL4532">
        <v>1</v>
      </c>
      <c r="AM4532">
        <v>2021</v>
      </c>
      <c r="AN4532">
        <v>1</v>
      </c>
    </row>
    <row r="4533" spans="1:40" x14ac:dyDescent="0.3">
      <c r="A4533" s="6">
        <v>44217</v>
      </c>
      <c r="B4533" t="s">
        <v>39</v>
      </c>
      <c r="C4533">
        <v>380</v>
      </c>
      <c r="D4533">
        <v>85</v>
      </c>
      <c r="E4533">
        <v>25</v>
      </c>
      <c r="F4533">
        <v>380</v>
      </c>
      <c r="G4533">
        <v>0</v>
      </c>
      <c r="H4533">
        <v>134</v>
      </c>
      <c r="I4533">
        <v>246</v>
      </c>
      <c r="J4533">
        <v>0</v>
      </c>
      <c r="K4533">
        <v>0</v>
      </c>
      <c r="L4533">
        <v>380</v>
      </c>
      <c r="R4533">
        <v>0</v>
      </c>
      <c r="S4533">
        <v>0</v>
      </c>
      <c r="T4533">
        <v>380</v>
      </c>
      <c r="X4533">
        <v>380</v>
      </c>
      <c r="Y4533">
        <v>11333</v>
      </c>
      <c r="Z4533" s="6">
        <v>44217</v>
      </c>
      <c r="AA4533" t="s">
        <v>39</v>
      </c>
      <c r="AB4533">
        <v>13440</v>
      </c>
      <c r="AC4533">
        <v>144</v>
      </c>
      <c r="AD4533">
        <v>13717</v>
      </c>
      <c r="AE4533">
        <v>133</v>
      </c>
      <c r="AF4533">
        <v>7</v>
      </c>
      <c r="AG4533">
        <v>0</v>
      </c>
      <c r="AH4533">
        <v>7</v>
      </c>
      <c r="AI4533">
        <v>0</v>
      </c>
      <c r="AJ4533">
        <v>323284</v>
      </c>
      <c r="AK4533">
        <v>21</v>
      </c>
      <c r="AL4533">
        <v>1</v>
      </c>
      <c r="AM4533">
        <v>2021</v>
      </c>
      <c r="AN4533">
        <v>1</v>
      </c>
    </row>
    <row r="4534" spans="1:40" x14ac:dyDescent="0.3">
      <c r="A4534" s="6">
        <v>44218</v>
      </c>
      <c r="B4534" t="s">
        <v>39</v>
      </c>
      <c r="C4534">
        <v>525</v>
      </c>
      <c r="D4534">
        <v>90</v>
      </c>
      <c r="E4534">
        <v>28</v>
      </c>
      <c r="F4534">
        <v>525</v>
      </c>
      <c r="G4534">
        <v>0</v>
      </c>
      <c r="H4534">
        <v>179</v>
      </c>
      <c r="I4534">
        <v>346</v>
      </c>
      <c r="J4534">
        <v>0</v>
      </c>
      <c r="K4534">
        <v>0</v>
      </c>
      <c r="L4534">
        <v>525</v>
      </c>
      <c r="R4534">
        <v>0</v>
      </c>
      <c r="S4534">
        <v>0</v>
      </c>
      <c r="T4534">
        <v>525</v>
      </c>
      <c r="X4534">
        <v>525</v>
      </c>
      <c r="Y4534">
        <v>11334</v>
      </c>
      <c r="Z4534" s="6">
        <v>44218</v>
      </c>
      <c r="AA4534" t="s">
        <v>39</v>
      </c>
      <c r="AB4534">
        <v>13446</v>
      </c>
      <c r="AC4534">
        <v>146</v>
      </c>
      <c r="AD4534">
        <v>13721</v>
      </c>
      <c r="AE4534">
        <v>129</v>
      </c>
      <c r="AF4534">
        <v>6</v>
      </c>
      <c r="AG4534">
        <v>2</v>
      </c>
      <c r="AH4534">
        <v>4</v>
      </c>
      <c r="AI4534">
        <v>0</v>
      </c>
      <c r="AJ4534">
        <v>324588</v>
      </c>
      <c r="AK4534">
        <v>22</v>
      </c>
      <c r="AL4534">
        <v>1</v>
      </c>
      <c r="AM4534">
        <v>2021</v>
      </c>
      <c r="AN4534">
        <v>1</v>
      </c>
    </row>
    <row r="4535" spans="1:40" x14ac:dyDescent="0.3">
      <c r="A4535" s="6">
        <v>44219</v>
      </c>
      <c r="B4535" t="s">
        <v>39</v>
      </c>
      <c r="C4535">
        <v>709</v>
      </c>
      <c r="D4535">
        <v>93</v>
      </c>
      <c r="E4535">
        <v>30</v>
      </c>
      <c r="F4535">
        <v>709</v>
      </c>
      <c r="G4535">
        <v>0</v>
      </c>
      <c r="H4535">
        <v>219</v>
      </c>
      <c r="I4535">
        <v>490</v>
      </c>
      <c r="J4535">
        <v>0</v>
      </c>
      <c r="K4535">
        <v>0</v>
      </c>
      <c r="L4535">
        <v>709</v>
      </c>
      <c r="R4535">
        <v>0</v>
      </c>
      <c r="S4535">
        <v>0</v>
      </c>
      <c r="T4535">
        <v>709</v>
      </c>
      <c r="X4535">
        <v>709</v>
      </c>
      <c r="Y4535">
        <v>11335</v>
      </c>
      <c r="Z4535" s="6">
        <v>44219</v>
      </c>
      <c r="AA4535" t="s">
        <v>39</v>
      </c>
      <c r="AB4535">
        <v>13449</v>
      </c>
      <c r="AC4535">
        <v>146</v>
      </c>
      <c r="AD4535">
        <v>13723</v>
      </c>
      <c r="AE4535">
        <v>128</v>
      </c>
      <c r="AF4535">
        <v>3</v>
      </c>
      <c r="AG4535">
        <v>0</v>
      </c>
      <c r="AH4535">
        <v>2</v>
      </c>
      <c r="AI4535">
        <v>0</v>
      </c>
      <c r="AJ4535">
        <v>325872</v>
      </c>
      <c r="AK4535">
        <v>23</v>
      </c>
      <c r="AL4535">
        <v>1</v>
      </c>
      <c r="AM4535">
        <v>2021</v>
      </c>
      <c r="AN4535">
        <v>1</v>
      </c>
    </row>
    <row r="4536" spans="1:40" x14ac:dyDescent="0.3">
      <c r="A4536" s="6">
        <v>44220</v>
      </c>
      <c r="B4536" t="s">
        <v>39</v>
      </c>
      <c r="C4536">
        <v>713</v>
      </c>
      <c r="D4536">
        <v>98</v>
      </c>
      <c r="E4536">
        <v>32</v>
      </c>
      <c r="F4536">
        <v>713</v>
      </c>
      <c r="G4536">
        <v>0</v>
      </c>
      <c r="H4536">
        <v>220</v>
      </c>
      <c r="I4536">
        <v>493</v>
      </c>
      <c r="J4536">
        <v>0</v>
      </c>
      <c r="K4536">
        <v>0</v>
      </c>
      <c r="L4536">
        <v>713</v>
      </c>
      <c r="R4536">
        <v>0</v>
      </c>
      <c r="S4536">
        <v>0</v>
      </c>
      <c r="T4536">
        <v>713</v>
      </c>
      <c r="X4536">
        <v>713</v>
      </c>
      <c r="Y4536">
        <v>11336</v>
      </c>
      <c r="Z4536" s="6">
        <v>44220</v>
      </c>
      <c r="AA4536" t="s">
        <v>39</v>
      </c>
      <c r="AB4536">
        <v>13459</v>
      </c>
      <c r="AC4536">
        <v>146</v>
      </c>
      <c r="AD4536">
        <v>13727</v>
      </c>
      <c r="AE4536">
        <v>122</v>
      </c>
      <c r="AF4536">
        <v>10</v>
      </c>
      <c r="AG4536">
        <v>0</v>
      </c>
      <c r="AH4536">
        <v>4</v>
      </c>
      <c r="AI4536">
        <v>0</v>
      </c>
      <c r="AJ4536">
        <v>324998.36044807802</v>
      </c>
      <c r="AK4536">
        <v>24</v>
      </c>
      <c r="AL4536">
        <v>1</v>
      </c>
      <c r="AM4536">
        <v>2021</v>
      </c>
      <c r="AN4536">
        <v>1</v>
      </c>
    </row>
    <row r="4537" spans="1:40" x14ac:dyDescent="0.3">
      <c r="A4537" s="6">
        <v>44221</v>
      </c>
      <c r="B4537" t="s">
        <v>39</v>
      </c>
      <c r="C4537">
        <v>1249</v>
      </c>
      <c r="D4537">
        <v>100</v>
      </c>
      <c r="E4537">
        <v>32</v>
      </c>
      <c r="F4537">
        <v>1249</v>
      </c>
      <c r="G4537">
        <v>0</v>
      </c>
      <c r="H4537">
        <v>409</v>
      </c>
      <c r="I4537">
        <v>840</v>
      </c>
      <c r="J4537">
        <v>0</v>
      </c>
      <c r="K4537">
        <v>0</v>
      </c>
      <c r="L4537">
        <v>1249</v>
      </c>
      <c r="R4537">
        <v>0</v>
      </c>
      <c r="S4537">
        <v>0</v>
      </c>
      <c r="T4537">
        <v>1249</v>
      </c>
      <c r="X4537">
        <v>1249</v>
      </c>
      <c r="Y4537">
        <v>11337</v>
      </c>
      <c r="Z4537" s="6">
        <v>44221</v>
      </c>
      <c r="AA4537" t="s">
        <v>39</v>
      </c>
      <c r="AB4537">
        <v>13475</v>
      </c>
      <c r="AC4537">
        <v>146</v>
      </c>
      <c r="AD4537">
        <v>13732</v>
      </c>
      <c r="AE4537">
        <v>111</v>
      </c>
      <c r="AF4537">
        <v>16</v>
      </c>
      <c r="AG4537">
        <v>0</v>
      </c>
      <c r="AH4537">
        <v>5</v>
      </c>
      <c r="AI4537">
        <v>0</v>
      </c>
      <c r="AJ4537">
        <v>327717.64171298599</v>
      </c>
      <c r="AK4537">
        <v>25</v>
      </c>
      <c r="AL4537">
        <v>1</v>
      </c>
      <c r="AM4537">
        <v>2021</v>
      </c>
      <c r="AN4537">
        <v>1</v>
      </c>
    </row>
    <row r="4538" spans="1:40" x14ac:dyDescent="0.3">
      <c r="A4538" s="6">
        <v>44222</v>
      </c>
      <c r="B4538" t="s">
        <v>39</v>
      </c>
      <c r="C4538">
        <v>1256</v>
      </c>
      <c r="D4538">
        <v>110</v>
      </c>
      <c r="E4538">
        <v>38</v>
      </c>
      <c r="F4538">
        <v>1256</v>
      </c>
      <c r="G4538">
        <v>0</v>
      </c>
      <c r="H4538">
        <v>411</v>
      </c>
      <c r="I4538">
        <v>845</v>
      </c>
      <c r="J4538">
        <v>0</v>
      </c>
      <c r="K4538">
        <v>0</v>
      </c>
      <c r="L4538">
        <v>1256</v>
      </c>
      <c r="R4538">
        <v>0</v>
      </c>
      <c r="S4538">
        <v>0</v>
      </c>
      <c r="T4538">
        <v>1256</v>
      </c>
      <c r="X4538">
        <v>1256</v>
      </c>
      <c r="Y4538">
        <v>11338</v>
      </c>
      <c r="Z4538" s="6">
        <v>44222</v>
      </c>
      <c r="AA4538" t="s">
        <v>39</v>
      </c>
      <c r="AB4538">
        <v>13484</v>
      </c>
      <c r="AC4538">
        <v>146</v>
      </c>
      <c r="AD4538">
        <v>13734</v>
      </c>
      <c r="AE4538">
        <v>104</v>
      </c>
      <c r="AF4538">
        <v>9</v>
      </c>
      <c r="AG4538">
        <v>0</v>
      </c>
      <c r="AH4538">
        <v>2</v>
      </c>
      <c r="AI4538">
        <v>0</v>
      </c>
      <c r="AJ4538">
        <v>330209.55902843201</v>
      </c>
      <c r="AK4538">
        <v>26</v>
      </c>
      <c r="AL4538">
        <v>1</v>
      </c>
      <c r="AM4538">
        <v>2021</v>
      </c>
      <c r="AN4538">
        <v>1</v>
      </c>
    </row>
    <row r="4539" spans="1:40" x14ac:dyDescent="0.3">
      <c r="A4539" s="6">
        <v>44223</v>
      </c>
      <c r="B4539" t="s">
        <v>39</v>
      </c>
      <c r="C4539">
        <v>1964</v>
      </c>
      <c r="D4539">
        <v>126</v>
      </c>
      <c r="E4539">
        <v>44</v>
      </c>
      <c r="F4539">
        <v>1964</v>
      </c>
      <c r="G4539">
        <v>0</v>
      </c>
      <c r="H4539">
        <v>607</v>
      </c>
      <c r="I4539">
        <v>1357</v>
      </c>
      <c r="J4539">
        <v>0</v>
      </c>
      <c r="K4539">
        <v>0</v>
      </c>
      <c r="L4539">
        <v>1964</v>
      </c>
      <c r="R4539">
        <v>0</v>
      </c>
      <c r="S4539">
        <v>0</v>
      </c>
      <c r="T4539">
        <v>1964</v>
      </c>
      <c r="X4539">
        <v>1964</v>
      </c>
      <c r="Y4539">
        <v>11339</v>
      </c>
      <c r="Z4539" s="6">
        <v>44223</v>
      </c>
      <c r="AA4539" t="s">
        <v>39</v>
      </c>
      <c r="AB4539">
        <v>13496</v>
      </c>
      <c r="AC4539">
        <v>146</v>
      </c>
      <c r="AD4539">
        <v>13740</v>
      </c>
      <c r="AE4539">
        <v>98</v>
      </c>
      <c r="AF4539">
        <v>12</v>
      </c>
      <c r="AG4539">
        <v>0</v>
      </c>
      <c r="AH4539">
        <v>6</v>
      </c>
      <c r="AI4539">
        <v>0</v>
      </c>
      <c r="AJ4539">
        <v>330810</v>
      </c>
      <c r="AK4539">
        <v>27</v>
      </c>
      <c r="AL4539">
        <v>1</v>
      </c>
      <c r="AM4539">
        <v>2021</v>
      </c>
      <c r="AN4539">
        <v>1</v>
      </c>
    </row>
    <row r="4540" spans="1:40" x14ac:dyDescent="0.3">
      <c r="A4540" s="6">
        <v>44224</v>
      </c>
      <c r="B4540" t="s">
        <v>39</v>
      </c>
      <c r="C4540">
        <v>2609</v>
      </c>
      <c r="D4540">
        <v>133</v>
      </c>
      <c r="E4540">
        <v>47</v>
      </c>
      <c r="F4540">
        <v>2609</v>
      </c>
      <c r="G4540">
        <v>0</v>
      </c>
      <c r="H4540">
        <v>848</v>
      </c>
      <c r="I4540">
        <v>1761</v>
      </c>
      <c r="J4540">
        <v>0</v>
      </c>
      <c r="K4540">
        <v>0</v>
      </c>
      <c r="L4540">
        <v>2609</v>
      </c>
      <c r="R4540">
        <v>0</v>
      </c>
      <c r="S4540">
        <v>0</v>
      </c>
      <c r="T4540">
        <v>2609</v>
      </c>
      <c r="X4540">
        <v>2609</v>
      </c>
      <c r="Y4540">
        <v>11340</v>
      </c>
      <c r="Z4540" s="6">
        <v>44224</v>
      </c>
      <c r="AA4540" t="s">
        <v>39</v>
      </c>
      <c r="AB4540">
        <v>13506</v>
      </c>
      <c r="AC4540">
        <v>146</v>
      </c>
      <c r="AD4540">
        <v>13741</v>
      </c>
      <c r="AE4540">
        <v>89</v>
      </c>
      <c r="AF4540">
        <v>10</v>
      </c>
      <c r="AG4540">
        <v>0</v>
      </c>
      <c r="AH4540">
        <v>1</v>
      </c>
      <c r="AI4540">
        <v>0</v>
      </c>
      <c r="AJ4540">
        <v>333469.069967722</v>
      </c>
      <c r="AK4540">
        <v>28</v>
      </c>
      <c r="AL4540">
        <v>1</v>
      </c>
      <c r="AM4540">
        <v>2021</v>
      </c>
      <c r="AN4540">
        <v>1</v>
      </c>
    </row>
    <row r="4541" spans="1:40" x14ac:dyDescent="0.3">
      <c r="A4541" s="6">
        <v>44225</v>
      </c>
      <c r="B4541" t="s">
        <v>39</v>
      </c>
      <c r="C4541">
        <v>2925</v>
      </c>
      <c r="D4541">
        <v>136</v>
      </c>
      <c r="E4541">
        <v>50</v>
      </c>
      <c r="F4541">
        <v>2925</v>
      </c>
      <c r="G4541">
        <v>0</v>
      </c>
      <c r="H4541">
        <v>952</v>
      </c>
      <c r="I4541">
        <v>1973</v>
      </c>
      <c r="J4541">
        <v>0</v>
      </c>
      <c r="K4541">
        <v>0</v>
      </c>
      <c r="L4541">
        <v>2925</v>
      </c>
      <c r="R4541">
        <v>0</v>
      </c>
      <c r="S4541">
        <v>0</v>
      </c>
      <c r="T4541">
        <v>2925</v>
      </c>
      <c r="X4541">
        <v>2925</v>
      </c>
      <c r="Y4541">
        <v>11341</v>
      </c>
      <c r="Z4541" s="6">
        <v>44225</v>
      </c>
      <c r="AA4541" t="s">
        <v>39</v>
      </c>
      <c r="AB4541">
        <v>13513</v>
      </c>
      <c r="AC4541">
        <v>146</v>
      </c>
      <c r="AD4541">
        <v>13749</v>
      </c>
      <c r="AE4541">
        <v>90</v>
      </c>
      <c r="AF4541">
        <v>7</v>
      </c>
      <c r="AG4541">
        <v>0</v>
      </c>
      <c r="AH4541">
        <v>8</v>
      </c>
      <c r="AI4541">
        <v>1</v>
      </c>
      <c r="AJ4541">
        <v>333315</v>
      </c>
      <c r="AK4541">
        <v>29</v>
      </c>
      <c r="AL4541">
        <v>1</v>
      </c>
      <c r="AM4541">
        <v>2021</v>
      </c>
      <c r="AN4541">
        <v>1</v>
      </c>
    </row>
    <row r="4542" spans="1:40" x14ac:dyDescent="0.3">
      <c r="A4542" s="6">
        <v>44226</v>
      </c>
      <c r="B4542" t="s">
        <v>39</v>
      </c>
      <c r="C4542">
        <v>3070</v>
      </c>
      <c r="D4542">
        <v>137</v>
      </c>
      <c r="E4542">
        <v>50</v>
      </c>
      <c r="F4542">
        <v>3070</v>
      </c>
      <c r="G4542">
        <v>0</v>
      </c>
      <c r="H4542">
        <v>1036</v>
      </c>
      <c r="I4542">
        <v>2034</v>
      </c>
      <c r="J4542">
        <v>0</v>
      </c>
      <c r="K4542">
        <v>0</v>
      </c>
      <c r="L4542">
        <v>3070</v>
      </c>
      <c r="R4542">
        <v>0</v>
      </c>
      <c r="S4542">
        <v>0</v>
      </c>
      <c r="T4542">
        <v>3070</v>
      </c>
      <c r="X4542">
        <v>3070</v>
      </c>
      <c r="Y4542">
        <v>11342</v>
      </c>
      <c r="Z4542" s="6">
        <v>44226</v>
      </c>
      <c r="AA4542" t="s">
        <v>39</v>
      </c>
      <c r="AB4542">
        <v>13524</v>
      </c>
      <c r="AC4542">
        <v>146</v>
      </c>
      <c r="AD4542">
        <v>13753</v>
      </c>
      <c r="AE4542">
        <v>83</v>
      </c>
      <c r="AF4542">
        <v>11</v>
      </c>
      <c r="AG4542">
        <v>0</v>
      </c>
      <c r="AH4542">
        <v>4</v>
      </c>
      <c r="AI4542">
        <v>0</v>
      </c>
      <c r="AJ4542">
        <v>334713</v>
      </c>
      <c r="AK4542">
        <v>30</v>
      </c>
      <c r="AL4542">
        <v>1</v>
      </c>
      <c r="AM4542">
        <v>2021</v>
      </c>
      <c r="AN4542">
        <v>1</v>
      </c>
    </row>
    <row r="4543" spans="1:40" x14ac:dyDescent="0.3">
      <c r="A4543" s="6">
        <v>44227</v>
      </c>
      <c r="B4543" t="s">
        <v>39</v>
      </c>
      <c r="C4543">
        <v>3076</v>
      </c>
      <c r="D4543">
        <v>140</v>
      </c>
      <c r="E4543">
        <v>52</v>
      </c>
      <c r="F4543">
        <v>3076</v>
      </c>
      <c r="G4543">
        <v>0</v>
      </c>
      <c r="H4543">
        <v>1037</v>
      </c>
      <c r="I4543">
        <v>2039</v>
      </c>
      <c r="J4543">
        <v>0</v>
      </c>
      <c r="K4543">
        <v>0</v>
      </c>
      <c r="L4543">
        <v>3076</v>
      </c>
      <c r="R4543">
        <v>0</v>
      </c>
      <c r="S4543">
        <v>0</v>
      </c>
      <c r="T4543">
        <v>3076</v>
      </c>
      <c r="X4543">
        <v>3076</v>
      </c>
      <c r="Y4543">
        <v>11343</v>
      </c>
      <c r="Z4543" s="6">
        <v>44227</v>
      </c>
      <c r="AA4543" t="s">
        <v>39</v>
      </c>
      <c r="AB4543">
        <v>13541</v>
      </c>
      <c r="AC4543">
        <v>146</v>
      </c>
      <c r="AD4543">
        <v>13761</v>
      </c>
      <c r="AE4543">
        <v>74</v>
      </c>
      <c r="AF4543">
        <v>17</v>
      </c>
      <c r="AG4543">
        <v>0</v>
      </c>
      <c r="AH4543">
        <v>8</v>
      </c>
      <c r="AI4543">
        <v>0</v>
      </c>
      <c r="AJ4543">
        <v>336476.69962743297</v>
      </c>
      <c r="AK4543">
        <v>31</v>
      </c>
      <c r="AL4543">
        <v>1</v>
      </c>
      <c r="AM4543">
        <v>2021</v>
      </c>
      <c r="AN4543">
        <v>1</v>
      </c>
    </row>
    <row r="4544" spans="1:40" x14ac:dyDescent="0.3">
      <c r="A4544" s="6">
        <v>44228</v>
      </c>
      <c r="B4544" t="s">
        <v>39</v>
      </c>
      <c r="C4544">
        <v>3317</v>
      </c>
      <c r="D4544">
        <v>144</v>
      </c>
      <c r="E4544">
        <v>53</v>
      </c>
      <c r="F4544">
        <v>3317</v>
      </c>
      <c r="G4544">
        <v>0</v>
      </c>
      <c r="H4544">
        <v>1147</v>
      </c>
      <c r="I4544">
        <v>2170</v>
      </c>
      <c r="J4544">
        <v>0</v>
      </c>
      <c r="K4544">
        <v>0</v>
      </c>
      <c r="L4544">
        <v>3317</v>
      </c>
      <c r="R4544">
        <v>0</v>
      </c>
      <c r="S4544">
        <v>0</v>
      </c>
      <c r="T4544">
        <v>3317</v>
      </c>
      <c r="X4544">
        <v>3317</v>
      </c>
      <c r="Y4544">
        <v>11344</v>
      </c>
      <c r="Z4544" s="6">
        <v>44228</v>
      </c>
      <c r="AA4544" t="s">
        <v>39</v>
      </c>
      <c r="AB4544">
        <v>13550</v>
      </c>
      <c r="AC4544">
        <v>146</v>
      </c>
      <c r="AD4544">
        <v>13764</v>
      </c>
      <c r="AE4544">
        <v>68</v>
      </c>
      <c r="AF4544">
        <v>9</v>
      </c>
      <c r="AG4544">
        <v>0</v>
      </c>
      <c r="AH4544">
        <v>3</v>
      </c>
      <c r="AI4544">
        <v>0</v>
      </c>
      <c r="AJ4544">
        <v>337242</v>
      </c>
      <c r="AK4544">
        <v>1</v>
      </c>
      <c r="AL4544">
        <v>2</v>
      </c>
      <c r="AM4544">
        <v>2021</v>
      </c>
      <c r="AN4544">
        <v>1</v>
      </c>
    </row>
    <row r="4545" spans="1:40" x14ac:dyDescent="0.3">
      <c r="A4545" s="6">
        <v>44229</v>
      </c>
      <c r="B4545" t="s">
        <v>39</v>
      </c>
      <c r="C4545">
        <v>3451</v>
      </c>
      <c r="D4545">
        <v>149</v>
      </c>
      <c r="E4545">
        <v>55</v>
      </c>
      <c r="F4545">
        <v>3451</v>
      </c>
      <c r="G4545">
        <v>0</v>
      </c>
      <c r="H4545">
        <v>1208</v>
      </c>
      <c r="I4545">
        <v>2243</v>
      </c>
      <c r="J4545">
        <v>0</v>
      </c>
      <c r="K4545">
        <v>0</v>
      </c>
      <c r="L4545">
        <v>3451</v>
      </c>
      <c r="R4545">
        <v>0</v>
      </c>
      <c r="S4545">
        <v>0</v>
      </c>
      <c r="T4545">
        <v>3451</v>
      </c>
      <c r="X4545">
        <v>3451</v>
      </c>
      <c r="Y4545">
        <v>11345</v>
      </c>
      <c r="Z4545" s="6">
        <v>44229</v>
      </c>
      <c r="AA4545" t="s">
        <v>39</v>
      </c>
      <c r="AB4545">
        <v>13556</v>
      </c>
      <c r="AC4545">
        <v>146</v>
      </c>
      <c r="AD4545">
        <v>13764</v>
      </c>
      <c r="AE4545">
        <v>62</v>
      </c>
      <c r="AF4545">
        <v>6</v>
      </c>
      <c r="AG4545">
        <v>0</v>
      </c>
      <c r="AH4545">
        <v>0</v>
      </c>
      <c r="AI4545">
        <v>0</v>
      </c>
      <c r="AJ4545">
        <v>338615</v>
      </c>
      <c r="AK4545">
        <v>2</v>
      </c>
      <c r="AL4545">
        <v>2</v>
      </c>
      <c r="AM4545">
        <v>2021</v>
      </c>
      <c r="AN4545">
        <v>1</v>
      </c>
    </row>
    <row r="4546" spans="1:40" x14ac:dyDescent="0.3">
      <c r="A4546" s="6">
        <v>44230</v>
      </c>
      <c r="B4546" t="s">
        <v>39</v>
      </c>
      <c r="C4546">
        <v>3565</v>
      </c>
      <c r="D4546">
        <v>172</v>
      </c>
      <c r="E4546">
        <v>67</v>
      </c>
      <c r="F4546">
        <v>3565</v>
      </c>
      <c r="G4546">
        <v>0</v>
      </c>
      <c r="H4546">
        <v>1253</v>
      </c>
      <c r="I4546">
        <v>2312</v>
      </c>
      <c r="J4546">
        <v>0</v>
      </c>
      <c r="K4546">
        <v>0</v>
      </c>
      <c r="L4546">
        <v>3565</v>
      </c>
      <c r="R4546">
        <v>0</v>
      </c>
      <c r="S4546">
        <v>0</v>
      </c>
      <c r="T4546">
        <v>3565</v>
      </c>
      <c r="X4546">
        <v>3565</v>
      </c>
      <c r="Y4546">
        <v>11346</v>
      </c>
      <c r="Z4546" s="6">
        <v>44230</v>
      </c>
      <c r="AA4546" t="s">
        <v>39</v>
      </c>
      <c r="AB4546">
        <v>13565</v>
      </c>
      <c r="AC4546">
        <v>147</v>
      </c>
      <c r="AD4546">
        <v>13768</v>
      </c>
      <c r="AE4546">
        <v>56</v>
      </c>
      <c r="AF4546">
        <v>9</v>
      </c>
      <c r="AG4546">
        <v>1</v>
      </c>
      <c r="AH4546">
        <v>4</v>
      </c>
      <c r="AI4546">
        <v>0</v>
      </c>
      <c r="AJ4546">
        <v>340228</v>
      </c>
      <c r="AK4546">
        <v>3</v>
      </c>
      <c r="AL4546">
        <v>2</v>
      </c>
      <c r="AM4546">
        <v>2021</v>
      </c>
      <c r="AN4546">
        <v>1</v>
      </c>
    </row>
    <row r="4547" spans="1:40" x14ac:dyDescent="0.3">
      <c r="A4547" s="6">
        <v>44231</v>
      </c>
      <c r="B4547" t="s">
        <v>39</v>
      </c>
      <c r="C4547">
        <v>4216</v>
      </c>
      <c r="D4547">
        <v>198</v>
      </c>
      <c r="E4547">
        <v>86</v>
      </c>
      <c r="F4547">
        <v>4216</v>
      </c>
      <c r="G4547">
        <v>0</v>
      </c>
      <c r="H4547">
        <v>1463</v>
      </c>
      <c r="I4547">
        <v>2753</v>
      </c>
      <c r="J4547">
        <v>0</v>
      </c>
      <c r="K4547">
        <v>0</v>
      </c>
      <c r="L4547">
        <v>4216</v>
      </c>
      <c r="R4547">
        <v>0</v>
      </c>
      <c r="S4547">
        <v>0</v>
      </c>
      <c r="T4547">
        <v>4216</v>
      </c>
      <c r="X4547">
        <v>4216</v>
      </c>
      <c r="Y4547">
        <v>11347</v>
      </c>
      <c r="Z4547" s="6">
        <v>44231</v>
      </c>
      <c r="AA4547" t="s">
        <v>39</v>
      </c>
      <c r="AB4547">
        <v>13575</v>
      </c>
      <c r="AC4547">
        <v>147</v>
      </c>
      <c r="AD4547">
        <v>13774</v>
      </c>
      <c r="AE4547">
        <v>52</v>
      </c>
      <c r="AF4547">
        <v>10</v>
      </c>
      <c r="AG4547">
        <v>0</v>
      </c>
      <c r="AH4547">
        <v>6</v>
      </c>
      <c r="AI4547">
        <v>0</v>
      </c>
      <c r="AJ4547">
        <v>341580</v>
      </c>
      <c r="AK4547">
        <v>4</v>
      </c>
      <c r="AL4547">
        <v>2</v>
      </c>
      <c r="AM4547">
        <v>2021</v>
      </c>
      <c r="AN4547">
        <v>1</v>
      </c>
    </row>
    <row r="4548" spans="1:40" x14ac:dyDescent="0.3">
      <c r="A4548" s="6">
        <v>44232</v>
      </c>
      <c r="B4548" t="s">
        <v>39</v>
      </c>
      <c r="C4548">
        <v>4933</v>
      </c>
      <c r="D4548">
        <v>211</v>
      </c>
      <c r="E4548">
        <v>95</v>
      </c>
      <c r="F4548">
        <v>4933</v>
      </c>
      <c r="G4548">
        <v>0</v>
      </c>
      <c r="H4548">
        <v>1692</v>
      </c>
      <c r="I4548">
        <v>3241</v>
      </c>
      <c r="J4548">
        <v>0</v>
      </c>
      <c r="K4548">
        <v>0</v>
      </c>
      <c r="L4548">
        <v>4933</v>
      </c>
      <c r="R4548">
        <v>0</v>
      </c>
      <c r="S4548">
        <v>0</v>
      </c>
      <c r="T4548">
        <v>4933</v>
      </c>
      <c r="X4548">
        <v>4933</v>
      </c>
      <c r="Y4548">
        <v>11348</v>
      </c>
      <c r="Z4548" s="6">
        <v>44232</v>
      </c>
      <c r="AA4548" t="s">
        <v>39</v>
      </c>
      <c r="AB4548">
        <v>13584</v>
      </c>
      <c r="AC4548">
        <v>147</v>
      </c>
      <c r="AD4548">
        <v>13794</v>
      </c>
      <c r="AE4548">
        <v>63</v>
      </c>
      <c r="AF4548">
        <v>9</v>
      </c>
      <c r="AG4548">
        <v>0</v>
      </c>
      <c r="AH4548">
        <v>20</v>
      </c>
      <c r="AI4548">
        <v>11</v>
      </c>
      <c r="AJ4548">
        <v>342795</v>
      </c>
      <c r="AK4548">
        <v>5</v>
      </c>
      <c r="AL4548">
        <v>2</v>
      </c>
      <c r="AM4548">
        <v>2021</v>
      </c>
      <c r="AN4548">
        <v>1</v>
      </c>
    </row>
    <row r="4549" spans="1:40" x14ac:dyDescent="0.3">
      <c r="A4549" s="6">
        <v>44233</v>
      </c>
      <c r="B4549" t="s">
        <v>39</v>
      </c>
      <c r="C4549">
        <v>5585</v>
      </c>
      <c r="D4549">
        <v>222</v>
      </c>
      <c r="E4549">
        <v>103</v>
      </c>
      <c r="F4549">
        <v>5585</v>
      </c>
      <c r="G4549">
        <v>0</v>
      </c>
      <c r="H4549">
        <v>1800</v>
      </c>
      <c r="I4549">
        <v>3785</v>
      </c>
      <c r="J4549">
        <v>0</v>
      </c>
      <c r="K4549">
        <v>0</v>
      </c>
      <c r="L4549">
        <v>5585</v>
      </c>
      <c r="R4549">
        <v>0</v>
      </c>
      <c r="S4549">
        <v>0</v>
      </c>
      <c r="T4549">
        <v>5585</v>
      </c>
      <c r="X4549">
        <v>5585</v>
      </c>
      <c r="Y4549">
        <v>11349</v>
      </c>
      <c r="Z4549" s="6">
        <v>44233</v>
      </c>
      <c r="AA4549" t="s">
        <v>39</v>
      </c>
      <c r="AB4549">
        <v>13593</v>
      </c>
      <c r="AC4549">
        <v>147</v>
      </c>
      <c r="AD4549">
        <v>13821</v>
      </c>
      <c r="AE4549">
        <v>81</v>
      </c>
      <c r="AF4549">
        <v>9</v>
      </c>
      <c r="AG4549">
        <v>0</v>
      </c>
      <c r="AH4549">
        <v>27</v>
      </c>
      <c r="AI4549">
        <v>18</v>
      </c>
      <c r="AJ4549">
        <v>344070</v>
      </c>
      <c r="AK4549">
        <v>6</v>
      </c>
      <c r="AL4549">
        <v>2</v>
      </c>
      <c r="AM4549">
        <v>2021</v>
      </c>
      <c r="AN4549">
        <v>1</v>
      </c>
    </row>
    <row r="4550" spans="1:40" x14ac:dyDescent="0.3">
      <c r="A4550" s="6">
        <v>44234</v>
      </c>
      <c r="B4550" t="s">
        <v>39</v>
      </c>
      <c r="C4550">
        <v>5585</v>
      </c>
      <c r="D4550">
        <v>251</v>
      </c>
      <c r="E4550">
        <v>117</v>
      </c>
      <c r="F4550">
        <v>5585</v>
      </c>
      <c r="G4550">
        <v>0</v>
      </c>
      <c r="H4550">
        <v>1800</v>
      </c>
      <c r="I4550">
        <v>3785</v>
      </c>
      <c r="J4550">
        <v>0</v>
      </c>
      <c r="K4550">
        <v>0</v>
      </c>
      <c r="L4550">
        <v>5585</v>
      </c>
      <c r="R4550">
        <v>0</v>
      </c>
      <c r="S4550">
        <v>0</v>
      </c>
      <c r="T4550">
        <v>5585</v>
      </c>
      <c r="X4550">
        <v>5585</v>
      </c>
      <c r="Y4550">
        <v>11350</v>
      </c>
      <c r="Z4550" s="6">
        <v>44234</v>
      </c>
      <c r="AA4550" t="s">
        <v>39</v>
      </c>
      <c r="AB4550">
        <v>13596</v>
      </c>
      <c r="AC4550">
        <v>147</v>
      </c>
      <c r="AD4550">
        <v>13845</v>
      </c>
      <c r="AE4550">
        <v>102</v>
      </c>
      <c r="AF4550">
        <v>3</v>
      </c>
      <c r="AG4550">
        <v>0</v>
      </c>
      <c r="AH4550">
        <v>24</v>
      </c>
      <c r="AI4550">
        <v>21</v>
      </c>
      <c r="AJ4550">
        <v>345293</v>
      </c>
      <c r="AK4550">
        <v>7</v>
      </c>
      <c r="AL4550">
        <v>2</v>
      </c>
      <c r="AM4550">
        <v>2021</v>
      </c>
      <c r="AN4550">
        <v>1</v>
      </c>
    </row>
    <row r="4551" spans="1:40" x14ac:dyDescent="0.3">
      <c r="A4551" s="6">
        <v>44235</v>
      </c>
      <c r="B4551" t="s">
        <v>39</v>
      </c>
      <c r="C4551">
        <v>6394</v>
      </c>
      <c r="D4551">
        <v>293</v>
      </c>
      <c r="E4551">
        <v>127</v>
      </c>
      <c r="F4551">
        <v>6394</v>
      </c>
      <c r="G4551">
        <v>0</v>
      </c>
      <c r="H4551">
        <v>2054</v>
      </c>
      <c r="I4551">
        <v>4337</v>
      </c>
      <c r="J4551">
        <v>3</v>
      </c>
      <c r="K4551">
        <v>0</v>
      </c>
      <c r="L4551">
        <v>6394</v>
      </c>
      <c r="R4551">
        <v>0</v>
      </c>
      <c r="S4551">
        <v>0</v>
      </c>
      <c r="T4551">
        <v>6394</v>
      </c>
      <c r="X4551">
        <v>6394</v>
      </c>
      <c r="Y4551">
        <v>11351</v>
      </c>
      <c r="Z4551" s="6">
        <v>44235</v>
      </c>
      <c r="AA4551" t="s">
        <v>39</v>
      </c>
      <c r="AB4551">
        <v>13601</v>
      </c>
      <c r="AC4551">
        <v>147</v>
      </c>
      <c r="AD4551">
        <v>13885</v>
      </c>
      <c r="AE4551">
        <v>137</v>
      </c>
      <c r="AF4551">
        <v>5</v>
      </c>
      <c r="AG4551">
        <v>0</v>
      </c>
      <c r="AH4551">
        <v>40</v>
      </c>
      <c r="AI4551">
        <v>35</v>
      </c>
      <c r="AJ4551">
        <v>346146</v>
      </c>
      <c r="AK4551">
        <v>8</v>
      </c>
      <c r="AL4551">
        <v>2</v>
      </c>
      <c r="AM4551">
        <v>2021</v>
      </c>
      <c r="AN4551">
        <v>1</v>
      </c>
    </row>
    <row r="4552" spans="1:40" x14ac:dyDescent="0.3">
      <c r="A4552" s="6">
        <v>44236</v>
      </c>
      <c r="B4552" t="s">
        <v>39</v>
      </c>
      <c r="C4552">
        <v>7806</v>
      </c>
      <c r="D4552">
        <v>317</v>
      </c>
      <c r="E4552">
        <v>139</v>
      </c>
      <c r="F4552">
        <v>7806</v>
      </c>
      <c r="G4552">
        <v>0</v>
      </c>
      <c r="H4552">
        <v>2465</v>
      </c>
      <c r="I4552">
        <v>5338</v>
      </c>
      <c r="J4552">
        <v>3</v>
      </c>
      <c r="K4552">
        <v>0</v>
      </c>
      <c r="L4552">
        <v>7806</v>
      </c>
      <c r="R4552">
        <v>0</v>
      </c>
      <c r="S4552">
        <v>0</v>
      </c>
      <c r="T4552">
        <v>7806</v>
      </c>
      <c r="X4552">
        <v>7806</v>
      </c>
      <c r="Y4552">
        <v>11352</v>
      </c>
      <c r="Z4552" s="6">
        <v>44236</v>
      </c>
      <c r="AA4552" t="s">
        <v>39</v>
      </c>
      <c r="AB4552">
        <v>13604</v>
      </c>
      <c r="AC4552">
        <v>148</v>
      </c>
      <c r="AD4552">
        <v>13886</v>
      </c>
      <c r="AE4552">
        <v>134</v>
      </c>
      <c r="AF4552">
        <v>3</v>
      </c>
      <c r="AG4552">
        <v>1</v>
      </c>
      <c r="AH4552">
        <v>1</v>
      </c>
      <c r="AI4552">
        <v>0</v>
      </c>
      <c r="AJ4552">
        <v>347510</v>
      </c>
      <c r="AK4552">
        <v>9</v>
      </c>
      <c r="AL4552">
        <v>2</v>
      </c>
      <c r="AM4552">
        <v>2021</v>
      </c>
      <c r="AN4552">
        <v>1</v>
      </c>
    </row>
    <row r="4553" spans="1:40" x14ac:dyDescent="0.3">
      <c r="A4553" s="6">
        <v>44237</v>
      </c>
      <c r="B4553" t="s">
        <v>39</v>
      </c>
      <c r="C4553">
        <v>8557</v>
      </c>
      <c r="D4553">
        <v>359</v>
      </c>
      <c r="E4553">
        <v>152</v>
      </c>
      <c r="F4553">
        <v>8557</v>
      </c>
      <c r="G4553">
        <v>0</v>
      </c>
      <c r="H4553">
        <v>2691</v>
      </c>
      <c r="I4553">
        <v>5863</v>
      </c>
      <c r="J4553">
        <v>3</v>
      </c>
      <c r="K4553">
        <v>0</v>
      </c>
      <c r="L4553">
        <v>8557</v>
      </c>
      <c r="R4553">
        <v>0</v>
      </c>
      <c r="S4553">
        <v>0</v>
      </c>
      <c r="T4553">
        <v>8557</v>
      </c>
      <c r="X4553">
        <v>8557</v>
      </c>
      <c r="Y4553">
        <v>11353</v>
      </c>
      <c r="Z4553" s="6">
        <v>44237</v>
      </c>
      <c r="AA4553" t="s">
        <v>39</v>
      </c>
      <c r="AB4553">
        <v>13608</v>
      </c>
      <c r="AC4553">
        <v>148</v>
      </c>
      <c r="AD4553">
        <v>13893</v>
      </c>
      <c r="AE4553">
        <v>137</v>
      </c>
      <c r="AF4553">
        <v>4</v>
      </c>
      <c r="AG4553">
        <v>0</v>
      </c>
      <c r="AH4553">
        <v>7</v>
      </c>
      <c r="AI4553">
        <v>3</v>
      </c>
      <c r="AJ4553">
        <v>348913</v>
      </c>
      <c r="AK4553">
        <v>10</v>
      </c>
      <c r="AL4553">
        <v>2</v>
      </c>
      <c r="AM4553">
        <v>2021</v>
      </c>
      <c r="AN4553">
        <v>1</v>
      </c>
    </row>
    <row r="4554" spans="1:40" x14ac:dyDescent="0.3">
      <c r="A4554" s="6">
        <v>44238</v>
      </c>
      <c r="B4554" t="s">
        <v>39</v>
      </c>
      <c r="C4554">
        <v>10420</v>
      </c>
      <c r="D4554">
        <v>386</v>
      </c>
      <c r="E4554">
        <v>160</v>
      </c>
      <c r="F4554">
        <v>10420</v>
      </c>
      <c r="G4554">
        <v>0</v>
      </c>
      <c r="H4554">
        <v>3246</v>
      </c>
      <c r="I4554">
        <v>7171</v>
      </c>
      <c r="J4554">
        <v>3</v>
      </c>
      <c r="K4554">
        <v>0</v>
      </c>
      <c r="L4554">
        <v>10420</v>
      </c>
      <c r="R4554">
        <v>0</v>
      </c>
      <c r="S4554">
        <v>0</v>
      </c>
      <c r="T4554">
        <v>10420</v>
      </c>
      <c r="X4554">
        <v>10420</v>
      </c>
      <c r="Y4554">
        <v>11354</v>
      </c>
      <c r="Z4554" s="6">
        <v>44238</v>
      </c>
      <c r="AA4554" t="s">
        <v>39</v>
      </c>
      <c r="AB4554">
        <v>13612</v>
      </c>
      <c r="AC4554">
        <v>148</v>
      </c>
      <c r="AD4554">
        <v>13924</v>
      </c>
      <c r="AE4554">
        <v>164</v>
      </c>
      <c r="AF4554">
        <v>4</v>
      </c>
      <c r="AG4554">
        <v>0</v>
      </c>
      <c r="AH4554">
        <v>31</v>
      </c>
      <c r="AI4554">
        <v>27</v>
      </c>
      <c r="AJ4554">
        <v>350493</v>
      </c>
      <c r="AK4554">
        <v>11</v>
      </c>
      <c r="AL4554">
        <v>2</v>
      </c>
      <c r="AM4554">
        <v>2021</v>
      </c>
      <c r="AN4554">
        <v>1</v>
      </c>
    </row>
    <row r="4555" spans="1:40" x14ac:dyDescent="0.3">
      <c r="A4555" s="6">
        <v>44239</v>
      </c>
      <c r="B4555" t="s">
        <v>39</v>
      </c>
      <c r="C4555">
        <v>11614</v>
      </c>
      <c r="D4555">
        <v>410</v>
      </c>
      <c r="E4555">
        <v>168</v>
      </c>
      <c r="F4555">
        <v>11614</v>
      </c>
      <c r="G4555">
        <v>0</v>
      </c>
      <c r="H4555">
        <v>3872</v>
      </c>
      <c r="I4555">
        <v>7739</v>
      </c>
      <c r="J4555">
        <v>3</v>
      </c>
      <c r="K4555">
        <v>3</v>
      </c>
      <c r="L4555">
        <v>11611</v>
      </c>
      <c r="R4555">
        <v>0</v>
      </c>
      <c r="S4555">
        <v>0</v>
      </c>
      <c r="T4555">
        <v>11614</v>
      </c>
      <c r="X4555">
        <v>11614</v>
      </c>
      <c r="Y4555">
        <v>11355</v>
      </c>
      <c r="Z4555" s="6">
        <v>44239</v>
      </c>
      <c r="AA4555" t="s">
        <v>39</v>
      </c>
      <c r="AB4555">
        <v>13617</v>
      </c>
      <c r="AC4555">
        <v>148</v>
      </c>
      <c r="AD4555">
        <v>13931</v>
      </c>
      <c r="AE4555">
        <v>166</v>
      </c>
      <c r="AF4555">
        <v>5</v>
      </c>
      <c r="AG4555">
        <v>0</v>
      </c>
      <c r="AH4555">
        <v>7</v>
      </c>
      <c r="AI4555">
        <v>2</v>
      </c>
      <c r="AJ4555">
        <v>351714</v>
      </c>
      <c r="AK4555">
        <v>12</v>
      </c>
      <c r="AL4555">
        <v>2</v>
      </c>
      <c r="AM4555">
        <v>2021</v>
      </c>
      <c r="AN4555">
        <v>1</v>
      </c>
    </row>
    <row r="4556" spans="1:40" x14ac:dyDescent="0.3">
      <c r="A4556" s="6">
        <v>44240</v>
      </c>
      <c r="B4556" t="s">
        <v>39</v>
      </c>
      <c r="C4556">
        <v>12996</v>
      </c>
      <c r="D4556">
        <v>433</v>
      </c>
      <c r="E4556">
        <v>172</v>
      </c>
      <c r="F4556">
        <v>12905</v>
      </c>
      <c r="G4556">
        <v>91</v>
      </c>
      <c r="H4556">
        <v>4375</v>
      </c>
      <c r="I4556">
        <v>8526</v>
      </c>
      <c r="J4556">
        <v>4</v>
      </c>
      <c r="K4556">
        <v>3</v>
      </c>
      <c r="L4556">
        <v>12902</v>
      </c>
      <c r="R4556">
        <v>0</v>
      </c>
      <c r="S4556">
        <v>0</v>
      </c>
      <c r="T4556">
        <v>12905</v>
      </c>
      <c r="X4556">
        <v>12905</v>
      </c>
      <c r="Y4556">
        <v>11356</v>
      </c>
      <c r="Z4556" s="6">
        <v>44240</v>
      </c>
      <c r="AA4556" t="s">
        <v>39</v>
      </c>
      <c r="AB4556">
        <v>13620</v>
      </c>
      <c r="AC4556">
        <v>148</v>
      </c>
      <c r="AD4556">
        <v>13932</v>
      </c>
      <c r="AE4556">
        <v>164</v>
      </c>
      <c r="AF4556">
        <v>3</v>
      </c>
      <c r="AG4556">
        <v>0</v>
      </c>
      <c r="AH4556">
        <v>1</v>
      </c>
      <c r="AI4556">
        <v>0</v>
      </c>
      <c r="AJ4556">
        <v>352900</v>
      </c>
      <c r="AK4556">
        <v>13</v>
      </c>
      <c r="AL4556">
        <v>2</v>
      </c>
      <c r="AM4556">
        <v>2021</v>
      </c>
      <c r="AN4556">
        <v>1</v>
      </c>
    </row>
    <row r="4557" spans="1:40" x14ac:dyDescent="0.3">
      <c r="A4557" s="6">
        <v>44241</v>
      </c>
      <c r="B4557" t="s">
        <v>39</v>
      </c>
      <c r="C4557">
        <v>12997</v>
      </c>
      <c r="D4557">
        <v>503</v>
      </c>
      <c r="E4557">
        <v>187</v>
      </c>
      <c r="F4557">
        <v>12906</v>
      </c>
      <c r="G4557">
        <v>91</v>
      </c>
      <c r="H4557">
        <v>4376</v>
      </c>
      <c r="I4557">
        <v>8526</v>
      </c>
      <c r="J4557">
        <v>4</v>
      </c>
      <c r="K4557">
        <v>4</v>
      </c>
      <c r="L4557">
        <v>12902</v>
      </c>
      <c r="R4557">
        <v>0</v>
      </c>
      <c r="S4557">
        <v>0</v>
      </c>
      <c r="T4557">
        <v>12906</v>
      </c>
      <c r="X4557">
        <v>12906</v>
      </c>
      <c r="Y4557">
        <v>11357</v>
      </c>
      <c r="Z4557" s="6">
        <v>44241</v>
      </c>
      <c r="AA4557" t="s">
        <v>39</v>
      </c>
      <c r="AB4557">
        <v>13623</v>
      </c>
      <c r="AC4557">
        <v>148</v>
      </c>
      <c r="AD4557">
        <v>13937</v>
      </c>
      <c r="AE4557">
        <v>166</v>
      </c>
      <c r="AF4557">
        <v>3</v>
      </c>
      <c r="AG4557">
        <v>0</v>
      </c>
      <c r="AH4557">
        <v>5</v>
      </c>
      <c r="AI4557">
        <v>2</v>
      </c>
      <c r="AJ4557">
        <v>354157</v>
      </c>
      <c r="AK4557">
        <v>14</v>
      </c>
      <c r="AL4557">
        <v>2</v>
      </c>
      <c r="AM4557">
        <v>2021</v>
      </c>
      <c r="AN4557">
        <v>1</v>
      </c>
    </row>
    <row r="4558" spans="1:40" x14ac:dyDescent="0.3">
      <c r="A4558" s="6">
        <v>44242</v>
      </c>
      <c r="B4558" t="s">
        <v>39</v>
      </c>
      <c r="C4558">
        <v>15270</v>
      </c>
      <c r="D4558">
        <v>576</v>
      </c>
      <c r="E4558">
        <v>194</v>
      </c>
      <c r="F4558">
        <v>15019</v>
      </c>
      <c r="G4558">
        <v>251</v>
      </c>
      <c r="H4558">
        <v>5538</v>
      </c>
      <c r="I4558">
        <v>9477</v>
      </c>
      <c r="J4558">
        <v>4</v>
      </c>
      <c r="K4558">
        <v>5</v>
      </c>
      <c r="L4558">
        <v>15014</v>
      </c>
      <c r="R4558">
        <v>0</v>
      </c>
      <c r="S4558">
        <v>0</v>
      </c>
      <c r="T4558">
        <v>15019</v>
      </c>
      <c r="X4558">
        <v>15019</v>
      </c>
      <c r="Y4558">
        <v>11358</v>
      </c>
      <c r="Z4558" s="6">
        <v>44242</v>
      </c>
      <c r="AA4558" t="s">
        <v>39</v>
      </c>
      <c r="AB4558">
        <v>13645</v>
      </c>
      <c r="AC4558">
        <v>148</v>
      </c>
      <c r="AD4558">
        <v>13942</v>
      </c>
      <c r="AE4558">
        <v>149</v>
      </c>
      <c r="AF4558">
        <v>22</v>
      </c>
      <c r="AG4558">
        <v>0</v>
      </c>
      <c r="AH4558">
        <v>5</v>
      </c>
      <c r="AI4558">
        <v>0</v>
      </c>
      <c r="AJ4558">
        <v>354931</v>
      </c>
      <c r="AK4558">
        <v>15</v>
      </c>
      <c r="AL4558">
        <v>2</v>
      </c>
      <c r="AM4558">
        <v>2021</v>
      </c>
      <c r="AN4558">
        <v>1</v>
      </c>
    </row>
    <row r="4559" spans="1:40" x14ac:dyDescent="0.3">
      <c r="A4559" s="6">
        <v>44243</v>
      </c>
      <c r="B4559" t="s">
        <v>39</v>
      </c>
      <c r="C4559">
        <v>17969</v>
      </c>
      <c r="D4559">
        <v>689</v>
      </c>
      <c r="E4559">
        <v>204</v>
      </c>
      <c r="F4559">
        <v>17479</v>
      </c>
      <c r="G4559">
        <v>490</v>
      </c>
      <c r="H4559">
        <v>6797</v>
      </c>
      <c r="I4559">
        <v>10678</v>
      </c>
      <c r="J4559">
        <v>4</v>
      </c>
      <c r="K4559">
        <v>5</v>
      </c>
      <c r="L4559">
        <v>17474</v>
      </c>
      <c r="R4559">
        <v>0</v>
      </c>
      <c r="S4559">
        <v>0</v>
      </c>
      <c r="T4559">
        <v>17479</v>
      </c>
      <c r="X4559">
        <v>17479</v>
      </c>
      <c r="Y4559">
        <v>11359</v>
      </c>
      <c r="Z4559" s="6">
        <v>44243</v>
      </c>
      <c r="AA4559" t="s">
        <v>39</v>
      </c>
      <c r="AB4559">
        <v>13666</v>
      </c>
      <c r="AC4559">
        <v>148</v>
      </c>
      <c r="AD4559">
        <v>13942</v>
      </c>
      <c r="AE4559">
        <v>128</v>
      </c>
      <c r="AF4559">
        <v>21</v>
      </c>
      <c r="AG4559">
        <v>0</v>
      </c>
      <c r="AH4559">
        <v>0</v>
      </c>
      <c r="AI4559">
        <v>0</v>
      </c>
      <c r="AJ4559">
        <v>355905</v>
      </c>
      <c r="AK4559">
        <v>16</v>
      </c>
      <c r="AL4559">
        <v>2</v>
      </c>
      <c r="AM4559">
        <v>2021</v>
      </c>
      <c r="AN4559">
        <v>1</v>
      </c>
    </row>
    <row r="4560" spans="1:40" x14ac:dyDescent="0.3">
      <c r="A4560" s="6">
        <v>44244</v>
      </c>
      <c r="B4560" t="s">
        <v>39</v>
      </c>
      <c r="C4560">
        <v>21964</v>
      </c>
      <c r="D4560">
        <v>784</v>
      </c>
      <c r="E4560">
        <v>213</v>
      </c>
      <c r="F4560">
        <v>21153</v>
      </c>
      <c r="G4560">
        <v>811</v>
      </c>
      <c r="H4560">
        <v>8535</v>
      </c>
      <c r="I4560">
        <v>12614</v>
      </c>
      <c r="J4560">
        <v>4</v>
      </c>
      <c r="K4560">
        <v>5</v>
      </c>
      <c r="L4560">
        <v>21148</v>
      </c>
      <c r="R4560">
        <v>0</v>
      </c>
      <c r="S4560">
        <v>0</v>
      </c>
      <c r="T4560">
        <v>21153</v>
      </c>
      <c r="X4560">
        <v>21153</v>
      </c>
      <c r="Y4560">
        <v>11360</v>
      </c>
      <c r="Z4560" s="6">
        <v>44244</v>
      </c>
      <c r="AA4560" t="s">
        <v>39</v>
      </c>
      <c r="AB4560">
        <v>13696</v>
      </c>
      <c r="AC4560">
        <v>148</v>
      </c>
      <c r="AD4560">
        <v>13944</v>
      </c>
      <c r="AE4560">
        <v>100</v>
      </c>
      <c r="AF4560">
        <v>30</v>
      </c>
      <c r="AG4560">
        <v>0</v>
      </c>
      <c r="AH4560">
        <v>2</v>
      </c>
      <c r="AI4560">
        <v>0</v>
      </c>
      <c r="AJ4560">
        <v>356663</v>
      </c>
      <c r="AK4560">
        <v>17</v>
      </c>
      <c r="AL4560">
        <v>2</v>
      </c>
      <c r="AM4560">
        <v>2021</v>
      </c>
      <c r="AN4560">
        <v>1</v>
      </c>
    </row>
    <row r="4561" spans="1:40" x14ac:dyDescent="0.3">
      <c r="A4561" s="6">
        <v>44245</v>
      </c>
      <c r="B4561" t="s">
        <v>39</v>
      </c>
      <c r="C4561">
        <v>25231</v>
      </c>
      <c r="D4561">
        <v>904</v>
      </c>
      <c r="E4561">
        <v>220</v>
      </c>
      <c r="F4561">
        <v>23995</v>
      </c>
      <c r="G4561">
        <v>1236</v>
      </c>
      <c r="H4561">
        <v>10578</v>
      </c>
      <c r="I4561">
        <v>13413</v>
      </c>
      <c r="J4561">
        <v>4</v>
      </c>
      <c r="K4561">
        <v>6</v>
      </c>
      <c r="L4561">
        <v>23989</v>
      </c>
      <c r="R4561">
        <v>0</v>
      </c>
      <c r="S4561">
        <v>0</v>
      </c>
      <c r="T4561">
        <v>23995</v>
      </c>
      <c r="X4561">
        <v>23995</v>
      </c>
      <c r="Y4561">
        <v>11361</v>
      </c>
      <c r="Z4561" s="6">
        <v>44245</v>
      </c>
      <c r="AA4561" t="s">
        <v>39</v>
      </c>
      <c r="AB4561">
        <v>13719</v>
      </c>
      <c r="AC4561">
        <v>148</v>
      </c>
      <c r="AD4561">
        <v>13945</v>
      </c>
      <c r="AE4561">
        <v>78</v>
      </c>
      <c r="AF4561">
        <v>23</v>
      </c>
      <c r="AG4561">
        <v>0</v>
      </c>
      <c r="AH4561">
        <v>1</v>
      </c>
      <c r="AI4561">
        <v>0</v>
      </c>
      <c r="AJ4561">
        <v>358351.84910826699</v>
      </c>
      <c r="AK4561">
        <v>18</v>
      </c>
      <c r="AL4561">
        <v>2</v>
      </c>
      <c r="AM4561">
        <v>2021</v>
      </c>
      <c r="AN4561">
        <v>1</v>
      </c>
    </row>
    <row r="4562" spans="1:40" x14ac:dyDescent="0.3">
      <c r="A4562" s="6">
        <v>44246</v>
      </c>
      <c r="B4562" t="s">
        <v>39</v>
      </c>
      <c r="C4562">
        <v>29028</v>
      </c>
      <c r="D4562">
        <v>1012</v>
      </c>
      <c r="E4562">
        <v>227</v>
      </c>
      <c r="F4562">
        <v>27429</v>
      </c>
      <c r="G4562">
        <v>1599</v>
      </c>
      <c r="H4562">
        <v>12508</v>
      </c>
      <c r="I4562">
        <v>14917</v>
      </c>
      <c r="J4562">
        <v>4</v>
      </c>
      <c r="K4562">
        <v>9</v>
      </c>
      <c r="L4562">
        <v>27420</v>
      </c>
      <c r="R4562">
        <v>0</v>
      </c>
      <c r="S4562">
        <v>0</v>
      </c>
      <c r="T4562">
        <v>27429</v>
      </c>
      <c r="X4562">
        <v>27429</v>
      </c>
      <c r="Y4562">
        <v>11362</v>
      </c>
      <c r="Z4562" s="6">
        <v>44246</v>
      </c>
      <c r="AA4562" t="s">
        <v>39</v>
      </c>
      <c r="AB4562">
        <v>13743</v>
      </c>
      <c r="AC4562">
        <v>148</v>
      </c>
      <c r="AD4562">
        <v>13946</v>
      </c>
      <c r="AE4562">
        <v>55</v>
      </c>
      <c r="AF4562">
        <v>24</v>
      </c>
      <c r="AG4562">
        <v>0</v>
      </c>
      <c r="AH4562">
        <v>1</v>
      </c>
      <c r="AI4562">
        <v>0</v>
      </c>
      <c r="AJ4562">
        <v>358903</v>
      </c>
      <c r="AK4562">
        <v>19</v>
      </c>
      <c r="AL4562">
        <v>2</v>
      </c>
      <c r="AM4562">
        <v>2021</v>
      </c>
      <c r="AN4562">
        <v>1</v>
      </c>
    </row>
    <row r="4563" spans="1:40" x14ac:dyDescent="0.3">
      <c r="A4563" s="6">
        <v>44247</v>
      </c>
      <c r="B4563" t="s">
        <v>39</v>
      </c>
      <c r="C4563">
        <v>31111</v>
      </c>
      <c r="D4563">
        <v>1058</v>
      </c>
      <c r="E4563">
        <v>232</v>
      </c>
      <c r="F4563">
        <v>29428</v>
      </c>
      <c r="G4563">
        <v>1683</v>
      </c>
      <c r="H4563">
        <v>14109</v>
      </c>
      <c r="I4563">
        <v>15315</v>
      </c>
      <c r="J4563">
        <v>4</v>
      </c>
      <c r="K4563">
        <v>49</v>
      </c>
      <c r="L4563">
        <v>29379</v>
      </c>
      <c r="R4563">
        <v>0</v>
      </c>
      <c r="S4563">
        <v>0</v>
      </c>
      <c r="T4563">
        <v>29428</v>
      </c>
      <c r="X4563">
        <v>29428</v>
      </c>
      <c r="Y4563">
        <v>11363</v>
      </c>
      <c r="Z4563" s="6">
        <v>44247</v>
      </c>
      <c r="AA4563" t="s">
        <v>39</v>
      </c>
      <c r="AB4563">
        <v>13765</v>
      </c>
      <c r="AC4563">
        <v>148</v>
      </c>
      <c r="AD4563">
        <v>13951</v>
      </c>
      <c r="AE4563">
        <v>38</v>
      </c>
      <c r="AF4563">
        <v>22</v>
      </c>
      <c r="AG4563">
        <v>0</v>
      </c>
      <c r="AH4563">
        <v>5</v>
      </c>
      <c r="AI4563">
        <v>0</v>
      </c>
      <c r="AJ4563">
        <v>360092</v>
      </c>
      <c r="AK4563">
        <v>20</v>
      </c>
      <c r="AL4563">
        <v>2</v>
      </c>
      <c r="AM4563">
        <v>2021</v>
      </c>
      <c r="AN4563">
        <v>1</v>
      </c>
    </row>
    <row r="4564" spans="1:40" x14ac:dyDescent="0.3">
      <c r="A4564" s="6">
        <v>44248</v>
      </c>
      <c r="B4564" t="s">
        <v>39</v>
      </c>
      <c r="C4564">
        <v>31142</v>
      </c>
      <c r="D4564">
        <v>1162</v>
      </c>
      <c r="E4564">
        <v>237</v>
      </c>
      <c r="F4564">
        <v>29459</v>
      </c>
      <c r="G4564">
        <v>1683</v>
      </c>
      <c r="H4564">
        <v>14116</v>
      </c>
      <c r="I4564">
        <v>15339</v>
      </c>
      <c r="J4564">
        <v>4</v>
      </c>
      <c r="K4564">
        <v>49</v>
      </c>
      <c r="L4564">
        <v>29410</v>
      </c>
      <c r="R4564">
        <v>0</v>
      </c>
      <c r="S4564">
        <v>0</v>
      </c>
      <c r="T4564">
        <v>29459</v>
      </c>
      <c r="X4564">
        <v>29459</v>
      </c>
      <c r="Y4564">
        <v>11364</v>
      </c>
      <c r="Z4564" s="6">
        <v>44248</v>
      </c>
      <c r="AA4564" t="s">
        <v>39</v>
      </c>
      <c r="AB4564">
        <v>13778</v>
      </c>
      <c r="AC4564">
        <v>148</v>
      </c>
      <c r="AD4564">
        <v>13952</v>
      </c>
      <c r="AE4564">
        <v>26</v>
      </c>
      <c r="AF4564">
        <v>13</v>
      </c>
      <c r="AG4564">
        <v>0</v>
      </c>
      <c r="AH4564">
        <v>1</v>
      </c>
      <c r="AI4564">
        <v>0</v>
      </c>
      <c r="AJ4564">
        <v>362991.73968158697</v>
      </c>
      <c r="AK4564">
        <v>21</v>
      </c>
      <c r="AL4564">
        <v>2</v>
      </c>
      <c r="AM4564">
        <v>2021</v>
      </c>
      <c r="AN4564">
        <v>1</v>
      </c>
    </row>
    <row r="4565" spans="1:40" x14ac:dyDescent="0.3">
      <c r="A4565" s="6">
        <v>44249</v>
      </c>
      <c r="B4565" t="s">
        <v>39</v>
      </c>
      <c r="C4565">
        <v>34056</v>
      </c>
      <c r="D4565">
        <v>1244</v>
      </c>
      <c r="E4565">
        <v>239</v>
      </c>
      <c r="F4565">
        <v>31976</v>
      </c>
      <c r="G4565">
        <v>2080</v>
      </c>
      <c r="H4565">
        <v>16327</v>
      </c>
      <c r="I4565">
        <v>15645</v>
      </c>
      <c r="J4565">
        <v>4</v>
      </c>
      <c r="K4565">
        <v>101</v>
      </c>
      <c r="L4565">
        <v>31875</v>
      </c>
      <c r="R4565">
        <v>0</v>
      </c>
      <c r="S4565">
        <v>0</v>
      </c>
      <c r="T4565">
        <v>31976</v>
      </c>
      <c r="X4565">
        <v>31976</v>
      </c>
      <c r="Y4565">
        <v>11365</v>
      </c>
      <c r="Z4565" s="6">
        <v>44249</v>
      </c>
      <c r="AA4565" t="s">
        <v>39</v>
      </c>
      <c r="AB4565">
        <v>13782</v>
      </c>
      <c r="AC4565">
        <v>148</v>
      </c>
      <c r="AD4565">
        <v>13952</v>
      </c>
      <c r="AE4565">
        <v>22</v>
      </c>
      <c r="AF4565">
        <v>4</v>
      </c>
      <c r="AG4565">
        <v>0</v>
      </c>
      <c r="AH4565">
        <v>0</v>
      </c>
      <c r="AI4565">
        <v>0</v>
      </c>
      <c r="AJ4565">
        <v>361857</v>
      </c>
      <c r="AK4565">
        <v>22</v>
      </c>
      <c r="AL4565">
        <v>2</v>
      </c>
      <c r="AM4565">
        <v>2021</v>
      </c>
      <c r="AN4565">
        <v>1</v>
      </c>
    </row>
    <row r="4566" spans="1:40" x14ac:dyDescent="0.3">
      <c r="A4566" s="6">
        <v>44250</v>
      </c>
      <c r="B4566" t="s">
        <v>39</v>
      </c>
      <c r="C4566">
        <v>37186</v>
      </c>
      <c r="D4566">
        <v>1372</v>
      </c>
      <c r="E4566">
        <v>243</v>
      </c>
      <c r="F4566">
        <v>34889</v>
      </c>
      <c r="G4566">
        <v>2297</v>
      </c>
      <c r="H4566">
        <v>18956</v>
      </c>
      <c r="I4566">
        <v>15929</v>
      </c>
      <c r="J4566">
        <v>4</v>
      </c>
      <c r="K4566">
        <v>117</v>
      </c>
      <c r="L4566">
        <v>34772</v>
      </c>
      <c r="R4566">
        <v>0</v>
      </c>
      <c r="S4566">
        <v>0</v>
      </c>
      <c r="T4566">
        <v>34889</v>
      </c>
      <c r="X4566">
        <v>34889</v>
      </c>
      <c r="Y4566">
        <v>11366</v>
      </c>
      <c r="Z4566" s="6">
        <v>44250</v>
      </c>
      <c r="AA4566" t="s">
        <v>39</v>
      </c>
      <c r="AB4566">
        <v>13784</v>
      </c>
      <c r="AC4566">
        <v>148</v>
      </c>
      <c r="AD4566">
        <v>13954</v>
      </c>
      <c r="AE4566">
        <v>22</v>
      </c>
      <c r="AF4566">
        <v>2</v>
      </c>
      <c r="AG4566">
        <v>0</v>
      </c>
      <c r="AH4566">
        <v>2</v>
      </c>
      <c r="AI4566">
        <v>0</v>
      </c>
      <c r="AJ4566">
        <v>363076</v>
      </c>
      <c r="AK4566">
        <v>23</v>
      </c>
      <c r="AL4566">
        <v>2</v>
      </c>
      <c r="AM4566">
        <v>2021</v>
      </c>
      <c r="AN4566">
        <v>1</v>
      </c>
    </row>
    <row r="4567" spans="1:40" x14ac:dyDescent="0.3">
      <c r="A4567" s="6">
        <v>44251</v>
      </c>
      <c r="B4567" t="s">
        <v>39</v>
      </c>
      <c r="C4567">
        <v>39128</v>
      </c>
      <c r="D4567">
        <v>1486</v>
      </c>
      <c r="E4567">
        <v>243</v>
      </c>
      <c r="F4567">
        <v>36656</v>
      </c>
      <c r="G4567">
        <v>2472</v>
      </c>
      <c r="H4567">
        <v>20427</v>
      </c>
      <c r="I4567">
        <v>16225</v>
      </c>
      <c r="J4567">
        <v>4</v>
      </c>
      <c r="K4567">
        <v>131</v>
      </c>
      <c r="L4567">
        <v>36525</v>
      </c>
      <c r="R4567">
        <v>0</v>
      </c>
      <c r="S4567">
        <v>0</v>
      </c>
      <c r="T4567">
        <v>36656</v>
      </c>
      <c r="X4567">
        <v>36656</v>
      </c>
      <c r="Y4567">
        <v>11367</v>
      </c>
      <c r="Z4567" s="6">
        <v>44251</v>
      </c>
      <c r="AA4567" t="s">
        <v>39</v>
      </c>
      <c r="AB4567">
        <v>13787</v>
      </c>
      <c r="AC4567">
        <v>148</v>
      </c>
      <c r="AD4567">
        <v>13955</v>
      </c>
      <c r="AE4567">
        <v>20</v>
      </c>
      <c r="AF4567">
        <v>3</v>
      </c>
      <c r="AG4567">
        <v>0</v>
      </c>
      <c r="AH4567">
        <v>1</v>
      </c>
      <c r="AI4567">
        <v>0</v>
      </c>
      <c r="AJ4567">
        <v>364517</v>
      </c>
      <c r="AK4567">
        <v>24</v>
      </c>
      <c r="AL4567">
        <v>2</v>
      </c>
      <c r="AM4567">
        <v>2021</v>
      </c>
      <c r="AN4567">
        <v>1</v>
      </c>
    </row>
    <row r="4568" spans="1:40" x14ac:dyDescent="0.3">
      <c r="A4568" s="6">
        <v>44252</v>
      </c>
      <c r="B4568" t="s">
        <v>39</v>
      </c>
      <c r="C4568">
        <v>41799</v>
      </c>
      <c r="D4568">
        <v>1586</v>
      </c>
      <c r="E4568">
        <v>244</v>
      </c>
      <c r="F4568">
        <v>38638</v>
      </c>
      <c r="G4568">
        <v>3161</v>
      </c>
      <c r="H4568">
        <v>21940</v>
      </c>
      <c r="I4568">
        <v>16694</v>
      </c>
      <c r="J4568">
        <v>4</v>
      </c>
      <c r="K4568">
        <v>146</v>
      </c>
      <c r="L4568">
        <v>38492</v>
      </c>
      <c r="R4568">
        <v>0</v>
      </c>
      <c r="S4568">
        <v>0</v>
      </c>
      <c r="T4568">
        <v>38638</v>
      </c>
      <c r="X4568">
        <v>38638</v>
      </c>
      <c r="Y4568">
        <v>11368</v>
      </c>
      <c r="Z4568" s="6">
        <v>44252</v>
      </c>
      <c r="AA4568" t="s">
        <v>39</v>
      </c>
      <c r="AB4568">
        <v>13792</v>
      </c>
      <c r="AC4568">
        <v>148</v>
      </c>
      <c r="AD4568">
        <v>13958</v>
      </c>
      <c r="AE4568">
        <v>18</v>
      </c>
      <c r="AF4568">
        <v>5</v>
      </c>
      <c r="AG4568">
        <v>0</v>
      </c>
      <c r="AH4568">
        <v>3</v>
      </c>
      <c r="AI4568">
        <v>0</v>
      </c>
      <c r="AJ4568">
        <v>365778</v>
      </c>
      <c r="AK4568">
        <v>25</v>
      </c>
      <c r="AL4568">
        <v>2</v>
      </c>
      <c r="AM4568">
        <v>2021</v>
      </c>
      <c r="AN4568">
        <v>1</v>
      </c>
    </row>
    <row r="4569" spans="1:40" x14ac:dyDescent="0.3">
      <c r="A4569" s="6">
        <v>44253</v>
      </c>
      <c r="B4569" t="s">
        <v>39</v>
      </c>
      <c r="C4569">
        <v>43820</v>
      </c>
      <c r="D4569">
        <v>1609</v>
      </c>
      <c r="E4569">
        <v>245</v>
      </c>
      <c r="F4569">
        <v>40214</v>
      </c>
      <c r="G4569">
        <v>3606</v>
      </c>
      <c r="H4569">
        <v>23340</v>
      </c>
      <c r="I4569">
        <v>16870</v>
      </c>
      <c r="J4569">
        <v>4</v>
      </c>
      <c r="K4569">
        <v>147</v>
      </c>
      <c r="L4569">
        <v>40067</v>
      </c>
      <c r="R4569">
        <v>0</v>
      </c>
      <c r="S4569">
        <v>0</v>
      </c>
      <c r="T4569">
        <v>40214</v>
      </c>
      <c r="X4569">
        <v>40214</v>
      </c>
      <c r="Y4569">
        <v>11369</v>
      </c>
      <c r="Z4569" s="6">
        <v>44253</v>
      </c>
      <c r="AA4569" t="s">
        <v>39</v>
      </c>
      <c r="AB4569">
        <v>13793</v>
      </c>
      <c r="AC4569">
        <v>148</v>
      </c>
      <c r="AD4569">
        <v>13961</v>
      </c>
      <c r="AE4569">
        <v>20</v>
      </c>
      <c r="AF4569">
        <v>1</v>
      </c>
      <c r="AG4569">
        <v>0</v>
      </c>
      <c r="AH4569">
        <v>3</v>
      </c>
      <c r="AI4569">
        <v>2</v>
      </c>
      <c r="AJ4569">
        <v>365733.58075803902</v>
      </c>
      <c r="AK4569">
        <v>26</v>
      </c>
      <c r="AL4569">
        <v>2</v>
      </c>
      <c r="AM4569">
        <v>2021</v>
      </c>
      <c r="AN4569">
        <v>1</v>
      </c>
    </row>
    <row r="4570" spans="1:40" x14ac:dyDescent="0.3">
      <c r="A4570" s="6">
        <v>44254</v>
      </c>
      <c r="B4570" t="s">
        <v>39</v>
      </c>
      <c r="C4570">
        <v>43820</v>
      </c>
      <c r="D4570">
        <v>1609</v>
      </c>
      <c r="E4570">
        <v>245</v>
      </c>
      <c r="F4570">
        <v>40214</v>
      </c>
      <c r="G4570">
        <v>3606</v>
      </c>
      <c r="H4570">
        <v>23340</v>
      </c>
      <c r="I4570">
        <v>16870</v>
      </c>
      <c r="J4570">
        <v>4</v>
      </c>
      <c r="K4570">
        <v>147</v>
      </c>
      <c r="L4570">
        <v>40067</v>
      </c>
      <c r="R4570">
        <v>0</v>
      </c>
      <c r="S4570">
        <v>0</v>
      </c>
      <c r="T4570">
        <v>40214</v>
      </c>
      <c r="X4570">
        <v>40214</v>
      </c>
      <c r="Y4570">
        <v>11370</v>
      </c>
      <c r="Z4570" s="6">
        <v>44254</v>
      </c>
      <c r="AA4570" t="s">
        <v>39</v>
      </c>
      <c r="AB4570">
        <v>13794</v>
      </c>
      <c r="AC4570">
        <v>148</v>
      </c>
      <c r="AD4570">
        <v>13961</v>
      </c>
      <c r="AE4570">
        <v>19</v>
      </c>
      <c r="AF4570">
        <v>1</v>
      </c>
      <c r="AG4570">
        <v>0</v>
      </c>
      <c r="AH4570">
        <v>0</v>
      </c>
      <c r="AI4570">
        <v>0</v>
      </c>
      <c r="AJ4570">
        <v>366536.16324737802</v>
      </c>
      <c r="AK4570">
        <v>27</v>
      </c>
      <c r="AL4570">
        <v>2</v>
      </c>
      <c r="AM4570">
        <v>2021</v>
      </c>
      <c r="AN4570">
        <v>1</v>
      </c>
    </row>
    <row r="4571" spans="1:40" x14ac:dyDescent="0.3">
      <c r="A4571" s="6">
        <v>44255</v>
      </c>
      <c r="B4571" t="s">
        <v>39</v>
      </c>
      <c r="C4571">
        <v>43820</v>
      </c>
      <c r="D4571">
        <v>1743</v>
      </c>
      <c r="E4571">
        <v>245</v>
      </c>
      <c r="F4571">
        <v>40214</v>
      </c>
      <c r="G4571">
        <v>3606</v>
      </c>
      <c r="H4571">
        <v>23340</v>
      </c>
      <c r="I4571">
        <v>16870</v>
      </c>
      <c r="J4571">
        <v>4</v>
      </c>
      <c r="K4571">
        <v>147</v>
      </c>
      <c r="L4571">
        <v>40067</v>
      </c>
      <c r="R4571">
        <v>0</v>
      </c>
      <c r="S4571">
        <v>0</v>
      </c>
      <c r="T4571">
        <v>40214</v>
      </c>
      <c r="X4571">
        <v>40214</v>
      </c>
      <c r="Y4571">
        <v>11371</v>
      </c>
      <c r="Z4571" s="6">
        <v>44255</v>
      </c>
      <c r="AA4571" t="s">
        <v>39</v>
      </c>
      <c r="AB4571">
        <v>13796</v>
      </c>
      <c r="AC4571">
        <v>148</v>
      </c>
      <c r="AD4571">
        <v>13961</v>
      </c>
      <c r="AE4571">
        <v>17</v>
      </c>
      <c r="AF4571">
        <v>2</v>
      </c>
      <c r="AG4571">
        <v>0</v>
      </c>
      <c r="AH4571">
        <v>0</v>
      </c>
      <c r="AI4571">
        <v>0</v>
      </c>
      <c r="AJ4571">
        <v>369262</v>
      </c>
      <c r="AK4571">
        <v>28</v>
      </c>
      <c r="AL4571">
        <v>2</v>
      </c>
      <c r="AM4571">
        <v>2021</v>
      </c>
      <c r="AN4571">
        <v>1</v>
      </c>
    </row>
    <row r="4572" spans="1:40" x14ac:dyDescent="0.3">
      <c r="A4572" s="6">
        <v>44256</v>
      </c>
      <c r="B4572" t="s">
        <v>39</v>
      </c>
      <c r="C4572">
        <v>43820</v>
      </c>
      <c r="D4572">
        <v>1974</v>
      </c>
      <c r="E4572">
        <v>245</v>
      </c>
      <c r="F4572">
        <v>40214</v>
      </c>
      <c r="G4572">
        <v>3606</v>
      </c>
      <c r="H4572">
        <v>23340</v>
      </c>
      <c r="I4572">
        <v>16870</v>
      </c>
      <c r="J4572">
        <v>4</v>
      </c>
      <c r="K4572">
        <v>147</v>
      </c>
      <c r="L4572">
        <v>40067</v>
      </c>
      <c r="R4572">
        <v>0</v>
      </c>
      <c r="S4572">
        <v>0</v>
      </c>
      <c r="T4572">
        <v>40214</v>
      </c>
      <c r="X4572">
        <v>40214</v>
      </c>
      <c r="Y4572">
        <v>11372</v>
      </c>
      <c r="Z4572" s="6">
        <v>44256</v>
      </c>
      <c r="AA4572" t="s">
        <v>39</v>
      </c>
      <c r="AB4572">
        <v>13797</v>
      </c>
      <c r="AC4572">
        <v>148</v>
      </c>
      <c r="AD4572">
        <v>13962</v>
      </c>
      <c r="AE4572">
        <v>17</v>
      </c>
      <c r="AF4572">
        <v>1</v>
      </c>
      <c r="AG4572">
        <v>0</v>
      </c>
      <c r="AH4572">
        <v>1</v>
      </c>
      <c r="AI4572">
        <v>0</v>
      </c>
      <c r="AJ4572">
        <v>370067</v>
      </c>
      <c r="AK4572">
        <v>1</v>
      </c>
      <c r="AL4572">
        <v>3</v>
      </c>
      <c r="AM4572">
        <v>2021</v>
      </c>
      <c r="AN4572">
        <v>1</v>
      </c>
    </row>
    <row r="4573" spans="1:40" x14ac:dyDescent="0.3">
      <c r="A4573" s="6">
        <v>44257</v>
      </c>
      <c r="B4573" t="s">
        <v>39</v>
      </c>
      <c r="C4573">
        <v>46335</v>
      </c>
      <c r="D4573">
        <v>2178</v>
      </c>
      <c r="E4573">
        <v>245</v>
      </c>
      <c r="F4573">
        <v>42313</v>
      </c>
      <c r="G4573">
        <v>4022</v>
      </c>
      <c r="H4573">
        <v>24820</v>
      </c>
      <c r="I4573">
        <v>17489</v>
      </c>
      <c r="J4573">
        <v>4</v>
      </c>
      <c r="K4573">
        <v>147</v>
      </c>
      <c r="L4573">
        <v>42166</v>
      </c>
      <c r="R4573">
        <v>0</v>
      </c>
      <c r="S4573">
        <v>0</v>
      </c>
      <c r="T4573">
        <v>42313</v>
      </c>
      <c r="X4573">
        <v>42313</v>
      </c>
      <c r="Y4573">
        <v>11373</v>
      </c>
      <c r="Z4573" s="6">
        <v>44257</v>
      </c>
      <c r="AA4573" t="s">
        <v>39</v>
      </c>
      <c r="AB4573">
        <v>13798</v>
      </c>
      <c r="AC4573">
        <v>148</v>
      </c>
      <c r="AD4573">
        <v>13963</v>
      </c>
      <c r="AE4573">
        <v>17</v>
      </c>
      <c r="AF4573">
        <v>1</v>
      </c>
      <c r="AG4573">
        <v>0</v>
      </c>
      <c r="AH4573">
        <v>1</v>
      </c>
      <c r="AI4573">
        <v>0</v>
      </c>
      <c r="AJ4573">
        <v>371538</v>
      </c>
      <c r="AK4573">
        <v>2</v>
      </c>
      <c r="AL4573">
        <v>3</v>
      </c>
      <c r="AM4573">
        <v>2021</v>
      </c>
      <c r="AN4573">
        <v>1</v>
      </c>
    </row>
    <row r="4574" spans="1:40" x14ac:dyDescent="0.3">
      <c r="A4574" s="6">
        <v>44258</v>
      </c>
      <c r="B4574" t="s">
        <v>39</v>
      </c>
      <c r="C4574">
        <v>48103</v>
      </c>
      <c r="D4574">
        <v>3094</v>
      </c>
      <c r="E4574">
        <v>245</v>
      </c>
      <c r="F4574">
        <v>43856</v>
      </c>
      <c r="G4574">
        <v>4247</v>
      </c>
      <c r="H4574">
        <v>25853</v>
      </c>
      <c r="I4574">
        <v>17999</v>
      </c>
      <c r="J4574">
        <v>4</v>
      </c>
      <c r="K4574">
        <v>147</v>
      </c>
      <c r="L4574">
        <v>43709</v>
      </c>
      <c r="R4574">
        <v>0</v>
      </c>
      <c r="S4574">
        <v>0</v>
      </c>
      <c r="T4574">
        <v>43856</v>
      </c>
      <c r="X4574">
        <v>43856</v>
      </c>
      <c r="Y4574">
        <v>11374</v>
      </c>
      <c r="Z4574" s="6">
        <v>44258</v>
      </c>
      <c r="AA4574" t="s">
        <v>39</v>
      </c>
      <c r="AB4574">
        <v>13803</v>
      </c>
      <c r="AC4574">
        <v>148</v>
      </c>
      <c r="AD4574">
        <v>13966</v>
      </c>
      <c r="AE4574">
        <v>15</v>
      </c>
      <c r="AF4574">
        <v>5</v>
      </c>
      <c r="AG4574">
        <v>0</v>
      </c>
      <c r="AH4574">
        <v>3</v>
      </c>
      <c r="AI4574">
        <v>0</v>
      </c>
      <c r="AJ4574">
        <v>373729.37146091799</v>
      </c>
      <c r="AK4574">
        <v>3</v>
      </c>
      <c r="AL4574">
        <v>3</v>
      </c>
      <c r="AM4574">
        <v>2021</v>
      </c>
      <c r="AN4574">
        <v>1</v>
      </c>
    </row>
    <row r="4575" spans="1:40" x14ac:dyDescent="0.3">
      <c r="A4575" s="6">
        <v>44259</v>
      </c>
      <c r="B4575" t="s">
        <v>39</v>
      </c>
      <c r="C4575">
        <v>49906</v>
      </c>
      <c r="D4575">
        <v>3418</v>
      </c>
      <c r="E4575">
        <v>248</v>
      </c>
      <c r="F4575">
        <v>45315</v>
      </c>
      <c r="G4575">
        <v>4591</v>
      </c>
      <c r="H4575">
        <v>26619</v>
      </c>
      <c r="I4575">
        <v>18691</v>
      </c>
      <c r="J4575">
        <v>5</v>
      </c>
      <c r="K4575">
        <v>147</v>
      </c>
      <c r="L4575">
        <v>45168</v>
      </c>
      <c r="R4575">
        <v>0</v>
      </c>
      <c r="S4575">
        <v>0</v>
      </c>
      <c r="T4575">
        <v>45315</v>
      </c>
      <c r="X4575">
        <v>45315</v>
      </c>
      <c r="Y4575">
        <v>11375</v>
      </c>
      <c r="Z4575" s="6">
        <v>44259</v>
      </c>
      <c r="AA4575" t="s">
        <v>39</v>
      </c>
      <c r="AB4575">
        <v>13804</v>
      </c>
      <c r="AC4575">
        <v>148</v>
      </c>
      <c r="AD4575">
        <v>13966</v>
      </c>
      <c r="AE4575">
        <v>14</v>
      </c>
      <c r="AF4575">
        <v>1</v>
      </c>
      <c r="AG4575">
        <v>0</v>
      </c>
      <c r="AH4575">
        <v>0</v>
      </c>
      <c r="AI4575">
        <v>0</v>
      </c>
      <c r="AJ4575">
        <v>374169</v>
      </c>
      <c r="AK4575">
        <v>4</v>
      </c>
      <c r="AL4575">
        <v>3</v>
      </c>
      <c r="AM4575">
        <v>2021</v>
      </c>
      <c r="AN4575">
        <v>1</v>
      </c>
    </row>
    <row r="4576" spans="1:40" x14ac:dyDescent="0.3">
      <c r="A4576" s="6">
        <v>44260</v>
      </c>
      <c r="B4576" t="s">
        <v>39</v>
      </c>
      <c r="C4576">
        <v>51694</v>
      </c>
      <c r="D4576">
        <v>3473</v>
      </c>
      <c r="E4576">
        <v>249</v>
      </c>
      <c r="F4576">
        <v>46494</v>
      </c>
      <c r="G4576">
        <v>5200</v>
      </c>
      <c r="H4576">
        <v>27284</v>
      </c>
      <c r="I4576">
        <v>19205</v>
      </c>
      <c r="J4576">
        <v>5</v>
      </c>
      <c r="K4576">
        <v>149</v>
      </c>
      <c r="L4576">
        <v>46345</v>
      </c>
      <c r="R4576">
        <v>0</v>
      </c>
      <c r="S4576">
        <v>0</v>
      </c>
      <c r="T4576">
        <v>46494</v>
      </c>
      <c r="X4576">
        <v>46494</v>
      </c>
      <c r="Y4576">
        <v>11376</v>
      </c>
      <c r="Z4576" s="6">
        <v>44260</v>
      </c>
      <c r="AA4576" t="s">
        <v>39</v>
      </c>
      <c r="AB4576">
        <v>13805</v>
      </c>
      <c r="AC4576">
        <v>148</v>
      </c>
      <c r="AD4576">
        <v>13966</v>
      </c>
      <c r="AE4576">
        <v>13</v>
      </c>
      <c r="AF4576">
        <v>1</v>
      </c>
      <c r="AG4576">
        <v>0</v>
      </c>
      <c r="AH4576">
        <v>0</v>
      </c>
      <c r="AI4576">
        <v>0</v>
      </c>
      <c r="AJ4576">
        <v>374863.19189446798</v>
      </c>
      <c r="AK4576">
        <v>5</v>
      </c>
      <c r="AL4576">
        <v>3</v>
      </c>
      <c r="AM4576">
        <v>2021</v>
      </c>
      <c r="AN4576">
        <v>1</v>
      </c>
    </row>
    <row r="4577" spans="1:40" x14ac:dyDescent="0.3">
      <c r="A4577" s="6">
        <v>44261</v>
      </c>
      <c r="B4577" t="s">
        <v>39</v>
      </c>
      <c r="C4577">
        <v>52850</v>
      </c>
      <c r="D4577">
        <v>3542</v>
      </c>
      <c r="E4577">
        <v>249</v>
      </c>
      <c r="F4577">
        <v>47342</v>
      </c>
      <c r="G4577">
        <v>5508</v>
      </c>
      <c r="H4577">
        <v>27836</v>
      </c>
      <c r="I4577">
        <v>19501</v>
      </c>
      <c r="J4577">
        <v>5</v>
      </c>
      <c r="K4577">
        <v>153</v>
      </c>
      <c r="L4577">
        <v>47189</v>
      </c>
      <c r="R4577">
        <v>0</v>
      </c>
      <c r="S4577">
        <v>0</v>
      </c>
      <c r="T4577">
        <v>47342</v>
      </c>
      <c r="X4577">
        <v>47342</v>
      </c>
      <c r="Y4577">
        <v>11377</v>
      </c>
      <c r="Z4577" s="6">
        <v>44261</v>
      </c>
      <c r="AA4577" t="s">
        <v>39</v>
      </c>
      <c r="AB4577">
        <v>13806</v>
      </c>
      <c r="AC4577">
        <v>148</v>
      </c>
      <c r="AD4577">
        <v>13968</v>
      </c>
      <c r="AE4577">
        <v>14</v>
      </c>
      <c r="AF4577">
        <v>1</v>
      </c>
      <c r="AG4577">
        <v>0</v>
      </c>
      <c r="AH4577">
        <v>2</v>
      </c>
      <c r="AI4577">
        <v>1</v>
      </c>
      <c r="AJ4577">
        <v>375245</v>
      </c>
      <c r="AK4577">
        <v>6</v>
      </c>
      <c r="AL4577">
        <v>3</v>
      </c>
      <c r="AM4577">
        <v>2021</v>
      </c>
      <c r="AN4577">
        <v>1</v>
      </c>
    </row>
    <row r="4578" spans="1:40" x14ac:dyDescent="0.3">
      <c r="A4578" s="6">
        <v>44262</v>
      </c>
      <c r="B4578" t="s">
        <v>39</v>
      </c>
      <c r="C4578">
        <v>52918</v>
      </c>
      <c r="D4578">
        <v>3782</v>
      </c>
      <c r="E4578">
        <v>275</v>
      </c>
      <c r="F4578">
        <v>47343</v>
      </c>
      <c r="G4578">
        <v>5575</v>
      </c>
      <c r="H4578">
        <v>27837</v>
      </c>
      <c r="I4578">
        <v>19501</v>
      </c>
      <c r="J4578">
        <v>5</v>
      </c>
      <c r="K4578">
        <v>153</v>
      </c>
      <c r="L4578">
        <v>47190</v>
      </c>
      <c r="R4578">
        <v>0</v>
      </c>
      <c r="S4578">
        <v>0</v>
      </c>
      <c r="T4578">
        <v>47343</v>
      </c>
      <c r="X4578">
        <v>47343</v>
      </c>
      <c r="Y4578">
        <v>11378</v>
      </c>
      <c r="Z4578" s="6">
        <v>44262</v>
      </c>
      <c r="AA4578" t="s">
        <v>39</v>
      </c>
      <c r="AB4578">
        <v>13810</v>
      </c>
      <c r="AC4578">
        <v>148</v>
      </c>
      <c r="AD4578">
        <v>13970</v>
      </c>
      <c r="AE4578">
        <v>12</v>
      </c>
      <c r="AF4578">
        <v>4</v>
      </c>
      <c r="AG4578">
        <v>0</v>
      </c>
      <c r="AH4578">
        <v>2</v>
      </c>
      <c r="AI4578">
        <v>0</v>
      </c>
      <c r="AJ4578">
        <v>377326</v>
      </c>
      <c r="AK4578">
        <v>7</v>
      </c>
      <c r="AL4578">
        <v>3</v>
      </c>
      <c r="AM4578">
        <v>2021</v>
      </c>
      <c r="AN4578">
        <v>1</v>
      </c>
    </row>
    <row r="4579" spans="1:40" x14ac:dyDescent="0.3">
      <c r="A4579" s="6">
        <v>44263</v>
      </c>
      <c r="B4579" t="s">
        <v>39</v>
      </c>
      <c r="C4579">
        <v>55701</v>
      </c>
      <c r="D4579">
        <v>4058</v>
      </c>
      <c r="E4579">
        <v>292</v>
      </c>
      <c r="F4579">
        <v>49452</v>
      </c>
      <c r="G4579">
        <v>6249</v>
      </c>
      <c r="H4579">
        <v>29047</v>
      </c>
      <c r="I4579">
        <v>20400</v>
      </c>
      <c r="J4579">
        <v>5</v>
      </c>
      <c r="K4579">
        <v>158</v>
      </c>
      <c r="L4579">
        <v>49294</v>
      </c>
      <c r="R4579">
        <v>0</v>
      </c>
      <c r="S4579">
        <v>0</v>
      </c>
      <c r="T4579">
        <v>49452</v>
      </c>
      <c r="X4579">
        <v>49452</v>
      </c>
      <c r="Y4579">
        <v>11379</v>
      </c>
      <c r="Z4579" s="6">
        <v>44263</v>
      </c>
      <c r="AA4579" t="s">
        <v>39</v>
      </c>
      <c r="AB4579">
        <v>13811</v>
      </c>
      <c r="AC4579">
        <v>148</v>
      </c>
      <c r="AD4579">
        <v>13972</v>
      </c>
      <c r="AE4579">
        <v>13</v>
      </c>
      <c r="AF4579">
        <v>1</v>
      </c>
      <c r="AG4579">
        <v>0</v>
      </c>
      <c r="AH4579">
        <v>2</v>
      </c>
      <c r="AI4579">
        <v>1</v>
      </c>
      <c r="AJ4579">
        <v>377949</v>
      </c>
      <c r="AK4579">
        <v>8</v>
      </c>
      <c r="AL4579">
        <v>3</v>
      </c>
      <c r="AM4579">
        <v>2021</v>
      </c>
      <c r="AN4579">
        <v>1</v>
      </c>
    </row>
    <row r="4580" spans="1:40" x14ac:dyDescent="0.3">
      <c r="A4580" s="6">
        <v>44264</v>
      </c>
      <c r="B4580" t="s">
        <v>39</v>
      </c>
      <c r="C4580">
        <v>52598</v>
      </c>
      <c r="D4580">
        <v>16750</v>
      </c>
      <c r="E4580">
        <v>155</v>
      </c>
      <c r="F4580">
        <v>45459</v>
      </c>
      <c r="G4580">
        <v>7139</v>
      </c>
      <c r="H4580">
        <v>30243</v>
      </c>
      <c r="I4580">
        <v>22348</v>
      </c>
      <c r="J4580">
        <v>7</v>
      </c>
      <c r="K4580">
        <v>0</v>
      </c>
      <c r="L4580">
        <v>52595</v>
      </c>
      <c r="R4580">
        <v>0</v>
      </c>
      <c r="S4580">
        <v>0</v>
      </c>
      <c r="T4580">
        <v>52598</v>
      </c>
      <c r="X4580">
        <v>52598</v>
      </c>
      <c r="Y4580">
        <v>11380</v>
      </c>
      <c r="Z4580" s="6">
        <v>44264</v>
      </c>
      <c r="AA4580" t="s">
        <v>39</v>
      </c>
      <c r="AB4580">
        <v>13813</v>
      </c>
      <c r="AC4580">
        <v>148</v>
      </c>
      <c r="AD4580">
        <v>13973</v>
      </c>
      <c r="AE4580">
        <v>12</v>
      </c>
      <c r="AF4580">
        <v>2</v>
      </c>
      <c r="AG4580">
        <v>0</v>
      </c>
      <c r="AH4580">
        <v>1</v>
      </c>
      <c r="AI4580">
        <v>0</v>
      </c>
      <c r="AJ4580">
        <v>379237</v>
      </c>
      <c r="AK4580">
        <v>9</v>
      </c>
      <c r="AL4580">
        <v>3</v>
      </c>
      <c r="AM4580">
        <v>2021</v>
      </c>
      <c r="AN4580">
        <v>1</v>
      </c>
    </row>
    <row r="4581" spans="1:40" x14ac:dyDescent="0.3">
      <c r="A4581" s="6">
        <v>44265</v>
      </c>
      <c r="B4581" t="s">
        <v>39</v>
      </c>
      <c r="C4581">
        <v>55012</v>
      </c>
      <c r="D4581">
        <v>12250</v>
      </c>
      <c r="E4581">
        <v>112</v>
      </c>
      <c r="F4581">
        <v>47038</v>
      </c>
      <c r="G4581">
        <v>7974</v>
      </c>
      <c r="H4581">
        <v>31228</v>
      </c>
      <c r="I4581">
        <v>23776</v>
      </c>
      <c r="J4581">
        <v>8</v>
      </c>
      <c r="K4581">
        <v>0</v>
      </c>
      <c r="L4581">
        <v>55009</v>
      </c>
      <c r="R4581">
        <v>0</v>
      </c>
      <c r="S4581">
        <v>0</v>
      </c>
      <c r="T4581">
        <v>55012</v>
      </c>
      <c r="X4581">
        <v>55012</v>
      </c>
      <c r="Y4581">
        <v>11381</v>
      </c>
      <c r="Z4581" s="6">
        <v>44265</v>
      </c>
      <c r="AA4581" t="s">
        <v>39</v>
      </c>
      <c r="AB4581">
        <v>13815</v>
      </c>
      <c r="AC4581">
        <v>148</v>
      </c>
      <c r="AD4581">
        <v>13977</v>
      </c>
      <c r="AE4581">
        <v>14</v>
      </c>
      <c r="AF4581">
        <v>2</v>
      </c>
      <c r="AG4581">
        <v>0</v>
      </c>
      <c r="AH4581">
        <v>4</v>
      </c>
      <c r="AI4581">
        <v>2</v>
      </c>
      <c r="AJ4581">
        <v>379836.36386711698</v>
      </c>
      <c r="AK4581">
        <v>10</v>
      </c>
      <c r="AL4581">
        <v>3</v>
      </c>
      <c r="AM4581">
        <v>2021</v>
      </c>
      <c r="AN4581">
        <v>1</v>
      </c>
    </row>
    <row r="4582" spans="1:40" x14ac:dyDescent="0.3">
      <c r="A4582" s="6">
        <v>44266</v>
      </c>
      <c r="B4582" t="s">
        <v>39</v>
      </c>
      <c r="C4582">
        <v>58246</v>
      </c>
      <c r="D4582">
        <v>18920</v>
      </c>
      <c r="E4582">
        <v>179</v>
      </c>
      <c r="F4582">
        <v>49110</v>
      </c>
      <c r="G4582">
        <v>9136</v>
      </c>
      <c r="H4582">
        <v>32437</v>
      </c>
      <c r="I4582">
        <v>25800</v>
      </c>
      <c r="J4582">
        <v>9</v>
      </c>
      <c r="K4582">
        <v>0</v>
      </c>
      <c r="L4582">
        <v>58243</v>
      </c>
      <c r="R4582">
        <v>0</v>
      </c>
      <c r="S4582">
        <v>0</v>
      </c>
      <c r="T4582">
        <v>58246</v>
      </c>
      <c r="X4582">
        <v>58246</v>
      </c>
      <c r="Y4582">
        <v>11382</v>
      </c>
      <c r="Z4582" s="6">
        <v>44266</v>
      </c>
      <c r="AA4582" t="s">
        <v>39</v>
      </c>
      <c r="AB4582">
        <v>13815</v>
      </c>
      <c r="AC4582">
        <v>148</v>
      </c>
      <c r="AD4582">
        <v>13977</v>
      </c>
      <c r="AE4582">
        <v>14</v>
      </c>
      <c r="AF4582">
        <v>0</v>
      </c>
      <c r="AG4582">
        <v>0</v>
      </c>
      <c r="AH4582">
        <v>0</v>
      </c>
      <c r="AI4582">
        <v>0</v>
      </c>
      <c r="AJ4582">
        <v>381349</v>
      </c>
      <c r="AK4582">
        <v>11</v>
      </c>
      <c r="AL4582">
        <v>3</v>
      </c>
      <c r="AM4582">
        <v>2021</v>
      </c>
      <c r="AN4582">
        <v>1</v>
      </c>
    </row>
    <row r="4583" spans="1:40" x14ac:dyDescent="0.3">
      <c r="A4583" s="6">
        <v>44267</v>
      </c>
      <c r="B4583" t="s">
        <v>39</v>
      </c>
      <c r="C4583">
        <v>60371</v>
      </c>
      <c r="D4583">
        <v>12650</v>
      </c>
      <c r="E4583">
        <v>122</v>
      </c>
      <c r="F4583">
        <v>50237</v>
      </c>
      <c r="G4583">
        <v>10134</v>
      </c>
      <c r="H4583">
        <v>33516</v>
      </c>
      <c r="I4583">
        <v>26846</v>
      </c>
      <c r="J4583">
        <v>9</v>
      </c>
      <c r="K4583">
        <v>0</v>
      </c>
      <c r="L4583">
        <v>60368</v>
      </c>
      <c r="R4583">
        <v>0</v>
      </c>
      <c r="S4583">
        <v>0</v>
      </c>
      <c r="T4583">
        <v>60371</v>
      </c>
      <c r="X4583">
        <v>60371</v>
      </c>
      <c r="Y4583">
        <v>11383</v>
      </c>
      <c r="Z4583" s="6">
        <v>44267</v>
      </c>
      <c r="AA4583" t="s">
        <v>39</v>
      </c>
      <c r="AB4583">
        <v>13816</v>
      </c>
      <c r="AC4583">
        <v>148</v>
      </c>
      <c r="AD4583">
        <v>13983</v>
      </c>
      <c r="AE4583">
        <v>19</v>
      </c>
      <c r="AF4583">
        <v>1</v>
      </c>
      <c r="AG4583">
        <v>0</v>
      </c>
      <c r="AH4583">
        <v>6</v>
      </c>
      <c r="AI4583">
        <v>5</v>
      </c>
      <c r="AJ4583">
        <v>381663.01794694801</v>
      </c>
      <c r="AK4583">
        <v>12</v>
      </c>
      <c r="AL4583">
        <v>3</v>
      </c>
      <c r="AM4583">
        <v>2021</v>
      </c>
      <c r="AN4583">
        <v>1</v>
      </c>
    </row>
    <row r="4584" spans="1:40" x14ac:dyDescent="0.3">
      <c r="A4584" s="6">
        <v>44268</v>
      </c>
      <c r="B4584" t="s">
        <v>39</v>
      </c>
      <c r="C4584">
        <v>61887</v>
      </c>
      <c r="D4584">
        <v>9950</v>
      </c>
      <c r="E4584">
        <v>96</v>
      </c>
      <c r="F4584">
        <v>50933</v>
      </c>
      <c r="G4584">
        <v>10954</v>
      </c>
      <c r="H4584">
        <v>34374</v>
      </c>
      <c r="I4584">
        <v>27504</v>
      </c>
      <c r="J4584">
        <v>9</v>
      </c>
      <c r="K4584">
        <v>0</v>
      </c>
      <c r="L4584">
        <v>61884</v>
      </c>
      <c r="R4584">
        <v>0</v>
      </c>
      <c r="S4584">
        <v>0</v>
      </c>
      <c r="T4584">
        <v>61887</v>
      </c>
      <c r="X4584">
        <v>61887</v>
      </c>
      <c r="Y4584">
        <v>11384</v>
      </c>
      <c r="Z4584" s="6">
        <v>44268</v>
      </c>
      <c r="AA4584" t="s">
        <v>39</v>
      </c>
      <c r="AB4584">
        <v>13818</v>
      </c>
      <c r="AC4584">
        <v>148</v>
      </c>
      <c r="AD4584">
        <v>13986</v>
      </c>
      <c r="AE4584">
        <v>20</v>
      </c>
      <c r="AF4584">
        <v>2</v>
      </c>
      <c r="AG4584">
        <v>0</v>
      </c>
      <c r="AH4584">
        <v>3</v>
      </c>
      <c r="AI4584">
        <v>1</v>
      </c>
      <c r="AJ4584">
        <v>383450</v>
      </c>
      <c r="AK4584">
        <v>13</v>
      </c>
      <c r="AL4584">
        <v>3</v>
      </c>
      <c r="AM4584">
        <v>2021</v>
      </c>
      <c r="AN4584">
        <v>1</v>
      </c>
    </row>
    <row r="4585" spans="1:40" x14ac:dyDescent="0.3">
      <c r="A4585" s="6">
        <v>44269</v>
      </c>
      <c r="B4585" t="s">
        <v>39</v>
      </c>
      <c r="C4585">
        <v>61893</v>
      </c>
      <c r="D4585">
        <v>200</v>
      </c>
      <c r="E4585">
        <v>2</v>
      </c>
      <c r="F4585">
        <v>50935</v>
      </c>
      <c r="G4585">
        <v>10958</v>
      </c>
      <c r="H4585">
        <v>34374</v>
      </c>
      <c r="I4585">
        <v>27510</v>
      </c>
      <c r="J4585">
        <v>9</v>
      </c>
      <c r="K4585">
        <v>0</v>
      </c>
      <c r="L4585">
        <v>61890</v>
      </c>
      <c r="R4585">
        <v>0</v>
      </c>
      <c r="S4585">
        <v>0</v>
      </c>
      <c r="T4585">
        <v>61893</v>
      </c>
      <c r="X4585">
        <v>61893</v>
      </c>
      <c r="Y4585">
        <v>11385</v>
      </c>
      <c r="Z4585" s="6">
        <v>44269</v>
      </c>
      <c r="AA4585" t="s">
        <v>39</v>
      </c>
      <c r="AB4585">
        <v>13818</v>
      </c>
      <c r="AC4585">
        <v>148</v>
      </c>
      <c r="AD4585">
        <v>13992</v>
      </c>
      <c r="AE4585">
        <v>26</v>
      </c>
      <c r="AF4585">
        <v>0</v>
      </c>
      <c r="AG4585">
        <v>0</v>
      </c>
      <c r="AH4585">
        <v>6</v>
      </c>
      <c r="AI4585">
        <v>6</v>
      </c>
      <c r="AJ4585">
        <v>385839.77628385898</v>
      </c>
      <c r="AK4585">
        <v>14</v>
      </c>
      <c r="AL4585">
        <v>3</v>
      </c>
      <c r="AM4585">
        <v>2021</v>
      </c>
      <c r="AN4585">
        <v>1</v>
      </c>
    </row>
    <row r="4586" spans="1:40" x14ac:dyDescent="0.3">
      <c r="A4586" s="6">
        <v>44270</v>
      </c>
      <c r="B4586" t="s">
        <v>39</v>
      </c>
      <c r="C4586">
        <v>64637</v>
      </c>
      <c r="D4586">
        <v>15450</v>
      </c>
      <c r="E4586">
        <v>147</v>
      </c>
      <c r="F4586">
        <v>52440</v>
      </c>
      <c r="G4586">
        <v>12197</v>
      </c>
      <c r="H4586">
        <v>35753</v>
      </c>
      <c r="I4586">
        <v>28875</v>
      </c>
      <c r="J4586">
        <v>9</v>
      </c>
      <c r="K4586">
        <v>0</v>
      </c>
      <c r="L4586">
        <v>64634</v>
      </c>
      <c r="R4586">
        <v>0</v>
      </c>
      <c r="S4586">
        <v>0</v>
      </c>
      <c r="T4586">
        <v>64637</v>
      </c>
      <c r="X4586">
        <v>64637</v>
      </c>
      <c r="Y4586">
        <v>11386</v>
      </c>
      <c r="Z4586" s="6">
        <v>44270</v>
      </c>
      <c r="AA4586" t="s">
        <v>39</v>
      </c>
      <c r="AB4586">
        <v>13820</v>
      </c>
      <c r="AC4586">
        <v>148</v>
      </c>
      <c r="AD4586">
        <v>13997</v>
      </c>
      <c r="AE4586">
        <v>29</v>
      </c>
      <c r="AF4586">
        <v>2</v>
      </c>
      <c r="AG4586">
        <v>0</v>
      </c>
      <c r="AH4586">
        <v>5</v>
      </c>
      <c r="AI4586">
        <v>3</v>
      </c>
      <c r="AJ4586">
        <v>384524</v>
      </c>
      <c r="AK4586">
        <v>15</v>
      </c>
      <c r="AL4586">
        <v>3</v>
      </c>
      <c r="AM4586">
        <v>2021</v>
      </c>
      <c r="AN4586">
        <v>1</v>
      </c>
    </row>
    <row r="4587" spans="1:40" x14ac:dyDescent="0.3">
      <c r="A4587" s="6">
        <v>44271</v>
      </c>
      <c r="B4587" t="s">
        <v>39</v>
      </c>
      <c r="C4587">
        <v>75591</v>
      </c>
      <c r="D4587">
        <v>17050</v>
      </c>
      <c r="E4587">
        <v>166</v>
      </c>
      <c r="F4587">
        <v>61441</v>
      </c>
      <c r="G4587">
        <v>14150</v>
      </c>
      <c r="H4587">
        <v>35116</v>
      </c>
      <c r="I4587">
        <v>26319</v>
      </c>
      <c r="J4587">
        <v>6</v>
      </c>
      <c r="K4587">
        <v>0</v>
      </c>
      <c r="L4587">
        <v>75591</v>
      </c>
      <c r="N4587">
        <v>218</v>
      </c>
      <c r="R4587">
        <v>30323</v>
      </c>
      <c r="S4587">
        <v>21472</v>
      </c>
      <c r="T4587">
        <v>9626</v>
      </c>
      <c r="X4587">
        <v>61441</v>
      </c>
      <c r="Y4587">
        <v>11387</v>
      </c>
      <c r="Z4587" s="6">
        <v>44271</v>
      </c>
      <c r="AA4587" t="s">
        <v>39</v>
      </c>
      <c r="AB4587">
        <v>13820</v>
      </c>
      <c r="AC4587">
        <v>148</v>
      </c>
      <c r="AD4587">
        <v>13997</v>
      </c>
      <c r="AE4587">
        <v>29</v>
      </c>
      <c r="AF4587">
        <v>0</v>
      </c>
      <c r="AG4587">
        <v>0</v>
      </c>
      <c r="AH4587">
        <v>0</v>
      </c>
      <c r="AI4587">
        <v>0</v>
      </c>
      <c r="AJ4587">
        <v>386593</v>
      </c>
      <c r="AK4587">
        <v>16</v>
      </c>
      <c r="AL4587">
        <v>3</v>
      </c>
      <c r="AM4587">
        <v>2021</v>
      </c>
      <c r="AN4587">
        <v>1</v>
      </c>
    </row>
    <row r="4588" spans="1:40" x14ac:dyDescent="0.3">
      <c r="A4588" s="6">
        <v>44272</v>
      </c>
      <c r="B4588" t="s">
        <v>39</v>
      </c>
      <c r="C4588">
        <v>79544</v>
      </c>
      <c r="D4588">
        <v>15350</v>
      </c>
      <c r="E4588">
        <v>141</v>
      </c>
      <c r="F4588">
        <v>63623</v>
      </c>
      <c r="G4588">
        <v>15921</v>
      </c>
      <c r="H4588">
        <v>36280</v>
      </c>
      <c r="I4588">
        <v>27337</v>
      </c>
      <c r="J4588">
        <v>6</v>
      </c>
      <c r="K4588">
        <v>0</v>
      </c>
      <c r="L4588">
        <v>79544</v>
      </c>
      <c r="N4588">
        <v>219</v>
      </c>
      <c r="R4588">
        <v>30694</v>
      </c>
      <c r="S4588">
        <v>22189</v>
      </c>
      <c r="T4588">
        <v>10720</v>
      </c>
      <c r="X4588">
        <v>63623</v>
      </c>
      <c r="Y4588">
        <v>11388</v>
      </c>
      <c r="Z4588" s="6">
        <v>44272</v>
      </c>
      <c r="AA4588" t="s">
        <v>39</v>
      </c>
      <c r="AB4588">
        <v>13821</v>
      </c>
      <c r="AC4588">
        <v>148</v>
      </c>
      <c r="AD4588">
        <v>14000</v>
      </c>
      <c r="AE4588">
        <v>31</v>
      </c>
      <c r="AF4588">
        <v>1</v>
      </c>
      <c r="AG4588">
        <v>0</v>
      </c>
      <c r="AH4588">
        <v>3</v>
      </c>
      <c r="AI4588">
        <v>2</v>
      </c>
      <c r="AJ4588">
        <v>387629</v>
      </c>
      <c r="AK4588">
        <v>17</v>
      </c>
      <c r="AL4588">
        <v>3</v>
      </c>
      <c r="AM4588">
        <v>2021</v>
      </c>
      <c r="AN4588">
        <v>1</v>
      </c>
    </row>
    <row r="4589" spans="1:40" x14ac:dyDescent="0.3">
      <c r="A4589" s="6">
        <v>44273</v>
      </c>
      <c r="B4589" t="s">
        <v>39</v>
      </c>
      <c r="C4589">
        <v>83678</v>
      </c>
      <c r="D4589">
        <v>18600</v>
      </c>
      <c r="E4589">
        <v>177</v>
      </c>
      <c r="F4589">
        <v>65544</v>
      </c>
      <c r="G4589">
        <v>18134</v>
      </c>
      <c r="H4589">
        <v>37342</v>
      </c>
      <c r="I4589">
        <v>28196</v>
      </c>
      <c r="J4589">
        <v>6</v>
      </c>
      <c r="K4589">
        <v>0</v>
      </c>
      <c r="L4589">
        <v>83678</v>
      </c>
      <c r="N4589">
        <v>219</v>
      </c>
      <c r="R4589">
        <v>31073</v>
      </c>
      <c r="S4589">
        <v>22909</v>
      </c>
      <c r="T4589">
        <v>11542</v>
      </c>
      <c r="X4589">
        <v>65544</v>
      </c>
      <c r="Y4589">
        <v>11389</v>
      </c>
      <c r="Z4589" s="6">
        <v>44273</v>
      </c>
      <c r="AA4589" t="s">
        <v>39</v>
      </c>
      <c r="AB4589">
        <v>13824</v>
      </c>
      <c r="AC4589">
        <v>148</v>
      </c>
      <c r="AD4589">
        <v>14002</v>
      </c>
      <c r="AE4589">
        <v>30</v>
      </c>
      <c r="AF4589">
        <v>3</v>
      </c>
      <c r="AG4589">
        <v>0</v>
      </c>
      <c r="AH4589">
        <v>2</v>
      </c>
      <c r="AI4589">
        <v>0</v>
      </c>
      <c r="AJ4589">
        <v>388592</v>
      </c>
      <c r="AK4589">
        <v>18</v>
      </c>
      <c r="AL4589">
        <v>3</v>
      </c>
      <c r="AM4589">
        <v>2021</v>
      </c>
      <c r="AN4589">
        <v>1</v>
      </c>
    </row>
    <row r="4590" spans="1:40" x14ac:dyDescent="0.3">
      <c r="A4590" s="6">
        <v>44274</v>
      </c>
      <c r="B4590" t="s">
        <v>39</v>
      </c>
      <c r="C4590">
        <v>87664</v>
      </c>
      <c r="D4590">
        <v>14600</v>
      </c>
      <c r="E4590">
        <v>137</v>
      </c>
      <c r="F4590">
        <v>67370</v>
      </c>
      <c r="G4590">
        <v>20294</v>
      </c>
      <c r="H4590">
        <v>38351</v>
      </c>
      <c r="I4590">
        <v>29013</v>
      </c>
      <c r="J4590">
        <v>6</v>
      </c>
      <c r="K4590">
        <v>0</v>
      </c>
      <c r="L4590">
        <v>87664</v>
      </c>
      <c r="N4590">
        <v>219</v>
      </c>
      <c r="R4590">
        <v>31516</v>
      </c>
      <c r="S4590">
        <v>23579</v>
      </c>
      <c r="T4590">
        <v>12255</v>
      </c>
      <c r="X4590">
        <v>67370</v>
      </c>
      <c r="Y4590">
        <v>11390</v>
      </c>
      <c r="Z4590" s="6">
        <v>44274</v>
      </c>
      <c r="AA4590" t="s">
        <v>39</v>
      </c>
      <c r="AB4590">
        <v>13825</v>
      </c>
      <c r="AC4590">
        <v>148</v>
      </c>
      <c r="AD4590">
        <v>14005</v>
      </c>
      <c r="AE4590">
        <v>32</v>
      </c>
      <c r="AF4590">
        <v>1</v>
      </c>
      <c r="AG4590">
        <v>0</v>
      </c>
      <c r="AH4590">
        <v>3</v>
      </c>
      <c r="AI4590">
        <v>2</v>
      </c>
      <c r="AJ4590">
        <v>389679</v>
      </c>
      <c r="AK4590">
        <v>19</v>
      </c>
      <c r="AL4590">
        <v>3</v>
      </c>
      <c r="AM4590">
        <v>2021</v>
      </c>
      <c r="AN4590">
        <v>1</v>
      </c>
    </row>
    <row r="4591" spans="1:40" x14ac:dyDescent="0.3">
      <c r="A4591" s="6">
        <v>44275</v>
      </c>
      <c r="B4591" t="s">
        <v>39</v>
      </c>
      <c r="C4591">
        <v>89583</v>
      </c>
      <c r="D4591">
        <v>8700</v>
      </c>
      <c r="E4591">
        <v>82</v>
      </c>
      <c r="F4591">
        <v>68157</v>
      </c>
      <c r="G4591">
        <v>21426</v>
      </c>
      <c r="H4591">
        <v>38852</v>
      </c>
      <c r="I4591">
        <v>29298</v>
      </c>
      <c r="J4591">
        <v>7</v>
      </c>
      <c r="K4591">
        <v>0</v>
      </c>
      <c r="L4591">
        <v>89583</v>
      </c>
      <c r="N4591">
        <v>219</v>
      </c>
      <c r="R4591">
        <v>31755</v>
      </c>
      <c r="S4591">
        <v>23855</v>
      </c>
      <c r="T4591">
        <v>12527</v>
      </c>
      <c r="X4591">
        <v>68157</v>
      </c>
      <c r="Y4591">
        <v>11391</v>
      </c>
      <c r="Z4591" s="6">
        <v>44275</v>
      </c>
      <c r="AA4591" t="s">
        <v>39</v>
      </c>
      <c r="AB4591">
        <v>13829</v>
      </c>
      <c r="AC4591">
        <v>148</v>
      </c>
      <c r="AD4591">
        <v>14008</v>
      </c>
      <c r="AE4591">
        <v>31</v>
      </c>
      <c r="AF4591">
        <v>4</v>
      </c>
      <c r="AG4591">
        <v>0</v>
      </c>
      <c r="AH4591">
        <v>3</v>
      </c>
      <c r="AI4591">
        <v>0</v>
      </c>
      <c r="AJ4591">
        <v>390648</v>
      </c>
      <c r="AK4591">
        <v>20</v>
      </c>
      <c r="AL4591">
        <v>3</v>
      </c>
      <c r="AM4591">
        <v>2021</v>
      </c>
      <c r="AN4591">
        <v>1</v>
      </c>
    </row>
    <row r="4592" spans="1:40" x14ac:dyDescent="0.3">
      <c r="A4592" s="6">
        <v>44276</v>
      </c>
      <c r="B4592" t="s">
        <v>39</v>
      </c>
      <c r="C4592">
        <v>89631</v>
      </c>
      <c r="D4592">
        <v>0</v>
      </c>
      <c r="E4592">
        <v>0</v>
      </c>
      <c r="F4592">
        <v>68189</v>
      </c>
      <c r="G4592">
        <v>21442</v>
      </c>
      <c r="H4592">
        <v>38864</v>
      </c>
      <c r="I4592">
        <v>29318</v>
      </c>
      <c r="J4592">
        <v>7</v>
      </c>
      <c r="K4592">
        <v>0</v>
      </c>
      <c r="L4592">
        <v>89631</v>
      </c>
      <c r="N4592">
        <v>220</v>
      </c>
      <c r="R4592">
        <v>31761</v>
      </c>
      <c r="S4592">
        <v>23865</v>
      </c>
      <c r="T4592">
        <v>12543</v>
      </c>
      <c r="X4592">
        <v>68189</v>
      </c>
      <c r="Y4592">
        <v>11392</v>
      </c>
      <c r="Z4592" s="6">
        <v>44276</v>
      </c>
      <c r="AA4592" t="s">
        <v>39</v>
      </c>
      <c r="AB4592">
        <v>13835</v>
      </c>
      <c r="AC4592">
        <v>149</v>
      </c>
      <c r="AD4592">
        <v>14012</v>
      </c>
      <c r="AE4592">
        <v>28</v>
      </c>
      <c r="AF4592">
        <v>6</v>
      </c>
      <c r="AG4592">
        <v>1</v>
      </c>
      <c r="AH4592">
        <v>4</v>
      </c>
      <c r="AI4592">
        <v>0</v>
      </c>
      <c r="AJ4592">
        <v>392429.40499228903</v>
      </c>
      <c r="AK4592">
        <v>21</v>
      </c>
      <c r="AL4592">
        <v>3</v>
      </c>
      <c r="AM4592">
        <v>2021</v>
      </c>
      <c r="AN4592">
        <v>1</v>
      </c>
    </row>
    <row r="4593" spans="1:40" x14ac:dyDescent="0.3">
      <c r="A4593" s="6">
        <v>44277</v>
      </c>
      <c r="B4593" t="s">
        <v>39</v>
      </c>
      <c r="C4593">
        <v>93369</v>
      </c>
      <c r="D4593">
        <v>16250</v>
      </c>
      <c r="E4593">
        <v>161</v>
      </c>
      <c r="F4593">
        <v>69870</v>
      </c>
      <c r="G4593">
        <v>23499</v>
      </c>
      <c r="H4593">
        <v>39726</v>
      </c>
      <c r="I4593">
        <v>30137</v>
      </c>
      <c r="J4593">
        <v>7</v>
      </c>
      <c r="K4593">
        <v>0</v>
      </c>
      <c r="L4593">
        <v>93369</v>
      </c>
      <c r="N4593">
        <v>220</v>
      </c>
      <c r="R4593">
        <v>32165</v>
      </c>
      <c r="S4593">
        <v>24388</v>
      </c>
      <c r="T4593">
        <v>13298</v>
      </c>
      <c r="X4593">
        <v>69870</v>
      </c>
      <c r="Y4593">
        <v>11393</v>
      </c>
      <c r="Z4593" s="6">
        <v>44277</v>
      </c>
      <c r="AA4593" t="s">
        <v>39</v>
      </c>
      <c r="AB4593">
        <v>13837</v>
      </c>
      <c r="AC4593">
        <v>149</v>
      </c>
      <c r="AD4593">
        <v>14016</v>
      </c>
      <c r="AE4593">
        <v>30</v>
      </c>
      <c r="AF4593">
        <v>2</v>
      </c>
      <c r="AG4593">
        <v>0</v>
      </c>
      <c r="AH4593">
        <v>4</v>
      </c>
      <c r="AI4593">
        <v>2</v>
      </c>
      <c r="AJ4593">
        <v>392474</v>
      </c>
      <c r="AK4593">
        <v>22</v>
      </c>
      <c r="AL4593">
        <v>3</v>
      </c>
      <c r="AM4593">
        <v>2021</v>
      </c>
      <c r="AN4593">
        <v>1</v>
      </c>
    </row>
    <row r="4594" spans="1:40" x14ac:dyDescent="0.3">
      <c r="A4594" s="6">
        <v>44278</v>
      </c>
      <c r="B4594" t="s">
        <v>39</v>
      </c>
      <c r="C4594">
        <v>97710</v>
      </c>
      <c r="D4594">
        <v>17550</v>
      </c>
      <c r="E4594">
        <v>171</v>
      </c>
      <c r="F4594">
        <v>71810</v>
      </c>
      <c r="G4594">
        <v>25900</v>
      </c>
      <c r="H4594">
        <v>40564</v>
      </c>
      <c r="I4594">
        <v>31239</v>
      </c>
      <c r="J4594">
        <v>7</v>
      </c>
      <c r="K4594">
        <v>0</v>
      </c>
      <c r="L4594">
        <v>97710</v>
      </c>
      <c r="N4594">
        <v>221</v>
      </c>
      <c r="R4594">
        <v>32446</v>
      </c>
      <c r="S4594">
        <v>24991</v>
      </c>
      <c r="T4594">
        <v>14352</v>
      </c>
      <c r="X4594">
        <v>71810</v>
      </c>
      <c r="Y4594">
        <v>11394</v>
      </c>
      <c r="Z4594" s="6">
        <v>44278</v>
      </c>
      <c r="AA4594" t="s">
        <v>39</v>
      </c>
      <c r="AB4594">
        <v>13838</v>
      </c>
      <c r="AC4594">
        <v>149</v>
      </c>
      <c r="AD4594">
        <v>14016</v>
      </c>
      <c r="AE4594">
        <v>29</v>
      </c>
      <c r="AF4594">
        <v>1</v>
      </c>
      <c r="AG4594">
        <v>0</v>
      </c>
      <c r="AH4594">
        <v>0</v>
      </c>
      <c r="AI4594">
        <v>0</v>
      </c>
      <c r="AJ4594">
        <v>393744</v>
      </c>
      <c r="AK4594">
        <v>23</v>
      </c>
      <c r="AL4594">
        <v>3</v>
      </c>
      <c r="AM4594">
        <v>2021</v>
      </c>
      <c r="AN4594">
        <v>1</v>
      </c>
    </row>
    <row r="4595" spans="1:40" x14ac:dyDescent="0.3">
      <c r="A4595" s="6">
        <v>44279</v>
      </c>
      <c r="B4595" t="s">
        <v>39</v>
      </c>
      <c r="C4595">
        <v>100271</v>
      </c>
      <c r="D4595">
        <v>13800</v>
      </c>
      <c r="E4595">
        <v>137</v>
      </c>
      <c r="F4595">
        <v>73095</v>
      </c>
      <c r="G4595">
        <v>27176</v>
      </c>
      <c r="H4595">
        <v>41113</v>
      </c>
      <c r="I4595">
        <v>31975</v>
      </c>
      <c r="J4595">
        <v>7</v>
      </c>
      <c r="K4595">
        <v>0</v>
      </c>
      <c r="L4595">
        <v>100271</v>
      </c>
      <c r="N4595">
        <v>221</v>
      </c>
      <c r="R4595">
        <v>32562</v>
      </c>
      <c r="S4595">
        <v>25449</v>
      </c>
      <c r="T4595">
        <v>15063</v>
      </c>
      <c r="X4595">
        <v>73095</v>
      </c>
      <c r="Y4595">
        <v>11395</v>
      </c>
      <c r="Z4595" s="6">
        <v>44279</v>
      </c>
      <c r="AA4595" t="s">
        <v>39</v>
      </c>
      <c r="AB4595">
        <v>13843</v>
      </c>
      <c r="AC4595">
        <v>149</v>
      </c>
      <c r="AD4595">
        <v>14017</v>
      </c>
      <c r="AE4595">
        <v>25</v>
      </c>
      <c r="AF4595">
        <v>5</v>
      </c>
      <c r="AG4595">
        <v>0</v>
      </c>
      <c r="AH4595">
        <v>1</v>
      </c>
      <c r="AI4595">
        <v>0</v>
      </c>
      <c r="AJ4595">
        <v>395112</v>
      </c>
      <c r="AK4595">
        <v>24</v>
      </c>
      <c r="AL4595">
        <v>3</v>
      </c>
      <c r="AM4595">
        <v>2021</v>
      </c>
      <c r="AN4595">
        <v>1</v>
      </c>
    </row>
    <row r="4596" spans="1:40" x14ac:dyDescent="0.3">
      <c r="A4596" s="6">
        <v>44280</v>
      </c>
      <c r="B4596" t="s">
        <v>39</v>
      </c>
      <c r="C4596">
        <v>104331</v>
      </c>
      <c r="D4596">
        <v>19400</v>
      </c>
      <c r="E4596">
        <v>191</v>
      </c>
      <c r="F4596">
        <v>75260</v>
      </c>
      <c r="G4596">
        <v>29071</v>
      </c>
      <c r="H4596">
        <v>42127</v>
      </c>
      <c r="I4596">
        <v>33126</v>
      </c>
      <c r="J4596">
        <v>7</v>
      </c>
      <c r="K4596">
        <v>0</v>
      </c>
      <c r="L4596">
        <v>104331</v>
      </c>
      <c r="N4596">
        <v>221</v>
      </c>
      <c r="R4596">
        <v>32879</v>
      </c>
      <c r="S4596">
        <v>26161</v>
      </c>
      <c r="T4596">
        <v>16198</v>
      </c>
      <c r="X4596">
        <v>75260</v>
      </c>
      <c r="Y4596">
        <v>11396</v>
      </c>
      <c r="Z4596" s="6">
        <v>44280</v>
      </c>
      <c r="AA4596" t="s">
        <v>39</v>
      </c>
      <c r="AB4596">
        <v>13848</v>
      </c>
      <c r="AC4596">
        <v>149</v>
      </c>
      <c r="AD4596">
        <v>14019</v>
      </c>
      <c r="AE4596">
        <v>22</v>
      </c>
      <c r="AF4596">
        <v>5</v>
      </c>
      <c r="AG4596">
        <v>0</v>
      </c>
      <c r="AH4596">
        <v>2</v>
      </c>
      <c r="AI4596">
        <v>0</v>
      </c>
      <c r="AJ4596">
        <v>396300</v>
      </c>
      <c r="AK4596">
        <v>25</v>
      </c>
      <c r="AL4596">
        <v>3</v>
      </c>
      <c r="AM4596">
        <v>2021</v>
      </c>
      <c r="AN4596">
        <v>1</v>
      </c>
    </row>
    <row r="4597" spans="1:40" x14ac:dyDescent="0.3">
      <c r="A4597" s="6">
        <v>44281</v>
      </c>
      <c r="B4597" t="s">
        <v>39</v>
      </c>
      <c r="C4597">
        <v>106715</v>
      </c>
      <c r="D4597">
        <v>17000</v>
      </c>
      <c r="E4597">
        <v>168</v>
      </c>
      <c r="F4597">
        <v>76757</v>
      </c>
      <c r="G4597">
        <v>29958</v>
      </c>
      <c r="H4597">
        <v>42863</v>
      </c>
      <c r="I4597">
        <v>33886</v>
      </c>
      <c r="J4597">
        <v>8</v>
      </c>
      <c r="K4597">
        <v>0</v>
      </c>
      <c r="L4597">
        <v>106715</v>
      </c>
      <c r="N4597">
        <v>221</v>
      </c>
      <c r="R4597">
        <v>33100</v>
      </c>
      <c r="S4597">
        <v>26702</v>
      </c>
      <c r="T4597">
        <v>16933</v>
      </c>
      <c r="X4597">
        <v>76757</v>
      </c>
      <c r="Y4597">
        <v>11397</v>
      </c>
      <c r="Z4597" s="6">
        <v>44281</v>
      </c>
      <c r="AA4597" t="s">
        <v>39</v>
      </c>
      <c r="AB4597">
        <v>13849</v>
      </c>
      <c r="AC4597">
        <v>150</v>
      </c>
      <c r="AD4597">
        <v>14022</v>
      </c>
      <c r="AE4597">
        <v>23</v>
      </c>
      <c r="AF4597">
        <v>1</v>
      </c>
      <c r="AG4597">
        <v>1</v>
      </c>
      <c r="AH4597">
        <v>3</v>
      </c>
      <c r="AI4597">
        <v>1</v>
      </c>
      <c r="AJ4597">
        <v>397634</v>
      </c>
      <c r="AK4597">
        <v>26</v>
      </c>
      <c r="AL4597">
        <v>3</v>
      </c>
      <c r="AM4597">
        <v>2021</v>
      </c>
      <c r="AN4597">
        <v>1</v>
      </c>
    </row>
    <row r="4598" spans="1:40" x14ac:dyDescent="0.3">
      <c r="A4598" s="6">
        <v>44282</v>
      </c>
      <c r="B4598" t="s">
        <v>39</v>
      </c>
      <c r="C4598">
        <v>107235</v>
      </c>
      <c r="D4598">
        <v>8100</v>
      </c>
      <c r="E4598">
        <v>80</v>
      </c>
      <c r="F4598">
        <v>77163</v>
      </c>
      <c r="G4598">
        <v>30072</v>
      </c>
      <c r="H4598">
        <v>43022</v>
      </c>
      <c r="I4598">
        <v>34133</v>
      </c>
      <c r="J4598">
        <v>8</v>
      </c>
      <c r="K4598">
        <v>0</v>
      </c>
      <c r="L4598">
        <v>107235</v>
      </c>
      <c r="N4598">
        <v>221</v>
      </c>
      <c r="R4598">
        <v>33113</v>
      </c>
      <c r="S4598">
        <v>26836</v>
      </c>
      <c r="T4598">
        <v>17192</v>
      </c>
      <c r="X4598">
        <v>77163</v>
      </c>
      <c r="Y4598">
        <v>11398</v>
      </c>
      <c r="Z4598" s="6">
        <v>44282</v>
      </c>
      <c r="AA4598" t="s">
        <v>39</v>
      </c>
      <c r="AB4598">
        <v>13853</v>
      </c>
      <c r="AC4598">
        <v>150</v>
      </c>
      <c r="AD4598">
        <v>14029</v>
      </c>
      <c r="AE4598">
        <v>26</v>
      </c>
      <c r="AF4598">
        <v>4</v>
      </c>
      <c r="AG4598">
        <v>0</v>
      </c>
      <c r="AH4598">
        <v>7</v>
      </c>
      <c r="AI4598">
        <v>3</v>
      </c>
      <c r="AJ4598">
        <v>398654.60474818503</v>
      </c>
      <c r="AK4598">
        <v>27</v>
      </c>
      <c r="AL4598">
        <v>3</v>
      </c>
      <c r="AM4598">
        <v>2021</v>
      </c>
      <c r="AN4598">
        <v>1</v>
      </c>
    </row>
    <row r="4599" spans="1:40" x14ac:dyDescent="0.3">
      <c r="A4599" s="6">
        <v>44283</v>
      </c>
      <c r="B4599" t="s">
        <v>39</v>
      </c>
      <c r="C4599">
        <v>107245</v>
      </c>
      <c r="D4599">
        <v>7800</v>
      </c>
      <c r="E4599">
        <v>72</v>
      </c>
      <c r="F4599">
        <v>77173</v>
      </c>
      <c r="G4599">
        <v>30072</v>
      </c>
      <c r="H4599">
        <v>43029</v>
      </c>
      <c r="I4599">
        <v>34136</v>
      </c>
      <c r="J4599">
        <v>8</v>
      </c>
      <c r="K4599">
        <v>0</v>
      </c>
      <c r="L4599">
        <v>107245</v>
      </c>
      <c r="N4599">
        <v>221</v>
      </c>
      <c r="R4599">
        <v>33113</v>
      </c>
      <c r="S4599">
        <v>26846</v>
      </c>
      <c r="T4599">
        <v>17192</v>
      </c>
      <c r="X4599">
        <v>77173</v>
      </c>
      <c r="Y4599">
        <v>11399</v>
      </c>
      <c r="Z4599" s="6">
        <v>44283</v>
      </c>
      <c r="AA4599" t="s">
        <v>39</v>
      </c>
      <c r="AB4599">
        <v>13855</v>
      </c>
      <c r="AC4599">
        <v>150</v>
      </c>
      <c r="AD4599">
        <v>14031</v>
      </c>
      <c r="AE4599">
        <v>26</v>
      </c>
      <c r="AF4599">
        <v>2</v>
      </c>
      <c r="AG4599">
        <v>0</v>
      </c>
      <c r="AH4599">
        <v>2</v>
      </c>
      <c r="AI4599">
        <v>0</v>
      </c>
      <c r="AJ4599">
        <v>400173</v>
      </c>
      <c r="AK4599">
        <v>28</v>
      </c>
      <c r="AL4599">
        <v>3</v>
      </c>
      <c r="AM4599">
        <v>2021</v>
      </c>
      <c r="AN4599">
        <v>1</v>
      </c>
    </row>
    <row r="4600" spans="1:40" x14ac:dyDescent="0.3">
      <c r="A4600" s="6">
        <v>44284</v>
      </c>
      <c r="B4600" t="s">
        <v>39</v>
      </c>
      <c r="C4600">
        <v>108601</v>
      </c>
      <c r="D4600">
        <v>19250</v>
      </c>
      <c r="E4600">
        <v>164</v>
      </c>
      <c r="F4600">
        <v>78278</v>
      </c>
      <c r="G4600">
        <v>30323</v>
      </c>
      <c r="H4600">
        <v>43482</v>
      </c>
      <c r="I4600">
        <v>34788</v>
      </c>
      <c r="J4600">
        <v>8</v>
      </c>
      <c r="K4600">
        <v>0</v>
      </c>
      <c r="L4600">
        <v>108601</v>
      </c>
      <c r="N4600">
        <v>221</v>
      </c>
      <c r="R4600">
        <v>33208</v>
      </c>
      <c r="S4600">
        <v>27240</v>
      </c>
      <c r="T4600">
        <v>17808</v>
      </c>
      <c r="X4600">
        <v>78278</v>
      </c>
      <c r="Y4600">
        <v>11400</v>
      </c>
      <c r="Z4600" s="6">
        <v>44284</v>
      </c>
      <c r="AA4600" t="s">
        <v>39</v>
      </c>
      <c r="AB4600">
        <v>13856</v>
      </c>
      <c r="AC4600">
        <v>150</v>
      </c>
      <c r="AD4600">
        <v>14032</v>
      </c>
      <c r="AE4600">
        <v>26</v>
      </c>
      <c r="AF4600">
        <v>1</v>
      </c>
      <c r="AG4600">
        <v>0</v>
      </c>
      <c r="AH4600">
        <v>1</v>
      </c>
      <c r="AI4600">
        <v>0</v>
      </c>
      <c r="AJ4600">
        <v>399787.79136746499</v>
      </c>
      <c r="AK4600">
        <v>29</v>
      </c>
      <c r="AL4600">
        <v>3</v>
      </c>
      <c r="AM4600">
        <v>2021</v>
      </c>
      <c r="AN4600">
        <v>1</v>
      </c>
    </row>
    <row r="4601" spans="1:40" x14ac:dyDescent="0.3">
      <c r="A4601" s="6">
        <v>44285</v>
      </c>
      <c r="B4601" t="s">
        <v>39</v>
      </c>
      <c r="C4601">
        <v>110987</v>
      </c>
      <c r="D4601">
        <v>18000</v>
      </c>
      <c r="E4601">
        <v>164</v>
      </c>
      <c r="F4601">
        <v>79778</v>
      </c>
      <c r="G4601">
        <v>31209</v>
      </c>
      <c r="H4601">
        <v>44155</v>
      </c>
      <c r="I4601">
        <v>35615</v>
      </c>
      <c r="J4601">
        <v>8</v>
      </c>
      <c r="K4601">
        <v>0</v>
      </c>
      <c r="L4601">
        <v>110987</v>
      </c>
      <c r="N4601">
        <v>222</v>
      </c>
      <c r="R4601">
        <v>33429</v>
      </c>
      <c r="S4601">
        <v>27790</v>
      </c>
      <c r="T4601">
        <v>18537</v>
      </c>
      <c r="X4601">
        <v>79778</v>
      </c>
      <c r="Y4601">
        <v>11401</v>
      </c>
      <c r="Z4601" s="6">
        <v>44285</v>
      </c>
      <c r="AA4601" t="s">
        <v>39</v>
      </c>
      <c r="AB4601">
        <v>13858</v>
      </c>
      <c r="AC4601">
        <v>150</v>
      </c>
      <c r="AD4601">
        <v>14034</v>
      </c>
      <c r="AE4601">
        <v>26</v>
      </c>
      <c r="AF4601">
        <v>2</v>
      </c>
      <c r="AG4601">
        <v>0</v>
      </c>
      <c r="AH4601">
        <v>2</v>
      </c>
      <c r="AI4601">
        <v>0</v>
      </c>
      <c r="AJ4601">
        <v>401189</v>
      </c>
      <c r="AK4601">
        <v>30</v>
      </c>
      <c r="AL4601">
        <v>3</v>
      </c>
      <c r="AM4601">
        <v>2021</v>
      </c>
      <c r="AN4601">
        <v>1</v>
      </c>
    </row>
    <row r="4602" spans="1:40" x14ac:dyDescent="0.3">
      <c r="A4602" s="6">
        <v>44286</v>
      </c>
      <c r="B4602" t="s">
        <v>39</v>
      </c>
      <c r="C4602">
        <v>112575</v>
      </c>
      <c r="D4602">
        <v>16850</v>
      </c>
      <c r="E4602">
        <v>153</v>
      </c>
      <c r="F4602">
        <v>80790</v>
      </c>
      <c r="G4602">
        <v>31785</v>
      </c>
      <c r="H4602">
        <v>44606</v>
      </c>
      <c r="I4602">
        <v>36176</v>
      </c>
      <c r="J4602">
        <v>8</v>
      </c>
      <c r="K4602">
        <v>0</v>
      </c>
      <c r="L4602">
        <v>112575</v>
      </c>
      <c r="N4602">
        <v>222</v>
      </c>
      <c r="R4602">
        <v>33534</v>
      </c>
      <c r="S4602">
        <v>28256</v>
      </c>
      <c r="T4602">
        <v>18978</v>
      </c>
      <c r="X4602">
        <v>80790</v>
      </c>
      <c r="Y4602">
        <v>11402</v>
      </c>
      <c r="Z4602" s="6">
        <v>44286</v>
      </c>
      <c r="AA4602" t="s">
        <v>39</v>
      </c>
      <c r="AB4602">
        <v>13861</v>
      </c>
      <c r="AC4602">
        <v>150</v>
      </c>
      <c r="AD4602">
        <v>14056</v>
      </c>
      <c r="AE4602">
        <v>45</v>
      </c>
      <c r="AF4602">
        <v>3</v>
      </c>
      <c r="AG4602">
        <v>0</v>
      </c>
      <c r="AH4602">
        <v>22</v>
      </c>
      <c r="AI4602">
        <v>19</v>
      </c>
      <c r="AJ4602">
        <v>402571</v>
      </c>
      <c r="AK4602">
        <v>31</v>
      </c>
      <c r="AL4602">
        <v>3</v>
      </c>
      <c r="AM4602">
        <v>2021</v>
      </c>
      <c r="AN4602">
        <v>1</v>
      </c>
    </row>
    <row r="4603" spans="1:40" x14ac:dyDescent="0.3">
      <c r="A4603" s="6">
        <v>44287</v>
      </c>
      <c r="B4603" t="s">
        <v>39</v>
      </c>
      <c r="C4603">
        <v>116161</v>
      </c>
      <c r="D4603">
        <v>23280</v>
      </c>
      <c r="E4603">
        <v>210</v>
      </c>
      <c r="F4603">
        <v>83658</v>
      </c>
      <c r="G4603">
        <v>32503</v>
      </c>
      <c r="H4603">
        <v>45907</v>
      </c>
      <c r="I4603">
        <v>37743</v>
      </c>
      <c r="J4603">
        <v>8</v>
      </c>
      <c r="K4603">
        <v>0</v>
      </c>
      <c r="L4603">
        <v>116161</v>
      </c>
      <c r="N4603">
        <v>222</v>
      </c>
      <c r="R4603">
        <v>33711</v>
      </c>
      <c r="S4603">
        <v>30141</v>
      </c>
      <c r="T4603">
        <v>19784</v>
      </c>
      <c r="X4603">
        <v>83658</v>
      </c>
      <c r="Y4603">
        <v>11403</v>
      </c>
      <c r="Z4603" s="6">
        <v>44287</v>
      </c>
      <c r="AA4603" t="s">
        <v>39</v>
      </c>
      <c r="AB4603">
        <v>13866</v>
      </c>
      <c r="AC4603">
        <v>150</v>
      </c>
      <c r="AD4603">
        <v>18541</v>
      </c>
      <c r="AE4603">
        <v>4525</v>
      </c>
      <c r="AF4603">
        <v>5</v>
      </c>
      <c r="AG4603">
        <v>0</v>
      </c>
      <c r="AH4603">
        <v>4485</v>
      </c>
      <c r="AI4603">
        <v>4480</v>
      </c>
      <c r="AJ4603">
        <v>403861</v>
      </c>
      <c r="AK4603">
        <v>1</v>
      </c>
      <c r="AL4603">
        <v>4</v>
      </c>
      <c r="AM4603">
        <v>2021</v>
      </c>
      <c r="AN4603">
        <v>2</v>
      </c>
    </row>
    <row r="4604" spans="1:40" x14ac:dyDescent="0.3">
      <c r="A4604" s="6">
        <v>44288</v>
      </c>
      <c r="B4604" t="s">
        <v>39</v>
      </c>
      <c r="C4604">
        <v>116994</v>
      </c>
      <c r="D4604">
        <v>2800</v>
      </c>
      <c r="E4604">
        <v>24</v>
      </c>
      <c r="F4604">
        <v>84328</v>
      </c>
      <c r="G4604">
        <v>32666</v>
      </c>
      <c r="H4604">
        <v>46171</v>
      </c>
      <c r="I4604">
        <v>38149</v>
      </c>
      <c r="J4604">
        <v>8</v>
      </c>
      <c r="K4604">
        <v>0</v>
      </c>
      <c r="L4604">
        <v>116994</v>
      </c>
      <c r="N4604">
        <v>222</v>
      </c>
      <c r="R4604">
        <v>33759</v>
      </c>
      <c r="S4604">
        <v>30578</v>
      </c>
      <c r="T4604">
        <v>19969</v>
      </c>
      <c r="X4604">
        <v>84328</v>
      </c>
      <c r="Y4604">
        <v>11404</v>
      </c>
      <c r="Z4604" s="6">
        <v>44288</v>
      </c>
      <c r="AA4604" t="s">
        <v>39</v>
      </c>
      <c r="AB4604">
        <v>13867</v>
      </c>
      <c r="AC4604">
        <v>150</v>
      </c>
      <c r="AD4604">
        <v>14067</v>
      </c>
      <c r="AE4604">
        <v>50</v>
      </c>
      <c r="AF4604">
        <v>1</v>
      </c>
      <c r="AG4604">
        <v>0</v>
      </c>
      <c r="AH4604">
        <v>0</v>
      </c>
      <c r="AI4604">
        <v>0</v>
      </c>
      <c r="AJ4604">
        <v>406446</v>
      </c>
      <c r="AK4604">
        <v>2</v>
      </c>
      <c r="AL4604">
        <v>4</v>
      </c>
      <c r="AM4604">
        <v>2021</v>
      </c>
      <c r="AN4604">
        <v>2</v>
      </c>
    </row>
    <row r="4605" spans="1:40" x14ac:dyDescent="0.3">
      <c r="A4605" s="6">
        <v>44289</v>
      </c>
      <c r="B4605" t="s">
        <v>39</v>
      </c>
      <c r="C4605">
        <v>118120</v>
      </c>
      <c r="D4605">
        <v>9700</v>
      </c>
      <c r="E4605">
        <v>90</v>
      </c>
      <c r="F4605">
        <v>85243</v>
      </c>
      <c r="G4605">
        <v>32877</v>
      </c>
      <c r="H4605">
        <v>46604</v>
      </c>
      <c r="I4605">
        <v>38631</v>
      </c>
      <c r="J4605">
        <v>8</v>
      </c>
      <c r="K4605">
        <v>0</v>
      </c>
      <c r="L4605">
        <v>118120</v>
      </c>
      <c r="N4605">
        <v>222</v>
      </c>
      <c r="R4605">
        <v>33787</v>
      </c>
      <c r="S4605">
        <v>31219</v>
      </c>
      <c r="T4605">
        <v>20215</v>
      </c>
      <c r="X4605">
        <v>85243</v>
      </c>
      <c r="Y4605">
        <v>11405</v>
      </c>
      <c r="Z4605" s="6">
        <v>44289</v>
      </c>
      <c r="AA4605" t="s">
        <v>39</v>
      </c>
      <c r="AB4605">
        <v>13868</v>
      </c>
      <c r="AC4605">
        <v>150</v>
      </c>
      <c r="AD4605">
        <v>14082</v>
      </c>
      <c r="AE4605">
        <v>64</v>
      </c>
      <c r="AF4605">
        <v>1</v>
      </c>
      <c r="AG4605">
        <v>0</v>
      </c>
      <c r="AH4605">
        <v>15</v>
      </c>
      <c r="AI4605">
        <v>14</v>
      </c>
      <c r="AJ4605">
        <v>407216</v>
      </c>
      <c r="AK4605">
        <v>3</v>
      </c>
      <c r="AL4605">
        <v>4</v>
      </c>
      <c r="AM4605">
        <v>2021</v>
      </c>
      <c r="AN4605">
        <v>2</v>
      </c>
    </row>
    <row r="4606" spans="1:40" x14ac:dyDescent="0.3">
      <c r="A4606" s="6">
        <v>44290</v>
      </c>
      <c r="B4606" t="s">
        <v>39</v>
      </c>
      <c r="C4606">
        <v>118451</v>
      </c>
      <c r="D4606">
        <v>4300</v>
      </c>
      <c r="E4606">
        <v>42</v>
      </c>
      <c r="F4606">
        <v>85528</v>
      </c>
      <c r="G4606">
        <v>32923</v>
      </c>
      <c r="H4606">
        <v>46695</v>
      </c>
      <c r="I4606">
        <v>38825</v>
      </c>
      <c r="J4606">
        <v>8</v>
      </c>
      <c r="K4606">
        <v>0</v>
      </c>
      <c r="L4606">
        <v>118451</v>
      </c>
      <c r="N4606">
        <v>222</v>
      </c>
      <c r="R4606">
        <v>33775</v>
      </c>
      <c r="S4606">
        <v>31429</v>
      </c>
      <c r="T4606">
        <v>20302</v>
      </c>
      <c r="X4606">
        <v>85528</v>
      </c>
      <c r="Y4606">
        <v>11406</v>
      </c>
      <c r="Z4606" s="6">
        <v>44290</v>
      </c>
      <c r="AA4606" t="s">
        <v>39</v>
      </c>
      <c r="AB4606">
        <v>13868</v>
      </c>
      <c r="AC4606">
        <v>150</v>
      </c>
      <c r="AD4606">
        <v>14106</v>
      </c>
      <c r="AE4606">
        <v>88</v>
      </c>
      <c r="AF4606">
        <v>0</v>
      </c>
      <c r="AG4606">
        <v>0</v>
      </c>
      <c r="AH4606">
        <v>24</v>
      </c>
      <c r="AI4606">
        <v>24</v>
      </c>
      <c r="AJ4606">
        <v>408884</v>
      </c>
      <c r="AK4606">
        <v>4</v>
      </c>
      <c r="AL4606">
        <v>4</v>
      </c>
      <c r="AM4606">
        <v>2021</v>
      </c>
      <c r="AN4606">
        <v>2</v>
      </c>
    </row>
    <row r="4607" spans="1:40" x14ac:dyDescent="0.3">
      <c r="A4607" s="6">
        <v>44291</v>
      </c>
      <c r="B4607" t="s">
        <v>39</v>
      </c>
      <c r="C4607">
        <v>120925</v>
      </c>
      <c r="D4607">
        <v>21350</v>
      </c>
      <c r="E4607">
        <v>201</v>
      </c>
      <c r="F4607">
        <v>87294</v>
      </c>
      <c r="G4607">
        <v>33631</v>
      </c>
      <c r="H4607">
        <v>47491</v>
      </c>
      <c r="I4607">
        <v>39795</v>
      </c>
      <c r="J4607">
        <v>8</v>
      </c>
      <c r="K4607">
        <v>0</v>
      </c>
      <c r="L4607">
        <v>120925</v>
      </c>
      <c r="N4607">
        <v>222</v>
      </c>
      <c r="R4607">
        <v>33769</v>
      </c>
      <c r="S4607">
        <v>32702</v>
      </c>
      <c r="T4607">
        <v>20801</v>
      </c>
      <c r="X4607">
        <v>87294</v>
      </c>
      <c r="Y4607">
        <v>11407</v>
      </c>
      <c r="Z4607" s="6">
        <v>44291</v>
      </c>
      <c r="AA4607" t="s">
        <v>39</v>
      </c>
      <c r="AB4607">
        <v>13870</v>
      </c>
      <c r="AC4607">
        <v>150</v>
      </c>
      <c r="AD4607">
        <v>14122</v>
      </c>
      <c r="AE4607">
        <v>102</v>
      </c>
      <c r="AF4607">
        <v>2</v>
      </c>
      <c r="AG4607">
        <v>0</v>
      </c>
      <c r="AH4607">
        <v>16</v>
      </c>
      <c r="AI4607">
        <v>14</v>
      </c>
      <c r="AJ4607">
        <v>409992</v>
      </c>
      <c r="AK4607">
        <v>5</v>
      </c>
      <c r="AL4607">
        <v>4</v>
      </c>
      <c r="AM4607">
        <v>2021</v>
      </c>
      <c r="AN4607">
        <v>2</v>
      </c>
    </row>
    <row r="4608" spans="1:40" x14ac:dyDescent="0.3">
      <c r="A4608" s="6">
        <v>44292</v>
      </c>
      <c r="B4608" t="s">
        <v>39</v>
      </c>
      <c r="C4608">
        <v>122904</v>
      </c>
      <c r="D4608">
        <v>22270</v>
      </c>
      <c r="E4608">
        <v>206</v>
      </c>
      <c r="F4608">
        <v>88683</v>
      </c>
      <c r="G4608">
        <v>34221</v>
      </c>
      <c r="H4608">
        <v>48089</v>
      </c>
      <c r="I4608">
        <v>40586</v>
      </c>
      <c r="J4608">
        <v>8</v>
      </c>
      <c r="K4608">
        <v>0</v>
      </c>
      <c r="L4608">
        <v>122904</v>
      </c>
      <c r="N4608">
        <v>224</v>
      </c>
      <c r="R4608">
        <v>33770</v>
      </c>
      <c r="S4608">
        <v>33687</v>
      </c>
      <c r="T4608">
        <v>21204</v>
      </c>
      <c r="X4608">
        <v>88683</v>
      </c>
      <c r="Y4608">
        <v>11408</v>
      </c>
      <c r="Z4608" s="6">
        <v>44292</v>
      </c>
      <c r="AA4608" t="s">
        <v>39</v>
      </c>
      <c r="AB4608">
        <v>13877</v>
      </c>
      <c r="AC4608">
        <v>150</v>
      </c>
      <c r="AD4608">
        <v>14126</v>
      </c>
      <c r="AE4608">
        <v>99</v>
      </c>
      <c r="AF4608">
        <v>7</v>
      </c>
      <c r="AG4608">
        <v>0</v>
      </c>
      <c r="AH4608">
        <v>4</v>
      </c>
      <c r="AI4608">
        <v>0</v>
      </c>
      <c r="AJ4608">
        <v>411344</v>
      </c>
      <c r="AK4608">
        <v>6</v>
      </c>
      <c r="AL4608">
        <v>4</v>
      </c>
      <c r="AM4608">
        <v>2021</v>
      </c>
      <c r="AN4608">
        <v>2</v>
      </c>
    </row>
    <row r="4609" spans="1:40" x14ac:dyDescent="0.3">
      <c r="A4609" s="6">
        <v>44293</v>
      </c>
      <c r="B4609" t="s">
        <v>39</v>
      </c>
      <c r="C4609">
        <v>129112</v>
      </c>
      <c r="D4609">
        <v>19950</v>
      </c>
      <c r="E4609">
        <v>190</v>
      </c>
      <c r="F4609">
        <v>93455</v>
      </c>
      <c r="G4609">
        <v>35657</v>
      </c>
      <c r="H4609">
        <v>50130</v>
      </c>
      <c r="I4609">
        <v>43317</v>
      </c>
      <c r="J4609">
        <v>8</v>
      </c>
      <c r="K4609">
        <v>0</v>
      </c>
      <c r="L4609">
        <v>129112</v>
      </c>
      <c r="N4609">
        <v>227</v>
      </c>
      <c r="R4609">
        <v>33845</v>
      </c>
      <c r="S4609">
        <v>36913</v>
      </c>
      <c r="T4609">
        <v>22675</v>
      </c>
      <c r="X4609">
        <v>93455</v>
      </c>
      <c r="Y4609">
        <v>11409</v>
      </c>
      <c r="Z4609" s="6">
        <v>44293</v>
      </c>
      <c r="AA4609" t="s">
        <v>39</v>
      </c>
      <c r="AB4609">
        <v>13881</v>
      </c>
      <c r="AC4609">
        <v>150</v>
      </c>
      <c r="AD4609">
        <v>14135</v>
      </c>
      <c r="AE4609">
        <v>104</v>
      </c>
      <c r="AF4609">
        <v>4</v>
      </c>
      <c r="AG4609">
        <v>0</v>
      </c>
      <c r="AH4609">
        <v>9</v>
      </c>
      <c r="AI4609">
        <v>5</v>
      </c>
      <c r="AJ4609">
        <v>413109</v>
      </c>
      <c r="AK4609">
        <v>7</v>
      </c>
      <c r="AL4609">
        <v>4</v>
      </c>
      <c r="AM4609">
        <v>2021</v>
      </c>
      <c r="AN4609">
        <v>2</v>
      </c>
    </row>
    <row r="4610" spans="1:40" x14ac:dyDescent="0.3">
      <c r="A4610" s="6">
        <v>44294</v>
      </c>
      <c r="B4610" t="s">
        <v>39</v>
      </c>
      <c r="C4610">
        <v>135189</v>
      </c>
      <c r="D4610">
        <v>23020</v>
      </c>
      <c r="E4610">
        <v>212</v>
      </c>
      <c r="F4610">
        <v>98204</v>
      </c>
      <c r="G4610">
        <v>36985</v>
      </c>
      <c r="H4610">
        <v>52226</v>
      </c>
      <c r="I4610">
        <v>45969</v>
      </c>
      <c r="J4610">
        <v>9</v>
      </c>
      <c r="K4610">
        <v>0</v>
      </c>
      <c r="L4610">
        <v>135189</v>
      </c>
      <c r="N4610">
        <v>228</v>
      </c>
      <c r="R4610">
        <v>33890</v>
      </c>
      <c r="S4610">
        <v>40250</v>
      </c>
      <c r="T4610">
        <v>24042</v>
      </c>
      <c r="X4610">
        <v>98204</v>
      </c>
      <c r="Y4610">
        <v>11410</v>
      </c>
      <c r="Z4610" s="6">
        <v>44294</v>
      </c>
      <c r="AA4610" t="s">
        <v>39</v>
      </c>
      <c r="AB4610">
        <v>13882</v>
      </c>
      <c r="AC4610">
        <v>150</v>
      </c>
      <c r="AD4610">
        <v>14140</v>
      </c>
      <c r="AE4610">
        <v>108</v>
      </c>
      <c r="AF4610">
        <v>1</v>
      </c>
      <c r="AG4610">
        <v>0</v>
      </c>
      <c r="AH4610">
        <v>5</v>
      </c>
      <c r="AI4610">
        <v>4</v>
      </c>
      <c r="AJ4610">
        <v>414890</v>
      </c>
      <c r="AK4610">
        <v>8</v>
      </c>
      <c r="AL4610">
        <v>4</v>
      </c>
      <c r="AM4610">
        <v>2021</v>
      </c>
      <c r="AN4610">
        <v>2</v>
      </c>
    </row>
    <row r="4611" spans="1:40" x14ac:dyDescent="0.3">
      <c r="A4611" s="6">
        <v>44295</v>
      </c>
      <c r="B4611" t="s">
        <v>39</v>
      </c>
      <c r="C4611">
        <v>139127</v>
      </c>
      <c r="D4611">
        <v>19650</v>
      </c>
      <c r="E4611">
        <v>187</v>
      </c>
      <c r="F4611">
        <v>101170</v>
      </c>
      <c r="G4611">
        <v>37957</v>
      </c>
      <c r="H4611">
        <v>53553</v>
      </c>
      <c r="I4611">
        <v>47608</v>
      </c>
      <c r="J4611">
        <v>9</v>
      </c>
      <c r="K4611">
        <v>0</v>
      </c>
      <c r="L4611">
        <v>139127</v>
      </c>
      <c r="N4611">
        <v>229</v>
      </c>
      <c r="R4611">
        <v>33914</v>
      </c>
      <c r="S4611">
        <v>42320</v>
      </c>
      <c r="T4611">
        <v>24914</v>
      </c>
      <c r="X4611">
        <v>101170</v>
      </c>
      <c r="Y4611">
        <v>11411</v>
      </c>
      <c r="Z4611" s="6">
        <v>44295</v>
      </c>
      <c r="AA4611" t="s">
        <v>39</v>
      </c>
      <c r="AB4611">
        <v>13883</v>
      </c>
      <c r="AC4611">
        <v>151</v>
      </c>
      <c r="AD4611">
        <v>14165</v>
      </c>
      <c r="AE4611">
        <v>131</v>
      </c>
      <c r="AF4611">
        <v>1</v>
      </c>
      <c r="AG4611">
        <v>1</v>
      </c>
      <c r="AH4611">
        <v>25</v>
      </c>
      <c r="AI4611">
        <v>23</v>
      </c>
      <c r="AJ4611">
        <v>417459</v>
      </c>
      <c r="AK4611">
        <v>9</v>
      </c>
      <c r="AL4611">
        <v>4</v>
      </c>
      <c r="AM4611">
        <v>2021</v>
      </c>
      <c r="AN4611">
        <v>2</v>
      </c>
    </row>
    <row r="4612" spans="1:40" x14ac:dyDescent="0.3">
      <c r="A4612" s="6">
        <v>44296</v>
      </c>
      <c r="B4612" t="s">
        <v>39</v>
      </c>
      <c r="C4612">
        <v>141326</v>
      </c>
      <c r="D4612">
        <v>10100</v>
      </c>
      <c r="E4612">
        <v>92</v>
      </c>
      <c r="F4612">
        <v>103084</v>
      </c>
      <c r="G4612">
        <v>38242</v>
      </c>
      <c r="H4612">
        <v>54490</v>
      </c>
      <c r="I4612">
        <v>48585</v>
      </c>
      <c r="J4612">
        <v>9</v>
      </c>
      <c r="K4612">
        <v>0</v>
      </c>
      <c r="L4612">
        <v>141326</v>
      </c>
      <c r="N4612">
        <v>229</v>
      </c>
      <c r="R4612">
        <v>33936</v>
      </c>
      <c r="S4612">
        <v>43691</v>
      </c>
      <c r="T4612">
        <v>25435</v>
      </c>
      <c r="X4612">
        <v>103084</v>
      </c>
      <c r="Y4612">
        <v>11412</v>
      </c>
      <c r="Z4612" s="6">
        <v>44296</v>
      </c>
      <c r="AA4612" t="s">
        <v>39</v>
      </c>
      <c r="AB4612">
        <v>13889</v>
      </c>
      <c r="AC4612">
        <v>151</v>
      </c>
      <c r="AD4612">
        <v>14207</v>
      </c>
      <c r="AE4612">
        <v>167</v>
      </c>
      <c r="AF4612">
        <v>6</v>
      </c>
      <c r="AG4612">
        <v>0</v>
      </c>
      <c r="AH4612">
        <v>42</v>
      </c>
      <c r="AI4612">
        <v>36</v>
      </c>
      <c r="AJ4612">
        <v>419769</v>
      </c>
      <c r="AK4612">
        <v>10</v>
      </c>
      <c r="AL4612">
        <v>4</v>
      </c>
      <c r="AM4612">
        <v>2021</v>
      </c>
      <c r="AN4612">
        <v>2</v>
      </c>
    </row>
    <row r="4613" spans="1:40" x14ac:dyDescent="0.3">
      <c r="A4613" s="6">
        <v>44297</v>
      </c>
      <c r="B4613" t="s">
        <v>39</v>
      </c>
      <c r="C4613">
        <v>142445</v>
      </c>
      <c r="D4613">
        <v>8350</v>
      </c>
      <c r="E4613">
        <v>73</v>
      </c>
      <c r="F4613">
        <v>104057</v>
      </c>
      <c r="G4613">
        <v>38388</v>
      </c>
      <c r="H4613">
        <v>54997</v>
      </c>
      <c r="I4613">
        <v>49051</v>
      </c>
      <c r="J4613">
        <v>9</v>
      </c>
      <c r="K4613">
        <v>0</v>
      </c>
      <c r="L4613">
        <v>142445</v>
      </c>
      <c r="N4613">
        <v>229</v>
      </c>
      <c r="R4613">
        <v>33904</v>
      </c>
      <c r="S4613">
        <v>44429</v>
      </c>
      <c r="T4613">
        <v>25702</v>
      </c>
      <c r="X4613">
        <v>104057</v>
      </c>
      <c r="Y4613">
        <v>11413</v>
      </c>
      <c r="Z4613" s="6">
        <v>44297</v>
      </c>
      <c r="AA4613" t="s">
        <v>39</v>
      </c>
      <c r="AB4613">
        <v>13893</v>
      </c>
      <c r="AC4613">
        <v>151</v>
      </c>
      <c r="AD4613">
        <v>14246</v>
      </c>
      <c r="AE4613">
        <v>202</v>
      </c>
      <c r="AF4613">
        <v>4</v>
      </c>
      <c r="AG4613">
        <v>0</v>
      </c>
      <c r="AH4613">
        <v>39</v>
      </c>
      <c r="AI4613">
        <v>35</v>
      </c>
      <c r="AJ4613">
        <v>421655</v>
      </c>
      <c r="AK4613">
        <v>11</v>
      </c>
      <c r="AL4613">
        <v>4</v>
      </c>
      <c r="AM4613">
        <v>2021</v>
      </c>
      <c r="AN4613">
        <v>2</v>
      </c>
    </row>
    <row r="4614" spans="1:40" x14ac:dyDescent="0.3">
      <c r="A4614" s="6">
        <v>44298</v>
      </c>
      <c r="B4614" t="s">
        <v>39</v>
      </c>
      <c r="C4614">
        <v>146598</v>
      </c>
      <c r="D4614">
        <v>21250</v>
      </c>
      <c r="E4614">
        <v>190</v>
      </c>
      <c r="F4614">
        <v>107560</v>
      </c>
      <c r="G4614">
        <v>39038</v>
      </c>
      <c r="H4614">
        <v>56737</v>
      </c>
      <c r="I4614">
        <v>50814</v>
      </c>
      <c r="J4614">
        <v>9</v>
      </c>
      <c r="K4614">
        <v>0</v>
      </c>
      <c r="L4614">
        <v>146598</v>
      </c>
      <c r="N4614">
        <v>229</v>
      </c>
      <c r="R4614">
        <v>33951</v>
      </c>
      <c r="S4614">
        <v>46919</v>
      </c>
      <c r="T4614">
        <v>26668</v>
      </c>
      <c r="X4614">
        <v>107560</v>
      </c>
      <c r="Y4614">
        <v>11414</v>
      </c>
      <c r="Z4614" s="6">
        <v>44298</v>
      </c>
      <c r="AA4614" t="s">
        <v>39</v>
      </c>
      <c r="AB4614">
        <v>13933</v>
      </c>
      <c r="AC4614">
        <v>151</v>
      </c>
      <c r="AD4614">
        <v>14273</v>
      </c>
      <c r="AE4614">
        <v>189</v>
      </c>
      <c r="AF4614">
        <v>40</v>
      </c>
      <c r="AG4614">
        <v>0</v>
      </c>
      <c r="AH4614">
        <v>27</v>
      </c>
      <c r="AI4614">
        <v>0</v>
      </c>
      <c r="AJ4614">
        <v>422738</v>
      </c>
      <c r="AK4614">
        <v>12</v>
      </c>
      <c r="AL4614">
        <v>4</v>
      </c>
      <c r="AM4614">
        <v>2021</v>
      </c>
      <c r="AN4614">
        <v>2</v>
      </c>
    </row>
    <row r="4615" spans="1:40" x14ac:dyDescent="0.3">
      <c r="A4615" s="6">
        <v>44299</v>
      </c>
      <c r="B4615" t="s">
        <v>39</v>
      </c>
      <c r="C4615">
        <v>152825</v>
      </c>
      <c r="D4615">
        <v>31150</v>
      </c>
      <c r="E4615">
        <v>278</v>
      </c>
      <c r="F4615">
        <v>112619</v>
      </c>
      <c r="G4615">
        <v>40206</v>
      </c>
      <c r="H4615">
        <v>59142</v>
      </c>
      <c r="I4615">
        <v>53468</v>
      </c>
      <c r="J4615">
        <v>9</v>
      </c>
      <c r="K4615">
        <v>0</v>
      </c>
      <c r="L4615">
        <v>152825</v>
      </c>
      <c r="N4615">
        <v>229</v>
      </c>
      <c r="R4615">
        <v>34131</v>
      </c>
      <c r="S4615">
        <v>50331</v>
      </c>
      <c r="T4615">
        <v>28135</v>
      </c>
      <c r="X4615">
        <v>112619</v>
      </c>
      <c r="Y4615">
        <v>11415</v>
      </c>
      <c r="Z4615" s="6">
        <v>44299</v>
      </c>
      <c r="AA4615" t="s">
        <v>39</v>
      </c>
      <c r="AB4615">
        <v>13956</v>
      </c>
      <c r="AC4615">
        <v>151</v>
      </c>
      <c r="AD4615">
        <v>14300</v>
      </c>
      <c r="AE4615">
        <v>193</v>
      </c>
      <c r="AF4615">
        <v>23</v>
      </c>
      <c r="AG4615">
        <v>0</v>
      </c>
      <c r="AH4615">
        <v>27</v>
      </c>
      <c r="AI4615">
        <v>4</v>
      </c>
      <c r="AJ4615">
        <v>424940</v>
      </c>
      <c r="AK4615">
        <v>13</v>
      </c>
      <c r="AL4615">
        <v>4</v>
      </c>
      <c r="AM4615">
        <v>2021</v>
      </c>
      <c r="AN4615">
        <v>2</v>
      </c>
    </row>
    <row r="4616" spans="1:40" x14ac:dyDescent="0.3">
      <c r="A4616" s="6">
        <v>44300</v>
      </c>
      <c r="B4616" t="s">
        <v>39</v>
      </c>
      <c r="C4616">
        <v>157493</v>
      </c>
      <c r="D4616">
        <v>29900</v>
      </c>
      <c r="E4616">
        <v>278</v>
      </c>
      <c r="F4616">
        <v>116428</v>
      </c>
      <c r="G4616">
        <v>41065</v>
      </c>
      <c r="H4616">
        <v>60984</v>
      </c>
      <c r="I4616">
        <v>55435</v>
      </c>
      <c r="J4616">
        <v>9</v>
      </c>
      <c r="K4616">
        <v>0</v>
      </c>
      <c r="L4616">
        <v>157493</v>
      </c>
      <c r="N4616">
        <v>229</v>
      </c>
      <c r="R4616">
        <v>34236</v>
      </c>
      <c r="S4616">
        <v>53032</v>
      </c>
      <c r="T4616">
        <v>29138</v>
      </c>
      <c r="X4616">
        <v>116428</v>
      </c>
      <c r="Y4616">
        <v>11416</v>
      </c>
      <c r="Z4616" s="6">
        <v>44300</v>
      </c>
      <c r="AA4616" t="s">
        <v>39</v>
      </c>
      <c r="AB4616">
        <v>13966</v>
      </c>
      <c r="AC4616">
        <v>151</v>
      </c>
      <c r="AD4616">
        <v>14387</v>
      </c>
      <c r="AE4616">
        <v>270</v>
      </c>
      <c r="AF4616">
        <v>10</v>
      </c>
      <c r="AG4616">
        <v>0</v>
      </c>
      <c r="AH4616">
        <v>87</v>
      </c>
      <c r="AI4616">
        <v>77</v>
      </c>
      <c r="AJ4616">
        <v>427651</v>
      </c>
      <c r="AK4616">
        <v>14</v>
      </c>
      <c r="AL4616">
        <v>4</v>
      </c>
      <c r="AM4616">
        <v>2021</v>
      </c>
      <c r="AN4616">
        <v>2</v>
      </c>
    </row>
    <row r="4617" spans="1:40" x14ac:dyDescent="0.3">
      <c r="A4617" s="6">
        <v>44301</v>
      </c>
      <c r="B4617" t="s">
        <v>39</v>
      </c>
      <c r="C4617">
        <v>163242</v>
      </c>
      <c r="D4617">
        <v>33900</v>
      </c>
      <c r="E4617">
        <v>282</v>
      </c>
      <c r="F4617">
        <v>120703</v>
      </c>
      <c r="G4617">
        <v>42539</v>
      </c>
      <c r="H4617">
        <v>62871</v>
      </c>
      <c r="I4617">
        <v>57821</v>
      </c>
      <c r="J4617">
        <v>11</v>
      </c>
      <c r="K4617">
        <v>0</v>
      </c>
      <c r="L4617">
        <v>163242</v>
      </c>
      <c r="N4617">
        <v>229</v>
      </c>
      <c r="R4617">
        <v>34429</v>
      </c>
      <c r="S4617">
        <v>55765</v>
      </c>
      <c r="T4617">
        <v>30487</v>
      </c>
      <c r="X4617">
        <v>120703</v>
      </c>
      <c r="Y4617">
        <v>11417</v>
      </c>
      <c r="Z4617" s="6">
        <v>44301</v>
      </c>
      <c r="AA4617" t="s">
        <v>39</v>
      </c>
      <c r="AB4617">
        <v>13971</v>
      </c>
      <c r="AC4617">
        <v>151</v>
      </c>
      <c r="AD4617">
        <v>14485</v>
      </c>
      <c r="AE4617">
        <v>363</v>
      </c>
      <c r="AF4617">
        <v>5</v>
      </c>
      <c r="AG4617">
        <v>0</v>
      </c>
      <c r="AH4617">
        <v>98</v>
      </c>
      <c r="AI4617">
        <v>93</v>
      </c>
      <c r="AJ4617">
        <v>429358</v>
      </c>
      <c r="AK4617">
        <v>15</v>
      </c>
      <c r="AL4617">
        <v>4</v>
      </c>
      <c r="AM4617">
        <v>2021</v>
      </c>
      <c r="AN4617">
        <v>2</v>
      </c>
    </row>
    <row r="4618" spans="1:40" x14ac:dyDescent="0.3">
      <c r="A4618" s="6">
        <v>44302</v>
      </c>
      <c r="B4618" t="s">
        <v>39</v>
      </c>
      <c r="C4618">
        <v>167533</v>
      </c>
      <c r="D4618">
        <v>26150</v>
      </c>
      <c r="E4618">
        <v>220</v>
      </c>
      <c r="F4618">
        <v>124078</v>
      </c>
      <c r="G4618">
        <v>43455</v>
      </c>
      <c r="H4618">
        <v>64352</v>
      </c>
      <c r="I4618">
        <v>59715</v>
      </c>
      <c r="J4618">
        <v>11</v>
      </c>
      <c r="K4618">
        <v>0</v>
      </c>
      <c r="L4618">
        <v>167533</v>
      </c>
      <c r="N4618">
        <v>230</v>
      </c>
      <c r="R4618">
        <v>34490</v>
      </c>
      <c r="S4618">
        <v>58115</v>
      </c>
      <c r="T4618">
        <v>31451</v>
      </c>
      <c r="X4618">
        <v>124078</v>
      </c>
      <c r="Y4618">
        <v>11418</v>
      </c>
      <c r="Z4618" s="6">
        <v>44302</v>
      </c>
      <c r="AA4618" t="s">
        <v>39</v>
      </c>
      <c r="AB4618">
        <v>13974</v>
      </c>
      <c r="AC4618">
        <v>151</v>
      </c>
      <c r="AD4618">
        <v>14582</v>
      </c>
      <c r="AE4618">
        <v>457</v>
      </c>
      <c r="AF4618">
        <v>3</v>
      </c>
      <c r="AG4618">
        <v>0</v>
      </c>
      <c r="AH4618">
        <v>97</v>
      </c>
      <c r="AI4618">
        <v>94</v>
      </c>
      <c r="AJ4618">
        <v>431805</v>
      </c>
      <c r="AK4618">
        <v>16</v>
      </c>
      <c r="AL4618">
        <v>4</v>
      </c>
      <c r="AM4618">
        <v>2021</v>
      </c>
      <c r="AN4618">
        <v>2</v>
      </c>
    </row>
    <row r="4619" spans="1:40" x14ac:dyDescent="0.3">
      <c r="A4619" s="6">
        <v>44303</v>
      </c>
      <c r="B4619" t="s">
        <v>39</v>
      </c>
      <c r="C4619">
        <v>169475</v>
      </c>
      <c r="D4619">
        <v>11550</v>
      </c>
      <c r="E4619">
        <v>101</v>
      </c>
      <c r="F4619">
        <v>125525</v>
      </c>
      <c r="G4619">
        <v>43950</v>
      </c>
      <c r="H4619">
        <v>64971</v>
      </c>
      <c r="I4619">
        <v>60542</v>
      </c>
      <c r="J4619">
        <v>12</v>
      </c>
      <c r="K4619">
        <v>0</v>
      </c>
      <c r="L4619">
        <v>169475</v>
      </c>
      <c r="N4619">
        <v>230</v>
      </c>
      <c r="R4619">
        <v>34523</v>
      </c>
      <c r="S4619">
        <v>59140</v>
      </c>
      <c r="T4619">
        <v>31839</v>
      </c>
      <c r="X4619">
        <v>125525</v>
      </c>
      <c r="Y4619">
        <v>11419</v>
      </c>
      <c r="Z4619" s="6">
        <v>44303</v>
      </c>
      <c r="AA4619" t="s">
        <v>39</v>
      </c>
      <c r="AB4619">
        <v>13986</v>
      </c>
      <c r="AC4619">
        <v>152</v>
      </c>
      <c r="AD4619">
        <v>14703</v>
      </c>
      <c r="AE4619">
        <v>565</v>
      </c>
      <c r="AF4619">
        <v>12</v>
      </c>
      <c r="AG4619">
        <v>1</v>
      </c>
      <c r="AH4619">
        <v>121</v>
      </c>
      <c r="AI4619">
        <v>108</v>
      </c>
      <c r="AJ4619">
        <v>433687</v>
      </c>
      <c r="AK4619">
        <v>17</v>
      </c>
      <c r="AL4619">
        <v>4</v>
      </c>
      <c r="AM4619">
        <v>2021</v>
      </c>
      <c r="AN4619">
        <v>2</v>
      </c>
    </row>
    <row r="4620" spans="1:40" x14ac:dyDescent="0.3">
      <c r="A4620" s="6">
        <v>44304</v>
      </c>
      <c r="B4620" t="s">
        <v>39</v>
      </c>
      <c r="C4620">
        <v>169578</v>
      </c>
      <c r="D4620">
        <v>9200</v>
      </c>
      <c r="E4620">
        <v>91</v>
      </c>
      <c r="F4620">
        <v>125611</v>
      </c>
      <c r="G4620">
        <v>43967</v>
      </c>
      <c r="H4620">
        <v>65012</v>
      </c>
      <c r="I4620">
        <v>60587</v>
      </c>
      <c r="J4620">
        <v>12</v>
      </c>
      <c r="K4620">
        <v>0</v>
      </c>
      <c r="L4620">
        <v>169578</v>
      </c>
      <c r="N4620">
        <v>230</v>
      </c>
      <c r="R4620">
        <v>34515</v>
      </c>
      <c r="S4620">
        <v>59205</v>
      </c>
      <c r="T4620">
        <v>31868</v>
      </c>
      <c r="X4620">
        <v>125611</v>
      </c>
      <c r="Y4620">
        <v>11420</v>
      </c>
      <c r="Z4620" s="6">
        <v>44304</v>
      </c>
      <c r="AA4620" t="s">
        <v>39</v>
      </c>
      <c r="AB4620">
        <v>13997</v>
      </c>
      <c r="AC4620">
        <v>152</v>
      </c>
      <c r="AD4620">
        <v>14798</v>
      </c>
      <c r="AE4620">
        <v>649</v>
      </c>
      <c r="AF4620">
        <v>11</v>
      </c>
      <c r="AG4620">
        <v>0</v>
      </c>
      <c r="AH4620">
        <v>95</v>
      </c>
      <c r="AI4620">
        <v>84</v>
      </c>
      <c r="AJ4620">
        <v>435552</v>
      </c>
      <c r="AK4620">
        <v>18</v>
      </c>
      <c r="AL4620">
        <v>4</v>
      </c>
      <c r="AM4620">
        <v>2021</v>
      </c>
      <c r="AN4620">
        <v>2</v>
      </c>
    </row>
    <row r="4621" spans="1:40" x14ac:dyDescent="0.3">
      <c r="A4621" s="6">
        <v>44305</v>
      </c>
      <c r="B4621" t="s">
        <v>39</v>
      </c>
      <c r="C4621">
        <v>174722</v>
      </c>
      <c r="D4621">
        <v>27000</v>
      </c>
      <c r="E4621">
        <v>256</v>
      </c>
      <c r="F4621">
        <v>129164</v>
      </c>
      <c r="G4621">
        <v>45558</v>
      </c>
      <c r="H4621">
        <v>66540</v>
      </c>
      <c r="I4621">
        <v>62612</v>
      </c>
      <c r="J4621">
        <v>12</v>
      </c>
      <c r="K4621">
        <v>0</v>
      </c>
      <c r="L4621">
        <v>174722</v>
      </c>
      <c r="N4621">
        <v>230</v>
      </c>
      <c r="R4621">
        <v>34620</v>
      </c>
      <c r="S4621">
        <v>61631</v>
      </c>
      <c r="T4621">
        <v>32890</v>
      </c>
      <c r="X4621">
        <v>129164</v>
      </c>
      <c r="Y4621">
        <v>11421</v>
      </c>
      <c r="Z4621" s="6">
        <v>44305</v>
      </c>
      <c r="AA4621" t="s">
        <v>39</v>
      </c>
      <c r="AB4621">
        <v>14038</v>
      </c>
      <c r="AC4621">
        <v>153</v>
      </c>
      <c r="AD4621">
        <v>14871</v>
      </c>
      <c r="AE4621">
        <v>680</v>
      </c>
      <c r="AF4621">
        <v>41</v>
      </c>
      <c r="AG4621">
        <v>1</v>
      </c>
      <c r="AH4621">
        <v>73</v>
      </c>
      <c r="AI4621">
        <v>31</v>
      </c>
      <c r="AJ4621">
        <v>436898</v>
      </c>
      <c r="AK4621">
        <v>19</v>
      </c>
      <c r="AL4621">
        <v>4</v>
      </c>
      <c r="AM4621">
        <v>2021</v>
      </c>
      <c r="AN4621">
        <v>2</v>
      </c>
    </row>
    <row r="4622" spans="1:40" x14ac:dyDescent="0.3">
      <c r="A4622" s="6">
        <v>44306</v>
      </c>
      <c r="B4622" t="s">
        <v>39</v>
      </c>
      <c r="C4622">
        <v>180648</v>
      </c>
      <c r="D4622">
        <v>29000</v>
      </c>
      <c r="E4622">
        <v>260</v>
      </c>
      <c r="F4622">
        <v>133716</v>
      </c>
      <c r="G4622">
        <v>46932</v>
      </c>
      <c r="H4622">
        <v>68644</v>
      </c>
      <c r="I4622">
        <v>65059</v>
      </c>
      <c r="J4622">
        <v>13</v>
      </c>
      <c r="K4622">
        <v>0</v>
      </c>
      <c r="L4622">
        <v>180648</v>
      </c>
      <c r="N4622">
        <v>233</v>
      </c>
      <c r="R4622">
        <v>34771</v>
      </c>
      <c r="S4622">
        <v>64760</v>
      </c>
      <c r="T4622">
        <v>34162</v>
      </c>
      <c r="X4622">
        <v>133716</v>
      </c>
      <c r="Y4622">
        <v>11422</v>
      </c>
      <c r="Z4622" s="6">
        <v>44306</v>
      </c>
      <c r="AA4622" t="s">
        <v>39</v>
      </c>
      <c r="AB4622">
        <v>14071</v>
      </c>
      <c r="AC4622">
        <v>154</v>
      </c>
      <c r="AD4622">
        <v>14979</v>
      </c>
      <c r="AE4622">
        <v>754</v>
      </c>
      <c r="AF4622">
        <v>33</v>
      </c>
      <c r="AG4622">
        <v>1</v>
      </c>
      <c r="AH4622">
        <v>108</v>
      </c>
      <c r="AI4622">
        <v>74</v>
      </c>
      <c r="AJ4622">
        <v>438825</v>
      </c>
      <c r="AK4622">
        <v>20</v>
      </c>
      <c r="AL4622">
        <v>4</v>
      </c>
      <c r="AM4622">
        <v>2021</v>
      </c>
      <c r="AN4622">
        <v>2</v>
      </c>
    </row>
    <row r="4623" spans="1:40" x14ac:dyDescent="0.3">
      <c r="A4623" s="6">
        <v>44307</v>
      </c>
      <c r="B4623" t="s">
        <v>39</v>
      </c>
      <c r="C4623">
        <v>185229</v>
      </c>
      <c r="D4623">
        <v>28000</v>
      </c>
      <c r="E4623">
        <v>259</v>
      </c>
      <c r="F4623">
        <v>137342</v>
      </c>
      <c r="G4623">
        <v>47887</v>
      </c>
      <c r="H4623">
        <v>70343</v>
      </c>
      <c r="I4623">
        <v>66986</v>
      </c>
      <c r="J4623">
        <v>13</v>
      </c>
      <c r="K4623">
        <v>0</v>
      </c>
      <c r="L4623">
        <v>185229</v>
      </c>
      <c r="N4623">
        <v>233</v>
      </c>
      <c r="R4623">
        <v>34962</v>
      </c>
      <c r="S4623">
        <v>67174</v>
      </c>
      <c r="T4623">
        <v>35183</v>
      </c>
      <c r="X4623">
        <v>137342</v>
      </c>
      <c r="Y4623">
        <v>11423</v>
      </c>
      <c r="Z4623" s="6">
        <v>44307</v>
      </c>
      <c r="AA4623" t="s">
        <v>39</v>
      </c>
      <c r="AB4623">
        <v>14105</v>
      </c>
      <c r="AC4623">
        <v>154</v>
      </c>
      <c r="AD4623">
        <v>15116</v>
      </c>
      <c r="AE4623">
        <v>857</v>
      </c>
      <c r="AF4623">
        <v>34</v>
      </c>
      <c r="AG4623">
        <v>0</v>
      </c>
      <c r="AH4623">
        <v>137</v>
      </c>
      <c r="AI4623">
        <v>103</v>
      </c>
      <c r="AJ4623">
        <v>441749</v>
      </c>
      <c r="AK4623">
        <v>21</v>
      </c>
      <c r="AL4623">
        <v>4</v>
      </c>
      <c r="AM4623">
        <v>2021</v>
      </c>
      <c r="AN4623">
        <v>2</v>
      </c>
    </row>
    <row r="4624" spans="1:40" x14ac:dyDescent="0.3">
      <c r="A4624" s="6">
        <v>44308</v>
      </c>
      <c r="B4624" t="s">
        <v>39</v>
      </c>
      <c r="C4624">
        <v>194508</v>
      </c>
      <c r="D4624">
        <v>37050</v>
      </c>
      <c r="E4624">
        <v>316</v>
      </c>
      <c r="F4624">
        <v>144721</v>
      </c>
      <c r="G4624">
        <v>49787</v>
      </c>
      <c r="H4624">
        <v>73803</v>
      </c>
      <c r="I4624">
        <v>70905</v>
      </c>
      <c r="J4624">
        <v>13</v>
      </c>
      <c r="K4624">
        <v>0</v>
      </c>
      <c r="L4624">
        <v>194508</v>
      </c>
      <c r="N4624">
        <v>233</v>
      </c>
      <c r="R4624">
        <v>35458</v>
      </c>
      <c r="S4624">
        <v>72123</v>
      </c>
      <c r="T4624">
        <v>37115</v>
      </c>
      <c r="X4624">
        <v>144721</v>
      </c>
      <c r="Y4624">
        <v>11424</v>
      </c>
      <c r="Z4624" s="6">
        <v>44308</v>
      </c>
      <c r="AA4624" t="s">
        <v>39</v>
      </c>
      <c r="AB4624">
        <v>14130</v>
      </c>
      <c r="AC4624">
        <v>157</v>
      </c>
      <c r="AD4624">
        <v>15308</v>
      </c>
      <c r="AE4624">
        <v>1021</v>
      </c>
      <c r="AF4624">
        <v>25</v>
      </c>
      <c r="AG4624">
        <v>3</v>
      </c>
      <c r="AH4624">
        <v>192</v>
      </c>
      <c r="AI4624">
        <v>164</v>
      </c>
      <c r="AJ4624">
        <v>443730</v>
      </c>
      <c r="AK4624">
        <v>22</v>
      </c>
      <c r="AL4624">
        <v>4</v>
      </c>
      <c r="AM4624">
        <v>2021</v>
      </c>
      <c r="AN4624">
        <v>2</v>
      </c>
    </row>
    <row r="4625" spans="1:40" x14ac:dyDescent="0.3">
      <c r="A4625" s="6">
        <v>44309</v>
      </c>
      <c r="B4625" t="s">
        <v>39</v>
      </c>
      <c r="C4625">
        <v>203223</v>
      </c>
      <c r="D4625">
        <v>35250</v>
      </c>
      <c r="E4625">
        <v>279</v>
      </c>
      <c r="F4625">
        <v>151994</v>
      </c>
      <c r="G4625">
        <v>51229</v>
      </c>
      <c r="H4625">
        <v>77501</v>
      </c>
      <c r="I4625">
        <v>74479</v>
      </c>
      <c r="J4625">
        <v>14</v>
      </c>
      <c r="K4625">
        <v>0</v>
      </c>
      <c r="L4625">
        <v>203223</v>
      </c>
      <c r="N4625">
        <v>233</v>
      </c>
      <c r="R4625">
        <v>36111</v>
      </c>
      <c r="S4625">
        <v>76988</v>
      </c>
      <c r="T4625">
        <v>38869</v>
      </c>
      <c r="X4625">
        <v>151994</v>
      </c>
      <c r="Y4625">
        <v>11425</v>
      </c>
      <c r="Z4625" s="6">
        <v>44309</v>
      </c>
      <c r="AA4625" t="s">
        <v>39</v>
      </c>
      <c r="AB4625">
        <v>14198</v>
      </c>
      <c r="AC4625">
        <v>157</v>
      </c>
      <c r="AD4625">
        <v>15488</v>
      </c>
      <c r="AE4625">
        <v>1133</v>
      </c>
      <c r="AF4625">
        <v>68</v>
      </c>
      <c r="AG4625">
        <v>0</v>
      </c>
      <c r="AH4625">
        <v>180</v>
      </c>
      <c r="AI4625">
        <v>112</v>
      </c>
      <c r="AJ4625">
        <v>445913</v>
      </c>
      <c r="AK4625">
        <v>23</v>
      </c>
      <c r="AL4625">
        <v>4</v>
      </c>
      <c r="AM4625">
        <v>2021</v>
      </c>
      <c r="AN4625">
        <v>2</v>
      </c>
    </row>
    <row r="4626" spans="1:40" x14ac:dyDescent="0.3">
      <c r="A4626" s="6">
        <v>44310</v>
      </c>
      <c r="B4626" t="s">
        <v>39</v>
      </c>
      <c r="C4626">
        <v>209522</v>
      </c>
      <c r="D4626">
        <v>35430</v>
      </c>
      <c r="E4626">
        <v>212</v>
      </c>
      <c r="F4626">
        <v>157665</v>
      </c>
      <c r="G4626">
        <v>51857</v>
      </c>
      <c r="H4626">
        <v>80233</v>
      </c>
      <c r="I4626">
        <v>77418</v>
      </c>
      <c r="J4626">
        <v>14</v>
      </c>
      <c r="K4626">
        <v>0</v>
      </c>
      <c r="L4626">
        <v>209522</v>
      </c>
      <c r="N4626">
        <v>236</v>
      </c>
      <c r="R4626">
        <v>36417</v>
      </c>
      <c r="S4626">
        <v>80918</v>
      </c>
      <c r="T4626">
        <v>40304</v>
      </c>
      <c r="X4626">
        <v>157665</v>
      </c>
      <c r="Y4626">
        <v>11426</v>
      </c>
      <c r="Z4626" s="6">
        <v>44310</v>
      </c>
      <c r="AA4626" t="s">
        <v>39</v>
      </c>
      <c r="AB4626">
        <v>14236</v>
      </c>
      <c r="AC4626">
        <v>157</v>
      </c>
      <c r="AD4626">
        <v>15631</v>
      </c>
      <c r="AE4626">
        <v>1238</v>
      </c>
      <c r="AF4626">
        <v>38</v>
      </c>
      <c r="AG4626">
        <v>0</v>
      </c>
      <c r="AH4626">
        <v>143</v>
      </c>
      <c r="AI4626">
        <v>105</v>
      </c>
      <c r="AJ4626">
        <v>447985</v>
      </c>
      <c r="AK4626">
        <v>24</v>
      </c>
      <c r="AL4626">
        <v>4</v>
      </c>
      <c r="AM4626">
        <v>2021</v>
      </c>
      <c r="AN4626">
        <v>2</v>
      </c>
    </row>
    <row r="4627" spans="1:40" x14ac:dyDescent="0.3">
      <c r="A4627" s="6">
        <v>44311</v>
      </c>
      <c r="B4627" t="s">
        <v>39</v>
      </c>
      <c r="C4627">
        <v>210172</v>
      </c>
      <c r="D4627">
        <v>6100</v>
      </c>
      <c r="E4627">
        <v>48</v>
      </c>
      <c r="F4627">
        <v>158278</v>
      </c>
      <c r="G4627">
        <v>51894</v>
      </c>
      <c r="H4627">
        <v>80637</v>
      </c>
      <c r="I4627">
        <v>77627</v>
      </c>
      <c r="J4627">
        <v>14</v>
      </c>
      <c r="K4627">
        <v>0</v>
      </c>
      <c r="L4627">
        <v>210172</v>
      </c>
      <c r="N4627">
        <v>236</v>
      </c>
      <c r="R4627">
        <v>36483</v>
      </c>
      <c r="S4627">
        <v>81377</v>
      </c>
      <c r="T4627">
        <v>40392</v>
      </c>
      <c r="X4627">
        <v>158278</v>
      </c>
      <c r="Y4627">
        <v>11427</v>
      </c>
      <c r="Z4627" s="6">
        <v>44311</v>
      </c>
      <c r="AA4627" t="s">
        <v>39</v>
      </c>
      <c r="AB4627">
        <v>14384</v>
      </c>
      <c r="AC4627">
        <v>158</v>
      </c>
      <c r="AD4627">
        <v>15786</v>
      </c>
      <c r="AE4627">
        <v>1244</v>
      </c>
      <c r="AF4627">
        <v>148</v>
      </c>
      <c r="AG4627">
        <v>1</v>
      </c>
      <c r="AH4627">
        <v>155</v>
      </c>
      <c r="AI4627">
        <v>6</v>
      </c>
      <c r="AJ4627">
        <v>449420</v>
      </c>
      <c r="AK4627">
        <v>25</v>
      </c>
      <c r="AL4627">
        <v>4</v>
      </c>
      <c r="AM4627">
        <v>2021</v>
      </c>
      <c r="AN4627">
        <v>2</v>
      </c>
    </row>
    <row r="4628" spans="1:40" x14ac:dyDescent="0.3">
      <c r="A4628" s="6">
        <v>44312</v>
      </c>
      <c r="B4628" t="s">
        <v>39</v>
      </c>
      <c r="C4628">
        <v>225338</v>
      </c>
      <c r="D4628">
        <v>57600</v>
      </c>
      <c r="E4628">
        <v>421</v>
      </c>
      <c r="F4628">
        <v>171659</v>
      </c>
      <c r="G4628">
        <v>53679</v>
      </c>
      <c r="H4628">
        <v>87275</v>
      </c>
      <c r="I4628">
        <v>84369</v>
      </c>
      <c r="J4628">
        <v>15</v>
      </c>
      <c r="K4628">
        <v>0</v>
      </c>
      <c r="L4628">
        <v>225338</v>
      </c>
      <c r="N4628">
        <v>236</v>
      </c>
      <c r="R4628">
        <v>37463</v>
      </c>
      <c r="S4628">
        <v>90375</v>
      </c>
      <c r="T4628">
        <v>43792</v>
      </c>
      <c r="X4628">
        <v>171659</v>
      </c>
      <c r="Y4628">
        <v>11428</v>
      </c>
      <c r="Z4628" s="6">
        <v>44312</v>
      </c>
      <c r="AA4628" t="s">
        <v>39</v>
      </c>
      <c r="AB4628">
        <v>14446</v>
      </c>
      <c r="AC4628">
        <v>160</v>
      </c>
      <c r="AD4628">
        <v>15994</v>
      </c>
      <c r="AE4628">
        <v>1388</v>
      </c>
      <c r="AF4628">
        <v>62</v>
      </c>
      <c r="AG4628">
        <v>2</v>
      </c>
      <c r="AH4628">
        <v>208</v>
      </c>
      <c r="AI4628">
        <v>144</v>
      </c>
      <c r="AJ4628">
        <v>451828</v>
      </c>
      <c r="AK4628">
        <v>26</v>
      </c>
      <c r="AL4628">
        <v>4</v>
      </c>
      <c r="AM4628">
        <v>2021</v>
      </c>
      <c r="AN4628">
        <v>2</v>
      </c>
    </row>
    <row r="4629" spans="1:40" x14ac:dyDescent="0.3">
      <c r="A4629" s="6">
        <v>44313</v>
      </c>
      <c r="B4629" t="s">
        <v>39</v>
      </c>
      <c r="C4629">
        <v>242572</v>
      </c>
      <c r="D4629">
        <v>69390</v>
      </c>
      <c r="E4629">
        <v>493</v>
      </c>
      <c r="F4629">
        <v>187409</v>
      </c>
      <c r="G4629">
        <v>55163</v>
      </c>
      <c r="H4629">
        <v>94885</v>
      </c>
      <c r="I4629">
        <v>92508</v>
      </c>
      <c r="J4629">
        <v>16</v>
      </c>
      <c r="K4629">
        <v>0</v>
      </c>
      <c r="L4629">
        <v>242572</v>
      </c>
      <c r="N4629">
        <v>237</v>
      </c>
      <c r="R4629">
        <v>47192</v>
      </c>
      <c r="S4629">
        <v>92501</v>
      </c>
      <c r="T4629">
        <v>47685</v>
      </c>
      <c r="X4629">
        <v>187409</v>
      </c>
      <c r="Y4629">
        <v>11429</v>
      </c>
      <c r="Z4629" s="6">
        <v>44313</v>
      </c>
      <c r="AA4629" t="s">
        <v>39</v>
      </c>
      <c r="AB4629">
        <v>14560</v>
      </c>
      <c r="AC4629">
        <v>161</v>
      </c>
      <c r="AD4629">
        <v>16124</v>
      </c>
      <c r="AE4629">
        <v>1403</v>
      </c>
      <c r="AF4629">
        <v>114</v>
      </c>
      <c r="AG4629">
        <v>1</v>
      </c>
      <c r="AH4629">
        <v>130</v>
      </c>
      <c r="AI4629">
        <v>15</v>
      </c>
      <c r="AJ4629">
        <v>453972</v>
      </c>
      <c r="AK4629">
        <v>27</v>
      </c>
      <c r="AL4629">
        <v>4</v>
      </c>
      <c r="AM4629">
        <v>2021</v>
      </c>
      <c r="AN4629">
        <v>2</v>
      </c>
    </row>
    <row r="4630" spans="1:40" x14ac:dyDescent="0.3">
      <c r="A4630" s="6">
        <v>44314</v>
      </c>
      <c r="B4630" t="s">
        <v>39</v>
      </c>
      <c r="C4630">
        <v>258617</v>
      </c>
      <c r="D4630">
        <v>63630</v>
      </c>
      <c r="E4630">
        <v>488</v>
      </c>
      <c r="F4630">
        <v>201997</v>
      </c>
      <c r="G4630">
        <v>56620</v>
      </c>
      <c r="H4630">
        <v>102175</v>
      </c>
      <c r="I4630">
        <v>99805</v>
      </c>
      <c r="J4630">
        <v>17</v>
      </c>
      <c r="K4630">
        <v>0</v>
      </c>
      <c r="L4630">
        <v>258617</v>
      </c>
      <c r="N4630">
        <v>240</v>
      </c>
      <c r="R4630">
        <v>48909</v>
      </c>
      <c r="S4630">
        <v>101786</v>
      </c>
      <c r="T4630">
        <v>51271</v>
      </c>
      <c r="X4630">
        <v>201997</v>
      </c>
      <c r="Y4630">
        <v>11430</v>
      </c>
      <c r="Z4630" s="6">
        <v>44314</v>
      </c>
      <c r="AA4630" t="s">
        <v>39</v>
      </c>
      <c r="AB4630">
        <v>14650</v>
      </c>
      <c r="AC4630">
        <v>165</v>
      </c>
      <c r="AD4630">
        <v>16271</v>
      </c>
      <c r="AE4630">
        <v>1456</v>
      </c>
      <c r="AF4630">
        <v>90</v>
      </c>
      <c r="AG4630">
        <v>4</v>
      </c>
      <c r="AH4630">
        <v>147</v>
      </c>
      <c r="AI4630">
        <v>53</v>
      </c>
      <c r="AJ4630">
        <v>456470</v>
      </c>
      <c r="AK4630">
        <v>28</v>
      </c>
      <c r="AL4630">
        <v>4</v>
      </c>
      <c r="AM4630">
        <v>2021</v>
      </c>
      <c r="AN4630">
        <v>2</v>
      </c>
    </row>
    <row r="4631" spans="1:40" x14ac:dyDescent="0.3">
      <c r="A4631" s="6">
        <v>44315</v>
      </c>
      <c r="B4631" t="s">
        <v>39</v>
      </c>
      <c r="C4631">
        <v>275009</v>
      </c>
      <c r="D4631">
        <v>64250</v>
      </c>
      <c r="E4631">
        <v>467</v>
      </c>
      <c r="F4631">
        <v>216622</v>
      </c>
      <c r="G4631">
        <v>58387</v>
      </c>
      <c r="H4631">
        <v>109466</v>
      </c>
      <c r="I4631">
        <v>107139</v>
      </c>
      <c r="J4631">
        <v>17</v>
      </c>
      <c r="K4631">
        <v>0</v>
      </c>
      <c r="L4631">
        <v>275009</v>
      </c>
      <c r="N4631">
        <v>244</v>
      </c>
      <c r="R4631">
        <v>50836</v>
      </c>
      <c r="S4631">
        <v>110894</v>
      </c>
      <c r="T4631">
        <v>54866</v>
      </c>
      <c r="X4631">
        <v>216622</v>
      </c>
      <c r="Y4631">
        <v>11431</v>
      </c>
      <c r="Z4631" s="6">
        <v>44315</v>
      </c>
      <c r="AA4631" t="s">
        <v>39</v>
      </c>
      <c r="AB4631">
        <v>14788</v>
      </c>
      <c r="AC4631">
        <v>167</v>
      </c>
      <c r="AD4631">
        <v>16430</v>
      </c>
      <c r="AE4631">
        <v>1475</v>
      </c>
      <c r="AF4631">
        <v>138</v>
      </c>
      <c r="AG4631">
        <v>2</v>
      </c>
      <c r="AH4631">
        <v>159</v>
      </c>
      <c r="AI4631">
        <v>19</v>
      </c>
      <c r="AJ4631">
        <v>459023</v>
      </c>
      <c r="AK4631">
        <v>29</v>
      </c>
      <c r="AL4631">
        <v>4</v>
      </c>
      <c r="AM4631">
        <v>2021</v>
      </c>
      <c r="AN4631">
        <v>2</v>
      </c>
    </row>
    <row r="4632" spans="1:40" x14ac:dyDescent="0.3">
      <c r="A4632" s="6">
        <v>44316</v>
      </c>
      <c r="B4632" t="s">
        <v>39</v>
      </c>
      <c r="C4632">
        <v>290380</v>
      </c>
      <c r="D4632">
        <v>59450</v>
      </c>
      <c r="E4632">
        <v>464</v>
      </c>
      <c r="F4632">
        <v>230464</v>
      </c>
      <c r="G4632">
        <v>59916</v>
      </c>
      <c r="H4632">
        <v>116434</v>
      </c>
      <c r="I4632">
        <v>114013</v>
      </c>
      <c r="J4632">
        <v>17</v>
      </c>
      <c r="K4632">
        <v>0</v>
      </c>
      <c r="L4632">
        <v>290380</v>
      </c>
      <c r="N4632">
        <v>244</v>
      </c>
      <c r="R4632">
        <v>53058</v>
      </c>
      <c r="S4632">
        <v>119347</v>
      </c>
      <c r="T4632">
        <v>58028</v>
      </c>
      <c r="X4632">
        <v>230464</v>
      </c>
      <c r="Y4632">
        <v>11432</v>
      </c>
      <c r="Z4632" s="6">
        <v>44316</v>
      </c>
      <c r="AA4632" t="s">
        <v>39</v>
      </c>
      <c r="AB4632">
        <v>14917</v>
      </c>
      <c r="AC4632">
        <v>169</v>
      </c>
      <c r="AD4632">
        <v>16617</v>
      </c>
      <c r="AE4632">
        <v>1531</v>
      </c>
      <c r="AF4632">
        <v>129</v>
      </c>
      <c r="AG4632">
        <v>2</v>
      </c>
      <c r="AH4632">
        <v>187</v>
      </c>
      <c r="AI4632">
        <v>56</v>
      </c>
      <c r="AJ4632">
        <v>461570</v>
      </c>
      <c r="AK4632">
        <v>30</v>
      </c>
      <c r="AL4632">
        <v>4</v>
      </c>
      <c r="AM4632">
        <v>2021</v>
      </c>
      <c r="AN4632">
        <v>2</v>
      </c>
    </row>
    <row r="4633" spans="1:40" x14ac:dyDescent="0.3">
      <c r="A4633" s="6">
        <v>44317</v>
      </c>
      <c r="B4633" t="s">
        <v>39</v>
      </c>
      <c r="C4633">
        <v>298016</v>
      </c>
      <c r="D4633">
        <v>34600</v>
      </c>
      <c r="E4633">
        <v>293</v>
      </c>
      <c r="F4633">
        <v>237480</v>
      </c>
      <c r="G4633">
        <v>60536</v>
      </c>
      <c r="H4633">
        <v>120067</v>
      </c>
      <c r="I4633">
        <v>117396</v>
      </c>
      <c r="J4633">
        <v>17</v>
      </c>
      <c r="K4633">
        <v>0</v>
      </c>
      <c r="L4633">
        <v>298016</v>
      </c>
      <c r="N4633">
        <v>245</v>
      </c>
      <c r="R4633">
        <v>54736</v>
      </c>
      <c r="S4633">
        <v>123328</v>
      </c>
      <c r="T4633">
        <v>59385</v>
      </c>
      <c r="X4633">
        <v>237480</v>
      </c>
      <c r="Y4633">
        <v>11433</v>
      </c>
      <c r="Z4633" s="6">
        <v>44317</v>
      </c>
      <c r="AA4633" t="s">
        <v>39</v>
      </c>
      <c r="AB4633">
        <v>15083</v>
      </c>
      <c r="AC4633">
        <v>171</v>
      </c>
      <c r="AD4633">
        <v>16846</v>
      </c>
      <c r="AE4633">
        <v>1592</v>
      </c>
      <c r="AF4633">
        <v>166</v>
      </c>
      <c r="AG4633">
        <v>2</v>
      </c>
      <c r="AH4633">
        <v>229</v>
      </c>
      <c r="AI4633">
        <v>61</v>
      </c>
      <c r="AJ4633">
        <v>464863</v>
      </c>
      <c r="AK4633">
        <v>1</v>
      </c>
      <c r="AL4633">
        <v>5</v>
      </c>
      <c r="AM4633">
        <v>2021</v>
      </c>
      <c r="AN4633">
        <v>2</v>
      </c>
    </row>
    <row r="4634" spans="1:40" x14ac:dyDescent="0.3">
      <c r="A4634" s="6">
        <v>44318</v>
      </c>
      <c r="B4634" t="s">
        <v>39</v>
      </c>
      <c r="C4634">
        <v>298411</v>
      </c>
      <c r="D4634">
        <v>4700</v>
      </c>
      <c r="E4634">
        <v>46</v>
      </c>
      <c r="F4634">
        <v>237840</v>
      </c>
      <c r="G4634">
        <v>60571</v>
      </c>
      <c r="H4634">
        <v>120255</v>
      </c>
      <c r="I4634">
        <v>117568</v>
      </c>
      <c r="J4634">
        <v>17</v>
      </c>
      <c r="K4634">
        <v>0</v>
      </c>
      <c r="L4634">
        <v>298411</v>
      </c>
      <c r="N4634">
        <v>245</v>
      </c>
      <c r="R4634">
        <v>54837</v>
      </c>
      <c r="S4634">
        <v>123549</v>
      </c>
      <c r="T4634">
        <v>59428</v>
      </c>
      <c r="X4634">
        <v>237840</v>
      </c>
      <c r="Y4634">
        <v>11434</v>
      </c>
      <c r="Z4634" s="6">
        <v>44318</v>
      </c>
      <c r="AA4634" t="s">
        <v>39</v>
      </c>
      <c r="AB4634">
        <v>15275</v>
      </c>
      <c r="AC4634">
        <v>174</v>
      </c>
      <c r="AD4634">
        <v>17108</v>
      </c>
      <c r="AE4634">
        <v>1659</v>
      </c>
      <c r="AF4634">
        <v>192</v>
      </c>
      <c r="AG4634">
        <v>3</v>
      </c>
      <c r="AH4634">
        <v>262</v>
      </c>
      <c r="AI4634">
        <v>67</v>
      </c>
      <c r="AJ4634">
        <v>467645</v>
      </c>
      <c r="AK4634">
        <v>2</v>
      </c>
      <c r="AL4634">
        <v>5</v>
      </c>
      <c r="AM4634">
        <v>2021</v>
      </c>
      <c r="AN4634">
        <v>2</v>
      </c>
    </row>
    <row r="4635" spans="1:40" x14ac:dyDescent="0.3">
      <c r="A4635" s="6">
        <v>44319</v>
      </c>
      <c r="B4635" t="s">
        <v>39</v>
      </c>
      <c r="C4635">
        <v>307452</v>
      </c>
      <c r="D4635">
        <v>41950</v>
      </c>
      <c r="E4635">
        <v>369</v>
      </c>
      <c r="F4635">
        <v>245544</v>
      </c>
      <c r="G4635">
        <v>61908</v>
      </c>
      <c r="H4635">
        <v>124170</v>
      </c>
      <c r="I4635">
        <v>121356</v>
      </c>
      <c r="J4635">
        <v>18</v>
      </c>
      <c r="K4635">
        <v>0</v>
      </c>
      <c r="L4635">
        <v>307452</v>
      </c>
      <c r="N4635">
        <v>249</v>
      </c>
      <c r="R4635">
        <v>56554</v>
      </c>
      <c r="S4635">
        <v>128043</v>
      </c>
      <c r="T4635">
        <v>60921</v>
      </c>
      <c r="X4635">
        <v>245544</v>
      </c>
      <c r="Y4635">
        <v>11435</v>
      </c>
      <c r="Z4635" s="6">
        <v>44319</v>
      </c>
      <c r="AA4635" t="s">
        <v>39</v>
      </c>
      <c r="AB4635">
        <v>15429</v>
      </c>
      <c r="AC4635">
        <v>179</v>
      </c>
      <c r="AD4635">
        <v>17429</v>
      </c>
      <c r="AE4635">
        <v>1821</v>
      </c>
      <c r="AF4635">
        <v>154</v>
      </c>
      <c r="AG4635">
        <v>5</v>
      </c>
      <c r="AH4635">
        <v>321</v>
      </c>
      <c r="AI4635">
        <v>162</v>
      </c>
      <c r="AJ4635">
        <v>469686</v>
      </c>
      <c r="AK4635">
        <v>3</v>
      </c>
      <c r="AL4635">
        <v>5</v>
      </c>
      <c r="AM4635">
        <v>2021</v>
      </c>
      <c r="AN4635">
        <v>2</v>
      </c>
    </row>
    <row r="4636" spans="1:40" x14ac:dyDescent="0.3">
      <c r="A4636" s="6">
        <v>44320</v>
      </c>
      <c r="B4636" t="s">
        <v>39</v>
      </c>
      <c r="C4636">
        <v>314897</v>
      </c>
      <c r="D4636">
        <v>39620</v>
      </c>
      <c r="E4636">
        <v>340</v>
      </c>
      <c r="F4636">
        <v>251797</v>
      </c>
      <c r="G4636">
        <v>63100</v>
      </c>
      <c r="H4636">
        <v>127598</v>
      </c>
      <c r="I4636">
        <v>124181</v>
      </c>
      <c r="J4636">
        <v>18</v>
      </c>
      <c r="K4636">
        <v>0</v>
      </c>
      <c r="L4636">
        <v>314897</v>
      </c>
      <c r="N4636">
        <v>252</v>
      </c>
      <c r="R4636">
        <v>58413</v>
      </c>
      <c r="S4636">
        <v>131302</v>
      </c>
      <c r="T4636">
        <v>62056</v>
      </c>
      <c r="X4636">
        <v>251797</v>
      </c>
      <c r="Y4636">
        <v>11436</v>
      </c>
      <c r="Z4636" s="6">
        <v>44320</v>
      </c>
      <c r="AA4636" t="s">
        <v>39</v>
      </c>
      <c r="AB4636">
        <v>15606</v>
      </c>
      <c r="AC4636">
        <v>185</v>
      </c>
      <c r="AD4636">
        <v>17675</v>
      </c>
      <c r="AE4636">
        <v>1884</v>
      </c>
      <c r="AF4636">
        <v>177</v>
      </c>
      <c r="AG4636">
        <v>6</v>
      </c>
      <c r="AH4636">
        <v>246</v>
      </c>
      <c r="AI4636">
        <v>63</v>
      </c>
      <c r="AJ4636">
        <v>471988</v>
      </c>
      <c r="AK4636">
        <v>4</v>
      </c>
      <c r="AL4636">
        <v>5</v>
      </c>
      <c r="AM4636">
        <v>2021</v>
      </c>
      <c r="AN4636">
        <v>2</v>
      </c>
    </row>
    <row r="4637" spans="1:40" x14ac:dyDescent="0.3">
      <c r="A4637" s="6">
        <v>44321</v>
      </c>
      <c r="B4637" t="s">
        <v>39</v>
      </c>
      <c r="C4637">
        <v>321391</v>
      </c>
      <c r="D4637">
        <v>30400</v>
      </c>
      <c r="E4637">
        <v>285</v>
      </c>
      <c r="F4637">
        <v>257079</v>
      </c>
      <c r="G4637">
        <v>64312</v>
      </c>
      <c r="H4637">
        <v>130555</v>
      </c>
      <c r="I4637">
        <v>126506</v>
      </c>
      <c r="J4637">
        <v>18</v>
      </c>
      <c r="K4637">
        <v>0</v>
      </c>
      <c r="L4637">
        <v>321391</v>
      </c>
      <c r="N4637">
        <v>255</v>
      </c>
      <c r="R4637">
        <v>59978</v>
      </c>
      <c r="S4637">
        <v>134177</v>
      </c>
      <c r="T4637">
        <v>62898</v>
      </c>
      <c r="X4637">
        <v>257079</v>
      </c>
      <c r="Y4637">
        <v>11437</v>
      </c>
      <c r="Z4637" s="6">
        <v>44321</v>
      </c>
      <c r="AA4637" t="s">
        <v>39</v>
      </c>
      <c r="AB4637">
        <v>15810</v>
      </c>
      <c r="AC4637">
        <v>185</v>
      </c>
      <c r="AD4637">
        <v>18014</v>
      </c>
      <c r="AE4637">
        <v>2019</v>
      </c>
      <c r="AF4637">
        <v>204</v>
      </c>
      <c r="AG4637">
        <v>0</v>
      </c>
      <c r="AH4637">
        <v>339</v>
      </c>
      <c r="AI4637">
        <v>135</v>
      </c>
      <c r="AJ4637">
        <v>474680</v>
      </c>
      <c r="AK4637">
        <v>5</v>
      </c>
      <c r="AL4637">
        <v>5</v>
      </c>
      <c r="AM4637">
        <v>2021</v>
      </c>
      <c r="AN4637">
        <v>2</v>
      </c>
    </row>
    <row r="4638" spans="1:40" x14ac:dyDescent="0.3">
      <c r="A4638" s="6">
        <v>44322</v>
      </c>
      <c r="B4638" t="s">
        <v>39</v>
      </c>
      <c r="C4638">
        <v>330208</v>
      </c>
      <c r="D4638">
        <v>41700</v>
      </c>
      <c r="E4638">
        <v>378</v>
      </c>
      <c r="F4638">
        <v>264289</v>
      </c>
      <c r="G4638">
        <v>65919</v>
      </c>
      <c r="H4638">
        <v>134409</v>
      </c>
      <c r="I4638">
        <v>129860</v>
      </c>
      <c r="J4638">
        <v>20</v>
      </c>
      <c r="K4638">
        <v>0</v>
      </c>
      <c r="L4638">
        <v>330208</v>
      </c>
      <c r="N4638">
        <v>255</v>
      </c>
      <c r="R4638">
        <v>62420</v>
      </c>
      <c r="S4638">
        <v>137707</v>
      </c>
      <c r="T4638">
        <v>64136</v>
      </c>
      <c r="X4638">
        <v>264289</v>
      </c>
      <c r="Y4638">
        <v>11438</v>
      </c>
      <c r="Z4638" s="6">
        <v>44322</v>
      </c>
      <c r="AA4638" t="s">
        <v>39</v>
      </c>
      <c r="AB4638">
        <v>15957</v>
      </c>
      <c r="AC4638">
        <v>191</v>
      </c>
      <c r="AD4638">
        <v>18283</v>
      </c>
      <c r="AE4638">
        <v>2135</v>
      </c>
      <c r="AF4638">
        <v>147</v>
      </c>
      <c r="AG4638">
        <v>6</v>
      </c>
      <c r="AH4638">
        <v>269</v>
      </c>
      <c r="AI4638">
        <v>116</v>
      </c>
      <c r="AJ4638">
        <v>477676</v>
      </c>
      <c r="AK4638">
        <v>6</v>
      </c>
      <c r="AL4638">
        <v>5</v>
      </c>
      <c r="AM4638">
        <v>2021</v>
      </c>
      <c r="AN4638">
        <v>2</v>
      </c>
    </row>
    <row r="4639" spans="1:40" x14ac:dyDescent="0.3">
      <c r="A4639" s="6">
        <v>44323</v>
      </c>
      <c r="B4639" t="s">
        <v>39</v>
      </c>
      <c r="C4639">
        <v>338720</v>
      </c>
      <c r="D4639">
        <v>38600</v>
      </c>
      <c r="E4639">
        <v>354</v>
      </c>
      <c r="F4639">
        <v>271522</v>
      </c>
      <c r="G4639">
        <v>67198</v>
      </c>
      <c r="H4639">
        <v>138438</v>
      </c>
      <c r="I4639">
        <v>133064</v>
      </c>
      <c r="J4639">
        <v>20</v>
      </c>
      <c r="K4639">
        <v>0</v>
      </c>
      <c r="L4639">
        <v>338720</v>
      </c>
      <c r="N4639">
        <v>256</v>
      </c>
      <c r="R4639">
        <v>65249</v>
      </c>
      <c r="S4639">
        <v>140920</v>
      </c>
      <c r="T4639">
        <v>65327</v>
      </c>
      <c r="X4639">
        <v>271522</v>
      </c>
      <c r="Y4639">
        <v>11439</v>
      </c>
      <c r="Z4639" s="6">
        <v>44323</v>
      </c>
      <c r="AA4639" t="s">
        <v>39</v>
      </c>
      <c r="AB4639">
        <v>16086</v>
      </c>
      <c r="AC4639">
        <v>193</v>
      </c>
      <c r="AD4639">
        <v>18630</v>
      </c>
      <c r="AE4639">
        <v>2351</v>
      </c>
      <c r="AF4639">
        <v>129</v>
      </c>
      <c r="AG4639">
        <v>2</v>
      </c>
      <c r="AH4639">
        <v>347</v>
      </c>
      <c r="AI4639">
        <v>216</v>
      </c>
      <c r="AJ4639">
        <v>480778</v>
      </c>
      <c r="AK4639">
        <v>7</v>
      </c>
      <c r="AL4639">
        <v>5</v>
      </c>
      <c r="AM4639">
        <v>2021</v>
      </c>
      <c r="AN4639">
        <v>2</v>
      </c>
    </row>
    <row r="4640" spans="1:40" x14ac:dyDescent="0.3">
      <c r="A4640" s="6">
        <v>44324</v>
      </c>
      <c r="B4640" t="s">
        <v>39</v>
      </c>
      <c r="C4640">
        <v>343288</v>
      </c>
      <c r="D4640">
        <v>24600</v>
      </c>
      <c r="E4640">
        <v>222</v>
      </c>
      <c r="F4640">
        <v>275381</v>
      </c>
      <c r="G4640">
        <v>67907</v>
      </c>
      <c r="H4640">
        <v>140512</v>
      </c>
      <c r="I4640">
        <v>134849</v>
      </c>
      <c r="J4640">
        <v>20</v>
      </c>
      <c r="K4640">
        <v>0</v>
      </c>
      <c r="L4640">
        <v>343288</v>
      </c>
      <c r="N4640">
        <v>257</v>
      </c>
      <c r="R4640">
        <v>66455</v>
      </c>
      <c r="S4640">
        <v>142869</v>
      </c>
      <c r="T4640">
        <v>66031</v>
      </c>
      <c r="X4640">
        <v>275381</v>
      </c>
      <c r="Y4640">
        <v>11440</v>
      </c>
      <c r="Z4640" s="6">
        <v>44324</v>
      </c>
      <c r="AA4640" t="s">
        <v>39</v>
      </c>
      <c r="AB4640">
        <v>16262</v>
      </c>
      <c r="AC4640">
        <v>199</v>
      </c>
      <c r="AD4640">
        <v>18927</v>
      </c>
      <c r="AE4640">
        <v>2466</v>
      </c>
      <c r="AF4640">
        <v>176</v>
      </c>
      <c r="AG4640">
        <v>6</v>
      </c>
      <c r="AH4640">
        <v>297</v>
      </c>
      <c r="AI4640">
        <v>115</v>
      </c>
      <c r="AJ4640">
        <v>483733</v>
      </c>
      <c r="AK4640">
        <v>8</v>
      </c>
      <c r="AL4640">
        <v>5</v>
      </c>
      <c r="AM4640">
        <v>2021</v>
      </c>
      <c r="AN4640">
        <v>2</v>
      </c>
    </row>
    <row r="4641" spans="1:40" x14ac:dyDescent="0.3">
      <c r="A4641" s="6">
        <v>44325</v>
      </c>
      <c r="B4641" t="s">
        <v>39</v>
      </c>
      <c r="C4641">
        <v>343383</v>
      </c>
      <c r="D4641">
        <v>1900</v>
      </c>
      <c r="E4641">
        <v>12</v>
      </c>
      <c r="F4641">
        <v>275458</v>
      </c>
      <c r="G4641">
        <v>67925</v>
      </c>
      <c r="H4641">
        <v>140552</v>
      </c>
      <c r="I4641">
        <v>134886</v>
      </c>
      <c r="J4641">
        <v>20</v>
      </c>
      <c r="K4641">
        <v>0</v>
      </c>
      <c r="L4641">
        <v>343383</v>
      </c>
      <c r="N4641">
        <v>257</v>
      </c>
      <c r="R4641">
        <v>66474</v>
      </c>
      <c r="S4641">
        <v>142918</v>
      </c>
      <c r="T4641">
        <v>66040</v>
      </c>
      <c r="X4641">
        <v>275458</v>
      </c>
      <c r="Y4641">
        <v>11441</v>
      </c>
      <c r="Z4641" s="6">
        <v>44325</v>
      </c>
      <c r="AA4641" t="s">
        <v>39</v>
      </c>
      <c r="AB4641">
        <v>16414</v>
      </c>
      <c r="AC4641">
        <v>210</v>
      </c>
      <c r="AD4641">
        <v>19302</v>
      </c>
      <c r="AE4641">
        <v>2678</v>
      </c>
      <c r="AF4641">
        <v>152</v>
      </c>
      <c r="AG4641">
        <v>11</v>
      </c>
      <c r="AH4641">
        <v>375</v>
      </c>
      <c r="AI4641">
        <v>212</v>
      </c>
      <c r="AJ4641">
        <v>486058</v>
      </c>
      <c r="AK4641">
        <v>9</v>
      </c>
      <c r="AL4641">
        <v>5</v>
      </c>
      <c r="AM4641">
        <v>2021</v>
      </c>
      <c r="AN4641">
        <v>2</v>
      </c>
    </row>
    <row r="4642" spans="1:40" x14ac:dyDescent="0.3">
      <c r="A4642" s="6">
        <v>44326</v>
      </c>
      <c r="B4642" t="s">
        <v>39</v>
      </c>
      <c r="C4642">
        <v>354169</v>
      </c>
      <c r="D4642">
        <v>48200</v>
      </c>
      <c r="E4642">
        <v>398</v>
      </c>
      <c r="F4642">
        <v>284513</v>
      </c>
      <c r="G4642">
        <v>69656</v>
      </c>
      <c r="H4642">
        <v>145265</v>
      </c>
      <c r="I4642">
        <v>139226</v>
      </c>
      <c r="J4642">
        <v>22</v>
      </c>
      <c r="K4642">
        <v>0</v>
      </c>
      <c r="L4642">
        <v>354169</v>
      </c>
      <c r="N4642">
        <v>257</v>
      </c>
      <c r="R4642">
        <v>69727</v>
      </c>
      <c r="S4642">
        <v>147187</v>
      </c>
      <c r="T4642">
        <v>67573</v>
      </c>
      <c r="X4642">
        <v>284513</v>
      </c>
      <c r="Y4642">
        <v>11442</v>
      </c>
      <c r="Z4642" s="6">
        <v>44326</v>
      </c>
      <c r="AA4642" t="s">
        <v>39</v>
      </c>
      <c r="AB4642">
        <v>16593</v>
      </c>
      <c r="AC4642">
        <v>228</v>
      </c>
      <c r="AD4642">
        <v>19720</v>
      </c>
      <c r="AE4642">
        <v>2899</v>
      </c>
      <c r="AF4642">
        <v>179</v>
      </c>
      <c r="AG4642">
        <v>18</v>
      </c>
      <c r="AH4642">
        <v>418</v>
      </c>
      <c r="AI4642">
        <v>221</v>
      </c>
      <c r="AJ4642">
        <v>487843</v>
      </c>
      <c r="AK4642">
        <v>10</v>
      </c>
      <c r="AL4642">
        <v>5</v>
      </c>
      <c r="AM4642">
        <v>2021</v>
      </c>
      <c r="AN4642">
        <v>2</v>
      </c>
    </row>
    <row r="4643" spans="1:40" x14ac:dyDescent="0.3">
      <c r="A4643" s="6">
        <v>44327</v>
      </c>
      <c r="B4643" t="s">
        <v>39</v>
      </c>
      <c r="C4643">
        <v>366010</v>
      </c>
      <c r="D4643">
        <v>52500</v>
      </c>
      <c r="E4643">
        <v>423</v>
      </c>
      <c r="F4643">
        <v>294637</v>
      </c>
      <c r="G4643">
        <v>71373</v>
      </c>
      <c r="H4643">
        <v>150727</v>
      </c>
      <c r="I4643">
        <v>143885</v>
      </c>
      <c r="J4643">
        <v>25</v>
      </c>
      <c r="K4643">
        <v>0</v>
      </c>
      <c r="L4643">
        <v>366010</v>
      </c>
      <c r="N4643">
        <v>260</v>
      </c>
      <c r="R4643">
        <v>74078</v>
      </c>
      <c r="S4643">
        <v>151484</v>
      </c>
      <c r="T4643">
        <v>69048</v>
      </c>
      <c r="X4643">
        <v>294637</v>
      </c>
      <c r="Y4643">
        <v>11443</v>
      </c>
      <c r="Z4643" s="6">
        <v>44327</v>
      </c>
      <c r="AA4643" t="s">
        <v>39</v>
      </c>
      <c r="AB4643">
        <v>16834</v>
      </c>
      <c r="AC4643">
        <v>233</v>
      </c>
      <c r="AD4643">
        <v>20129</v>
      </c>
      <c r="AE4643">
        <v>3062</v>
      </c>
      <c r="AF4643">
        <v>241</v>
      </c>
      <c r="AG4643">
        <v>5</v>
      </c>
      <c r="AH4643">
        <v>409</v>
      </c>
      <c r="AI4643">
        <v>163</v>
      </c>
      <c r="AJ4643">
        <v>490677</v>
      </c>
      <c r="AK4643">
        <v>11</v>
      </c>
      <c r="AL4643">
        <v>5</v>
      </c>
      <c r="AM4643">
        <v>2021</v>
      </c>
      <c r="AN4643">
        <v>2</v>
      </c>
    </row>
    <row r="4644" spans="1:40" x14ac:dyDescent="0.3">
      <c r="A4644" s="6">
        <v>44328</v>
      </c>
      <c r="B4644" t="s">
        <v>39</v>
      </c>
      <c r="C4644">
        <v>376361</v>
      </c>
      <c r="D4644">
        <v>47050</v>
      </c>
      <c r="E4644">
        <v>426</v>
      </c>
      <c r="F4644">
        <v>304094</v>
      </c>
      <c r="G4644">
        <v>72267</v>
      </c>
      <c r="H4644">
        <v>155976</v>
      </c>
      <c r="I4644">
        <v>148092</v>
      </c>
      <c r="J4644">
        <v>26</v>
      </c>
      <c r="K4644">
        <v>0</v>
      </c>
      <c r="L4644">
        <v>376361</v>
      </c>
      <c r="N4644">
        <v>261</v>
      </c>
      <c r="R4644">
        <v>78290</v>
      </c>
      <c r="S4644">
        <v>155476</v>
      </c>
      <c r="T4644">
        <v>70301</v>
      </c>
      <c r="X4644">
        <v>304094</v>
      </c>
      <c r="Y4644">
        <v>11444</v>
      </c>
      <c r="Z4644" s="6">
        <v>44328</v>
      </c>
      <c r="AA4644" t="s">
        <v>39</v>
      </c>
      <c r="AB4644">
        <v>17040</v>
      </c>
      <c r="AC4644">
        <v>242</v>
      </c>
      <c r="AD4644">
        <v>20579</v>
      </c>
      <c r="AE4644">
        <v>3297</v>
      </c>
      <c r="AF4644">
        <v>206</v>
      </c>
      <c r="AG4644">
        <v>9</v>
      </c>
      <c r="AH4644">
        <v>450</v>
      </c>
      <c r="AI4644">
        <v>235</v>
      </c>
      <c r="AJ4644">
        <v>495358</v>
      </c>
      <c r="AK4644">
        <v>12</v>
      </c>
      <c r="AL4644">
        <v>5</v>
      </c>
      <c r="AM4644">
        <v>2021</v>
      </c>
      <c r="AN4644">
        <v>2</v>
      </c>
    </row>
    <row r="4645" spans="1:40" x14ac:dyDescent="0.3">
      <c r="A4645" s="6">
        <v>44329</v>
      </c>
      <c r="B4645" t="s">
        <v>39</v>
      </c>
      <c r="C4645">
        <v>386756</v>
      </c>
      <c r="D4645">
        <v>47450</v>
      </c>
      <c r="E4645">
        <v>414</v>
      </c>
      <c r="F4645">
        <v>313442</v>
      </c>
      <c r="G4645">
        <v>73314</v>
      </c>
      <c r="H4645">
        <v>161060</v>
      </c>
      <c r="I4645">
        <v>152356</v>
      </c>
      <c r="J4645">
        <v>26</v>
      </c>
      <c r="K4645">
        <v>0</v>
      </c>
      <c r="L4645">
        <v>386756</v>
      </c>
      <c r="N4645">
        <v>264</v>
      </c>
      <c r="R4645">
        <v>82666</v>
      </c>
      <c r="S4645">
        <v>159137</v>
      </c>
      <c r="T4645">
        <v>71611</v>
      </c>
      <c r="X4645">
        <v>313442</v>
      </c>
      <c r="Y4645">
        <v>11445</v>
      </c>
      <c r="Z4645" s="6">
        <v>44329</v>
      </c>
      <c r="AA4645" t="s">
        <v>39</v>
      </c>
      <c r="AB4645">
        <v>17354</v>
      </c>
      <c r="AC4645">
        <v>250</v>
      </c>
      <c r="AD4645">
        <v>20985</v>
      </c>
      <c r="AE4645">
        <v>3381</v>
      </c>
      <c r="AF4645">
        <v>314</v>
      </c>
      <c r="AG4645">
        <v>8</v>
      </c>
      <c r="AH4645">
        <v>406</v>
      </c>
      <c r="AI4645">
        <v>84</v>
      </c>
      <c r="AJ4645">
        <v>498727</v>
      </c>
      <c r="AK4645">
        <v>13</v>
      </c>
      <c r="AL4645">
        <v>5</v>
      </c>
      <c r="AM4645">
        <v>2021</v>
      </c>
      <c r="AN4645">
        <v>2</v>
      </c>
    </row>
    <row r="4646" spans="1:40" x14ac:dyDescent="0.3">
      <c r="A4646" s="6">
        <v>44330</v>
      </c>
      <c r="B4646" t="s">
        <v>39</v>
      </c>
      <c r="C4646">
        <v>395450</v>
      </c>
      <c r="D4646">
        <v>45252</v>
      </c>
      <c r="E4646">
        <v>394</v>
      </c>
      <c r="F4646">
        <v>321576</v>
      </c>
      <c r="G4646">
        <v>73874</v>
      </c>
      <c r="H4646">
        <v>165463</v>
      </c>
      <c r="I4646">
        <v>156085</v>
      </c>
      <c r="J4646">
        <v>28</v>
      </c>
      <c r="K4646">
        <v>0</v>
      </c>
      <c r="L4646">
        <v>395450</v>
      </c>
      <c r="N4646">
        <v>264</v>
      </c>
      <c r="R4646">
        <v>86753</v>
      </c>
      <c r="S4646">
        <v>162119</v>
      </c>
      <c r="T4646">
        <v>72676</v>
      </c>
      <c r="X4646">
        <v>321576</v>
      </c>
      <c r="Y4646">
        <v>11446</v>
      </c>
      <c r="Z4646" s="6">
        <v>44330</v>
      </c>
      <c r="AA4646" t="s">
        <v>39</v>
      </c>
      <c r="AB4646">
        <v>17582</v>
      </c>
      <c r="AC4646">
        <v>268</v>
      </c>
      <c r="AD4646">
        <v>21576</v>
      </c>
      <c r="AE4646">
        <v>3726</v>
      </c>
      <c r="AF4646">
        <v>228</v>
      </c>
      <c r="AG4646">
        <v>18</v>
      </c>
      <c r="AH4646">
        <v>591</v>
      </c>
      <c r="AI4646">
        <v>345</v>
      </c>
      <c r="AJ4646">
        <v>501466</v>
      </c>
      <c r="AK4646">
        <v>14</v>
      </c>
      <c r="AL4646">
        <v>5</v>
      </c>
      <c r="AM4646">
        <v>2021</v>
      </c>
      <c r="AN4646">
        <v>2</v>
      </c>
    </row>
    <row r="4647" spans="1:40" x14ac:dyDescent="0.3">
      <c r="A4647" s="6">
        <v>44331</v>
      </c>
      <c r="B4647" t="s">
        <v>39</v>
      </c>
      <c r="C4647">
        <v>400823</v>
      </c>
      <c r="D4647">
        <v>27664</v>
      </c>
      <c r="E4647">
        <v>247</v>
      </c>
      <c r="F4647">
        <v>326762</v>
      </c>
      <c r="G4647">
        <v>74061</v>
      </c>
      <c r="H4647">
        <v>168275</v>
      </c>
      <c r="I4647">
        <v>158458</v>
      </c>
      <c r="J4647">
        <v>29</v>
      </c>
      <c r="K4647">
        <v>0</v>
      </c>
      <c r="L4647">
        <v>400823</v>
      </c>
      <c r="N4647">
        <v>264</v>
      </c>
      <c r="R4647">
        <v>89881</v>
      </c>
      <c r="S4647">
        <v>163700</v>
      </c>
      <c r="T4647">
        <v>73153</v>
      </c>
      <c r="X4647">
        <v>326762</v>
      </c>
      <c r="Y4647">
        <v>11447</v>
      </c>
      <c r="Z4647" s="6">
        <v>44331</v>
      </c>
      <c r="AA4647" t="s">
        <v>39</v>
      </c>
      <c r="AB4647">
        <v>17909</v>
      </c>
      <c r="AC4647">
        <v>280</v>
      </c>
      <c r="AD4647">
        <v>22203</v>
      </c>
      <c r="AE4647">
        <v>4014</v>
      </c>
      <c r="AF4647">
        <v>327</v>
      </c>
      <c r="AG4647">
        <v>12</v>
      </c>
      <c r="AH4647">
        <v>627</v>
      </c>
      <c r="AI4647">
        <v>288</v>
      </c>
      <c r="AJ4647">
        <v>504687</v>
      </c>
      <c r="AK4647">
        <v>15</v>
      </c>
      <c r="AL4647">
        <v>5</v>
      </c>
      <c r="AM4647">
        <v>2021</v>
      </c>
      <c r="AN4647">
        <v>2</v>
      </c>
    </row>
    <row r="4648" spans="1:40" x14ac:dyDescent="0.3">
      <c r="A4648" s="6">
        <v>44332</v>
      </c>
      <c r="B4648" t="s">
        <v>39</v>
      </c>
      <c r="C4648">
        <v>403743</v>
      </c>
      <c r="D4648">
        <v>5411</v>
      </c>
      <c r="E4648">
        <v>49</v>
      </c>
      <c r="F4648">
        <v>329682</v>
      </c>
      <c r="G4648">
        <v>74061</v>
      </c>
      <c r="H4648">
        <v>169748</v>
      </c>
      <c r="I4648">
        <v>159904</v>
      </c>
      <c r="J4648">
        <v>30</v>
      </c>
      <c r="K4648">
        <v>0</v>
      </c>
      <c r="L4648">
        <v>403743</v>
      </c>
      <c r="N4648">
        <v>266</v>
      </c>
      <c r="R4648">
        <v>92325</v>
      </c>
      <c r="S4648">
        <v>164008</v>
      </c>
      <c r="T4648">
        <v>73321</v>
      </c>
      <c r="X4648">
        <v>329682</v>
      </c>
      <c r="Y4648">
        <v>11448</v>
      </c>
      <c r="Z4648" s="6">
        <v>44332</v>
      </c>
      <c r="AA4648" t="s">
        <v>39</v>
      </c>
      <c r="AB4648">
        <v>18124</v>
      </c>
      <c r="AC4648">
        <v>301</v>
      </c>
      <c r="AD4648">
        <v>22763</v>
      </c>
      <c r="AE4648">
        <v>4338</v>
      </c>
      <c r="AF4648">
        <v>215</v>
      </c>
      <c r="AG4648">
        <v>21</v>
      </c>
      <c r="AH4648">
        <v>560</v>
      </c>
      <c r="AI4648">
        <v>324</v>
      </c>
      <c r="AJ4648">
        <v>508574</v>
      </c>
      <c r="AK4648">
        <v>16</v>
      </c>
      <c r="AL4648">
        <v>5</v>
      </c>
      <c r="AM4648">
        <v>2021</v>
      </c>
      <c r="AN4648">
        <v>2</v>
      </c>
    </row>
    <row r="4649" spans="1:40" x14ac:dyDescent="0.3">
      <c r="A4649" s="6">
        <v>44333</v>
      </c>
      <c r="B4649" t="s">
        <v>39</v>
      </c>
      <c r="C4649">
        <v>410381</v>
      </c>
      <c r="D4649">
        <v>42598</v>
      </c>
      <c r="E4649">
        <v>292</v>
      </c>
      <c r="F4649">
        <v>336289</v>
      </c>
      <c r="G4649">
        <v>74092</v>
      </c>
      <c r="H4649">
        <v>173252</v>
      </c>
      <c r="I4649">
        <v>163005</v>
      </c>
      <c r="J4649">
        <v>32</v>
      </c>
      <c r="K4649">
        <v>0</v>
      </c>
      <c r="L4649">
        <v>410381</v>
      </c>
      <c r="N4649">
        <v>267</v>
      </c>
      <c r="R4649">
        <v>96302</v>
      </c>
      <c r="S4649">
        <v>166067</v>
      </c>
      <c r="T4649">
        <v>73892</v>
      </c>
      <c r="X4649">
        <v>336289</v>
      </c>
      <c r="Y4649">
        <v>11449</v>
      </c>
      <c r="Z4649" s="6">
        <v>44333</v>
      </c>
      <c r="AA4649" t="s">
        <v>39</v>
      </c>
      <c r="AB4649">
        <v>18478</v>
      </c>
      <c r="AC4649">
        <v>320</v>
      </c>
      <c r="AD4649">
        <v>23332</v>
      </c>
      <c r="AE4649">
        <v>4534</v>
      </c>
      <c r="AF4649">
        <v>354</v>
      </c>
      <c r="AG4649">
        <v>19</v>
      </c>
      <c r="AH4649">
        <v>569</v>
      </c>
      <c r="AI4649">
        <v>196</v>
      </c>
      <c r="AJ4649">
        <v>510902</v>
      </c>
      <c r="AK4649">
        <v>17</v>
      </c>
      <c r="AL4649">
        <v>5</v>
      </c>
      <c r="AM4649">
        <v>2021</v>
      </c>
      <c r="AN4649">
        <v>2</v>
      </c>
    </row>
    <row r="4650" spans="1:40" x14ac:dyDescent="0.3">
      <c r="A4650" s="6">
        <v>44334</v>
      </c>
      <c r="B4650" t="s">
        <v>39</v>
      </c>
      <c r="C4650">
        <v>415533</v>
      </c>
      <c r="D4650">
        <v>35637</v>
      </c>
      <c r="E4650">
        <v>239</v>
      </c>
      <c r="F4650">
        <v>341428</v>
      </c>
      <c r="G4650">
        <v>74105</v>
      </c>
      <c r="H4650">
        <v>175997</v>
      </c>
      <c r="I4650">
        <v>165399</v>
      </c>
      <c r="J4650">
        <v>32</v>
      </c>
      <c r="K4650">
        <v>0</v>
      </c>
      <c r="L4650">
        <v>415533</v>
      </c>
      <c r="N4650">
        <v>267</v>
      </c>
      <c r="R4650">
        <v>100460</v>
      </c>
      <c r="S4650">
        <v>166831</v>
      </c>
      <c r="T4650">
        <v>74109</v>
      </c>
      <c r="X4650">
        <v>341428</v>
      </c>
      <c r="Y4650">
        <v>11450</v>
      </c>
      <c r="Z4650" s="6">
        <v>44334</v>
      </c>
      <c r="AA4650" t="s">
        <v>39</v>
      </c>
      <c r="AB4650">
        <v>18715</v>
      </c>
      <c r="AC4650">
        <v>336</v>
      </c>
      <c r="AD4650">
        <v>23966</v>
      </c>
      <c r="AE4650">
        <v>4915</v>
      </c>
      <c r="AF4650">
        <v>237</v>
      </c>
      <c r="AG4650">
        <v>16</v>
      </c>
      <c r="AH4650">
        <v>634</v>
      </c>
      <c r="AI4650">
        <v>381</v>
      </c>
      <c r="AJ4650">
        <v>515062</v>
      </c>
      <c r="AK4650">
        <v>18</v>
      </c>
      <c r="AL4650">
        <v>5</v>
      </c>
      <c r="AM4650">
        <v>2021</v>
      </c>
      <c r="AN4650">
        <v>2</v>
      </c>
    </row>
    <row r="4651" spans="1:40" x14ac:dyDescent="0.3">
      <c r="A4651" s="6">
        <v>44335</v>
      </c>
      <c r="B4651" t="s">
        <v>39</v>
      </c>
      <c r="C4651">
        <v>419281</v>
      </c>
      <c r="D4651">
        <v>26748</v>
      </c>
      <c r="E4651">
        <v>204</v>
      </c>
      <c r="F4651">
        <v>345160</v>
      </c>
      <c r="G4651">
        <v>74121</v>
      </c>
      <c r="H4651">
        <v>178052</v>
      </c>
      <c r="I4651">
        <v>167075</v>
      </c>
      <c r="J4651">
        <v>33</v>
      </c>
      <c r="K4651">
        <v>0</v>
      </c>
      <c r="L4651">
        <v>419281</v>
      </c>
      <c r="N4651">
        <v>268</v>
      </c>
      <c r="R4651">
        <v>103318</v>
      </c>
      <c r="S4651">
        <v>167521</v>
      </c>
      <c r="T4651">
        <v>74293</v>
      </c>
      <c r="X4651">
        <v>345160</v>
      </c>
      <c r="Y4651">
        <v>11451</v>
      </c>
      <c r="Z4651" s="6">
        <v>44335</v>
      </c>
      <c r="AA4651" t="s">
        <v>39</v>
      </c>
      <c r="AB4651">
        <v>19185</v>
      </c>
      <c r="AC4651">
        <v>355</v>
      </c>
      <c r="AD4651">
        <v>24872</v>
      </c>
      <c r="AE4651">
        <v>5332</v>
      </c>
      <c r="AF4651">
        <v>470</v>
      </c>
      <c r="AG4651">
        <v>19</v>
      </c>
      <c r="AH4651">
        <v>906</v>
      </c>
      <c r="AI4651">
        <v>417</v>
      </c>
      <c r="AJ4651">
        <v>519311</v>
      </c>
      <c r="AK4651">
        <v>19</v>
      </c>
      <c r="AL4651">
        <v>5</v>
      </c>
      <c r="AM4651">
        <v>2021</v>
      </c>
      <c r="AN4651">
        <v>2</v>
      </c>
    </row>
    <row r="4652" spans="1:40" x14ac:dyDescent="0.3">
      <c r="A4652" s="6">
        <v>44336</v>
      </c>
      <c r="B4652" t="s">
        <v>39</v>
      </c>
      <c r="C4652">
        <v>424013</v>
      </c>
      <c r="D4652">
        <v>36628</v>
      </c>
      <c r="E4652">
        <v>259</v>
      </c>
      <c r="F4652">
        <v>349885</v>
      </c>
      <c r="G4652">
        <v>74128</v>
      </c>
      <c r="H4652">
        <v>180586</v>
      </c>
      <c r="I4652">
        <v>169265</v>
      </c>
      <c r="J4652">
        <v>34</v>
      </c>
      <c r="K4652">
        <v>0</v>
      </c>
      <c r="L4652">
        <v>424013</v>
      </c>
      <c r="N4652">
        <v>269</v>
      </c>
      <c r="R4652">
        <v>107050</v>
      </c>
      <c r="S4652">
        <v>168257</v>
      </c>
      <c r="T4652">
        <v>74550</v>
      </c>
      <c r="X4652">
        <v>349885</v>
      </c>
      <c r="Y4652">
        <v>11452</v>
      </c>
      <c r="Z4652" s="6">
        <v>44336</v>
      </c>
      <c r="AA4652" t="s">
        <v>39</v>
      </c>
      <c r="AB4652">
        <v>19596</v>
      </c>
      <c r="AC4652">
        <v>379</v>
      </c>
      <c r="AD4652">
        <v>25744</v>
      </c>
      <c r="AE4652">
        <v>5769</v>
      </c>
      <c r="AF4652">
        <v>411</v>
      </c>
      <c r="AG4652">
        <v>24</v>
      </c>
      <c r="AH4652">
        <v>872</v>
      </c>
      <c r="AI4652">
        <v>437</v>
      </c>
      <c r="AJ4652">
        <v>523287</v>
      </c>
      <c r="AK4652">
        <v>20</v>
      </c>
      <c r="AL4652">
        <v>5</v>
      </c>
      <c r="AM4652">
        <v>2021</v>
      </c>
      <c r="AN4652">
        <v>2</v>
      </c>
    </row>
    <row r="4653" spans="1:40" x14ac:dyDescent="0.3">
      <c r="A4653" s="6">
        <v>44337</v>
      </c>
      <c r="B4653" t="s">
        <v>39</v>
      </c>
      <c r="C4653">
        <v>429752</v>
      </c>
      <c r="D4653">
        <v>42085</v>
      </c>
      <c r="E4653">
        <v>297</v>
      </c>
      <c r="F4653">
        <v>355602</v>
      </c>
      <c r="G4653">
        <v>74150</v>
      </c>
      <c r="H4653">
        <v>183599</v>
      </c>
      <c r="I4653">
        <v>171969</v>
      </c>
      <c r="J4653">
        <v>34</v>
      </c>
      <c r="K4653">
        <v>0</v>
      </c>
      <c r="L4653">
        <v>429752</v>
      </c>
      <c r="M4653">
        <v>0</v>
      </c>
      <c r="N4653">
        <v>269</v>
      </c>
      <c r="R4653">
        <v>111068</v>
      </c>
      <c r="S4653">
        <v>169579</v>
      </c>
      <c r="T4653">
        <v>74927</v>
      </c>
      <c r="X4653">
        <v>355602</v>
      </c>
      <c r="Y4653">
        <v>11453</v>
      </c>
      <c r="Z4653" s="6">
        <v>44337</v>
      </c>
      <c r="AA4653" t="s">
        <v>39</v>
      </c>
      <c r="AB4653">
        <v>20061</v>
      </c>
      <c r="AC4653">
        <v>389</v>
      </c>
      <c r="AD4653">
        <v>26927</v>
      </c>
      <c r="AE4653">
        <v>6477</v>
      </c>
      <c r="AF4653">
        <v>465</v>
      </c>
      <c r="AG4653">
        <v>10</v>
      </c>
      <c r="AH4653">
        <v>1183</v>
      </c>
      <c r="AI4653">
        <v>708</v>
      </c>
      <c r="AJ4653">
        <v>527955</v>
      </c>
      <c r="AK4653">
        <v>21</v>
      </c>
      <c r="AL4653">
        <v>5</v>
      </c>
      <c r="AM4653">
        <v>2021</v>
      </c>
      <c r="AN4653">
        <v>2</v>
      </c>
    </row>
    <row r="4654" spans="1:40" x14ac:dyDescent="0.3">
      <c r="A4654" s="6">
        <v>44338</v>
      </c>
      <c r="B4654" t="s">
        <v>39</v>
      </c>
      <c r="C4654">
        <v>434370</v>
      </c>
      <c r="D4654">
        <v>35029</v>
      </c>
      <c r="E4654">
        <v>243</v>
      </c>
      <c r="F4654">
        <v>360217</v>
      </c>
      <c r="G4654">
        <v>74153</v>
      </c>
      <c r="H4654">
        <v>185985</v>
      </c>
      <c r="I4654">
        <v>174198</v>
      </c>
      <c r="J4654">
        <v>34</v>
      </c>
      <c r="K4654">
        <v>0</v>
      </c>
      <c r="L4654">
        <v>434370</v>
      </c>
      <c r="M4654">
        <v>0</v>
      </c>
      <c r="N4654">
        <v>269</v>
      </c>
      <c r="R4654">
        <v>114695</v>
      </c>
      <c r="S4654">
        <v>170310</v>
      </c>
      <c r="T4654">
        <v>75183</v>
      </c>
      <c r="X4654">
        <v>360217</v>
      </c>
      <c r="Y4654">
        <v>11454</v>
      </c>
      <c r="Z4654" s="6">
        <v>44338</v>
      </c>
      <c r="AA4654" t="s">
        <v>39</v>
      </c>
      <c r="AB4654">
        <v>20480</v>
      </c>
      <c r="AC4654">
        <v>414</v>
      </c>
      <c r="AD4654">
        <v>27755</v>
      </c>
      <c r="AE4654">
        <v>6861</v>
      </c>
      <c r="AF4654">
        <v>419</v>
      </c>
      <c r="AG4654">
        <v>25</v>
      </c>
      <c r="AH4654">
        <v>828</v>
      </c>
      <c r="AI4654">
        <v>384</v>
      </c>
      <c r="AJ4654">
        <v>532756</v>
      </c>
      <c r="AK4654">
        <v>22</v>
      </c>
      <c r="AL4654">
        <v>5</v>
      </c>
      <c r="AM4654">
        <v>2021</v>
      </c>
      <c r="AN4654">
        <v>2</v>
      </c>
    </row>
    <row r="4655" spans="1:40" x14ac:dyDescent="0.3">
      <c r="A4655" s="6">
        <v>44339</v>
      </c>
      <c r="B4655" t="s">
        <v>39</v>
      </c>
      <c r="C4655">
        <v>435576</v>
      </c>
      <c r="D4655">
        <v>2641</v>
      </c>
      <c r="E4655">
        <v>27</v>
      </c>
      <c r="F4655">
        <v>361423</v>
      </c>
      <c r="G4655">
        <v>74153</v>
      </c>
      <c r="H4655">
        <v>186553</v>
      </c>
      <c r="I4655">
        <v>174836</v>
      </c>
      <c r="J4655">
        <v>34</v>
      </c>
      <c r="K4655">
        <v>0</v>
      </c>
      <c r="L4655">
        <v>435576</v>
      </c>
      <c r="M4655">
        <v>0</v>
      </c>
      <c r="N4655">
        <v>269</v>
      </c>
      <c r="R4655">
        <v>115830</v>
      </c>
      <c r="S4655">
        <v>170366</v>
      </c>
      <c r="T4655">
        <v>75196</v>
      </c>
      <c r="X4655">
        <v>361423</v>
      </c>
      <c r="Y4655">
        <v>11455</v>
      </c>
      <c r="Z4655" s="6">
        <v>44339</v>
      </c>
      <c r="AA4655" t="s">
        <v>39</v>
      </c>
      <c r="AB4655">
        <v>20989</v>
      </c>
      <c r="AC4655">
        <v>435</v>
      </c>
      <c r="AD4655">
        <v>28878</v>
      </c>
      <c r="AE4655">
        <v>7454</v>
      </c>
      <c r="AF4655">
        <v>509</v>
      </c>
      <c r="AG4655">
        <v>21</v>
      </c>
      <c r="AH4655">
        <v>1123</v>
      </c>
      <c r="AI4655">
        <v>593</v>
      </c>
      <c r="AJ4655">
        <v>536905</v>
      </c>
      <c r="AK4655">
        <v>23</v>
      </c>
      <c r="AL4655">
        <v>5</v>
      </c>
      <c r="AM4655">
        <v>2021</v>
      </c>
      <c r="AN4655">
        <v>2</v>
      </c>
    </row>
    <row r="4656" spans="1:40" x14ac:dyDescent="0.3">
      <c r="A4656" s="6">
        <v>44340</v>
      </c>
      <c r="B4656" t="s">
        <v>39</v>
      </c>
      <c r="C4656">
        <v>440675</v>
      </c>
      <c r="D4656">
        <v>52107</v>
      </c>
      <c r="E4656">
        <v>399</v>
      </c>
      <c r="F4656">
        <v>366496</v>
      </c>
      <c r="G4656">
        <v>74179</v>
      </c>
      <c r="H4656">
        <v>189269</v>
      </c>
      <c r="I4656">
        <v>177192</v>
      </c>
      <c r="J4656">
        <v>35</v>
      </c>
      <c r="K4656">
        <v>0</v>
      </c>
      <c r="L4656">
        <v>440675</v>
      </c>
      <c r="M4656">
        <v>0</v>
      </c>
      <c r="N4656">
        <v>269</v>
      </c>
      <c r="R4656">
        <v>119667</v>
      </c>
      <c r="S4656">
        <v>171346</v>
      </c>
      <c r="T4656">
        <v>75452</v>
      </c>
      <c r="X4656">
        <v>366496</v>
      </c>
      <c r="Y4656">
        <v>11456</v>
      </c>
      <c r="Z4656" s="6">
        <v>44340</v>
      </c>
      <c r="AA4656" t="s">
        <v>39</v>
      </c>
      <c r="AB4656">
        <v>21542</v>
      </c>
      <c r="AC4656">
        <v>459</v>
      </c>
      <c r="AD4656">
        <v>29681</v>
      </c>
      <c r="AE4656">
        <v>7680</v>
      </c>
      <c r="AF4656">
        <v>553</v>
      </c>
      <c r="AG4656">
        <v>24</v>
      </c>
      <c r="AH4656">
        <v>803</v>
      </c>
      <c r="AI4656">
        <v>226</v>
      </c>
      <c r="AJ4656">
        <v>539538</v>
      </c>
      <c r="AK4656">
        <v>24</v>
      </c>
      <c r="AL4656">
        <v>5</v>
      </c>
      <c r="AM4656">
        <v>2021</v>
      </c>
      <c r="AN4656">
        <v>2</v>
      </c>
    </row>
    <row r="4657" spans="1:40" x14ac:dyDescent="0.3">
      <c r="A4657" s="6">
        <v>44341</v>
      </c>
      <c r="B4657" t="s">
        <v>39</v>
      </c>
      <c r="C4657">
        <v>446276</v>
      </c>
      <c r="D4657">
        <v>57718</v>
      </c>
      <c r="E4657">
        <v>424</v>
      </c>
      <c r="F4657">
        <v>372070</v>
      </c>
      <c r="G4657">
        <v>74206</v>
      </c>
      <c r="H4657">
        <v>192358</v>
      </c>
      <c r="I4657">
        <v>179677</v>
      </c>
      <c r="J4657">
        <v>35</v>
      </c>
      <c r="K4657">
        <v>0</v>
      </c>
      <c r="L4657">
        <v>446276</v>
      </c>
      <c r="M4657">
        <v>0</v>
      </c>
      <c r="N4657">
        <v>269</v>
      </c>
      <c r="R4657">
        <v>124133</v>
      </c>
      <c r="S4657">
        <v>172253</v>
      </c>
      <c r="T4657">
        <v>75653</v>
      </c>
      <c r="X4657">
        <v>372070</v>
      </c>
      <c r="Y4657">
        <v>11457</v>
      </c>
      <c r="Z4657" s="6">
        <v>44341</v>
      </c>
      <c r="AA4657" t="s">
        <v>39</v>
      </c>
      <c r="AB4657">
        <v>22221</v>
      </c>
      <c r="AC4657">
        <v>483</v>
      </c>
      <c r="AD4657">
        <v>30492</v>
      </c>
      <c r="AE4657">
        <v>7788</v>
      </c>
      <c r="AF4657">
        <v>679</v>
      </c>
      <c r="AG4657">
        <v>24</v>
      </c>
      <c r="AH4657">
        <v>811</v>
      </c>
      <c r="AI4657">
        <v>108</v>
      </c>
      <c r="AJ4657">
        <v>544951</v>
      </c>
      <c r="AK4657">
        <v>25</v>
      </c>
      <c r="AL4657">
        <v>5</v>
      </c>
      <c r="AM4657">
        <v>2021</v>
      </c>
      <c r="AN4657">
        <v>2</v>
      </c>
    </row>
    <row r="4658" spans="1:40" x14ac:dyDescent="0.3">
      <c r="A4658" s="6">
        <v>44342</v>
      </c>
      <c r="B4658" t="s">
        <v>39</v>
      </c>
      <c r="C4658">
        <v>449713</v>
      </c>
      <c r="D4658">
        <v>47380</v>
      </c>
      <c r="E4658">
        <v>367</v>
      </c>
      <c r="F4658">
        <v>375503</v>
      </c>
      <c r="G4658">
        <v>74210</v>
      </c>
      <c r="H4658">
        <v>194273</v>
      </c>
      <c r="I4658">
        <v>181193</v>
      </c>
      <c r="J4658">
        <v>37</v>
      </c>
      <c r="K4658">
        <v>0</v>
      </c>
      <c r="L4658">
        <v>449713</v>
      </c>
      <c r="M4658">
        <v>0</v>
      </c>
      <c r="N4658">
        <v>269</v>
      </c>
      <c r="R4658">
        <v>126803</v>
      </c>
      <c r="S4658">
        <v>172824</v>
      </c>
      <c r="T4658">
        <v>75844</v>
      </c>
      <c r="X4658">
        <v>375503</v>
      </c>
      <c r="Y4658">
        <v>11458</v>
      </c>
      <c r="Z4658" s="6">
        <v>44342</v>
      </c>
      <c r="AA4658" t="s">
        <v>39</v>
      </c>
      <c r="AB4658">
        <v>22976</v>
      </c>
      <c r="AC4658">
        <v>502</v>
      </c>
      <c r="AD4658">
        <v>31449</v>
      </c>
      <c r="AE4658">
        <v>7971</v>
      </c>
      <c r="AF4658">
        <v>755</v>
      </c>
      <c r="AG4658">
        <v>19</v>
      </c>
      <c r="AH4658">
        <v>957</v>
      </c>
      <c r="AI4658">
        <v>183</v>
      </c>
      <c r="AJ4658">
        <v>552324</v>
      </c>
      <c r="AK4658">
        <v>26</v>
      </c>
      <c r="AL4658">
        <v>5</v>
      </c>
      <c r="AM4658">
        <v>2021</v>
      </c>
      <c r="AN4658">
        <v>2</v>
      </c>
    </row>
    <row r="4659" spans="1:40" x14ac:dyDescent="0.3">
      <c r="A4659" s="6">
        <v>44343</v>
      </c>
      <c r="B4659" t="s">
        <v>39</v>
      </c>
      <c r="C4659">
        <v>455066</v>
      </c>
      <c r="D4659">
        <v>47333</v>
      </c>
      <c r="E4659">
        <v>354</v>
      </c>
      <c r="F4659">
        <v>380830</v>
      </c>
      <c r="G4659">
        <v>74236</v>
      </c>
      <c r="H4659">
        <v>197127</v>
      </c>
      <c r="I4659">
        <v>183665</v>
      </c>
      <c r="J4659">
        <v>38</v>
      </c>
      <c r="K4659">
        <v>0</v>
      </c>
      <c r="L4659">
        <v>455066</v>
      </c>
      <c r="M4659">
        <v>0</v>
      </c>
      <c r="N4659">
        <v>269</v>
      </c>
      <c r="R4659">
        <v>131008</v>
      </c>
      <c r="S4659">
        <v>173702</v>
      </c>
      <c r="T4659">
        <v>76088</v>
      </c>
      <c r="X4659">
        <v>380830</v>
      </c>
      <c r="Y4659">
        <v>11459</v>
      </c>
      <c r="Z4659" s="6">
        <v>44343</v>
      </c>
      <c r="AA4659" t="s">
        <v>39</v>
      </c>
      <c r="AB4659">
        <v>23728</v>
      </c>
      <c r="AC4659">
        <v>512</v>
      </c>
      <c r="AD4659">
        <v>32295</v>
      </c>
      <c r="AE4659">
        <v>8055</v>
      </c>
      <c r="AF4659">
        <v>752</v>
      </c>
      <c r="AG4659">
        <v>10</v>
      </c>
      <c r="AH4659">
        <v>846</v>
      </c>
      <c r="AI4659">
        <v>84</v>
      </c>
      <c r="AJ4659">
        <v>875660.30820281804</v>
      </c>
      <c r="AK4659">
        <v>27</v>
      </c>
      <c r="AL4659">
        <v>5</v>
      </c>
      <c r="AM4659">
        <v>2021</v>
      </c>
      <c r="AN4659">
        <v>2</v>
      </c>
    </row>
    <row r="4660" spans="1:40" x14ac:dyDescent="0.3">
      <c r="A4660" s="6">
        <v>44344</v>
      </c>
      <c r="B4660" t="s">
        <v>39</v>
      </c>
      <c r="C4660">
        <v>459868</v>
      </c>
      <c r="D4660">
        <v>45039</v>
      </c>
      <c r="E4660">
        <v>332</v>
      </c>
      <c r="F4660">
        <v>385587</v>
      </c>
      <c r="G4660">
        <v>74281</v>
      </c>
      <c r="H4660">
        <v>199811</v>
      </c>
      <c r="I4660">
        <v>185736</v>
      </c>
      <c r="J4660">
        <v>40</v>
      </c>
      <c r="K4660">
        <v>0</v>
      </c>
      <c r="L4660">
        <v>459868</v>
      </c>
      <c r="M4660">
        <v>0</v>
      </c>
      <c r="N4660">
        <v>270</v>
      </c>
      <c r="R4660">
        <v>134747</v>
      </c>
      <c r="S4660">
        <v>174492</v>
      </c>
      <c r="T4660">
        <v>76315</v>
      </c>
      <c r="X4660">
        <v>385587</v>
      </c>
      <c r="Y4660">
        <v>11460</v>
      </c>
      <c r="Z4660" s="6">
        <v>44344</v>
      </c>
      <c r="AA4660" t="s">
        <v>39</v>
      </c>
      <c r="AB4660">
        <v>24325</v>
      </c>
      <c r="AC4660">
        <v>524</v>
      </c>
      <c r="AD4660">
        <v>33104</v>
      </c>
      <c r="AE4660">
        <v>8255</v>
      </c>
      <c r="AF4660">
        <v>597</v>
      </c>
      <c r="AG4660">
        <v>12</v>
      </c>
      <c r="AH4660">
        <v>809</v>
      </c>
      <c r="AI4660">
        <v>200</v>
      </c>
      <c r="AJ4660">
        <v>562661</v>
      </c>
      <c r="AK4660">
        <v>28</v>
      </c>
      <c r="AL4660">
        <v>5</v>
      </c>
      <c r="AM4660">
        <v>2021</v>
      </c>
      <c r="AN4660">
        <v>2</v>
      </c>
    </row>
    <row r="4661" spans="1:40" x14ac:dyDescent="0.3">
      <c r="A4661" s="6">
        <v>44345</v>
      </c>
      <c r="B4661" t="s">
        <v>39</v>
      </c>
      <c r="C4661">
        <v>463649</v>
      </c>
      <c r="D4661">
        <v>29362</v>
      </c>
      <c r="E4661">
        <v>221</v>
      </c>
      <c r="F4661">
        <v>389328</v>
      </c>
      <c r="G4661">
        <v>74321</v>
      </c>
      <c r="H4661">
        <v>201855</v>
      </c>
      <c r="I4661">
        <v>187433</v>
      </c>
      <c r="J4661">
        <v>40</v>
      </c>
      <c r="K4661">
        <v>0</v>
      </c>
      <c r="L4661">
        <v>463649</v>
      </c>
      <c r="M4661">
        <v>0</v>
      </c>
      <c r="N4661">
        <v>270</v>
      </c>
      <c r="R4661">
        <v>137795</v>
      </c>
      <c r="S4661">
        <v>175014</v>
      </c>
      <c r="T4661">
        <v>76486</v>
      </c>
      <c r="X4661">
        <v>389328</v>
      </c>
      <c r="Y4661">
        <v>11461</v>
      </c>
      <c r="Z4661" s="6">
        <v>44345</v>
      </c>
      <c r="AA4661" t="s">
        <v>39</v>
      </c>
      <c r="AB4661">
        <v>25266</v>
      </c>
      <c r="AC4661">
        <v>544</v>
      </c>
      <c r="AD4661">
        <v>33835</v>
      </c>
      <c r="AE4661">
        <v>8025</v>
      </c>
      <c r="AF4661">
        <v>941</v>
      </c>
      <c r="AG4661">
        <v>20</v>
      </c>
      <c r="AH4661">
        <v>731</v>
      </c>
      <c r="AI4661">
        <v>0</v>
      </c>
      <c r="AJ4661">
        <v>567966</v>
      </c>
      <c r="AK4661">
        <v>29</v>
      </c>
      <c r="AL4661">
        <v>5</v>
      </c>
      <c r="AM4661">
        <v>2021</v>
      </c>
      <c r="AN4661">
        <v>2</v>
      </c>
    </row>
    <row r="4662" spans="1:40" x14ac:dyDescent="0.3">
      <c r="A4662" s="6">
        <v>44346</v>
      </c>
      <c r="B4662" t="s">
        <v>39</v>
      </c>
      <c r="C4662">
        <v>464224</v>
      </c>
      <c r="D4662">
        <v>1200</v>
      </c>
      <c r="E4662">
        <v>12</v>
      </c>
      <c r="F4662">
        <v>389900</v>
      </c>
      <c r="G4662">
        <v>74324</v>
      </c>
      <c r="H4662">
        <v>202163</v>
      </c>
      <c r="I4662">
        <v>187697</v>
      </c>
      <c r="J4662">
        <v>40</v>
      </c>
      <c r="K4662">
        <v>0</v>
      </c>
      <c r="L4662">
        <v>464224</v>
      </c>
      <c r="M4662">
        <v>0</v>
      </c>
      <c r="N4662">
        <v>270</v>
      </c>
      <c r="R4662">
        <v>138093</v>
      </c>
      <c r="S4662">
        <v>175203</v>
      </c>
      <c r="T4662">
        <v>76571</v>
      </c>
      <c r="X4662">
        <v>389900</v>
      </c>
      <c r="Y4662">
        <v>11462</v>
      </c>
      <c r="Z4662" s="6">
        <v>44346</v>
      </c>
      <c r="AA4662" t="s">
        <v>39</v>
      </c>
      <c r="AB4662">
        <v>26156</v>
      </c>
      <c r="AC4662">
        <v>551</v>
      </c>
      <c r="AD4662">
        <v>34448</v>
      </c>
      <c r="AE4662">
        <v>7741</v>
      </c>
      <c r="AF4662">
        <v>890</v>
      </c>
      <c r="AG4662">
        <v>7</v>
      </c>
      <c r="AH4662">
        <v>613</v>
      </c>
      <c r="AI4662">
        <v>0</v>
      </c>
      <c r="AJ4662">
        <v>572812</v>
      </c>
      <c r="AK4662">
        <v>30</v>
      </c>
      <c r="AL4662">
        <v>5</v>
      </c>
      <c r="AM4662">
        <v>2021</v>
      </c>
      <c r="AN4662">
        <v>2</v>
      </c>
    </row>
    <row r="4663" spans="1:40" x14ac:dyDescent="0.3">
      <c r="A4663" s="6">
        <v>44347</v>
      </c>
      <c r="B4663" t="s">
        <v>39</v>
      </c>
      <c r="C4663">
        <v>465690</v>
      </c>
      <c r="D4663">
        <v>30295</v>
      </c>
      <c r="E4663">
        <v>217</v>
      </c>
      <c r="F4663">
        <v>391350</v>
      </c>
      <c r="G4663">
        <v>74340</v>
      </c>
      <c r="H4663">
        <v>203018</v>
      </c>
      <c r="I4663">
        <v>188292</v>
      </c>
      <c r="J4663">
        <v>40</v>
      </c>
      <c r="K4663">
        <v>0</v>
      </c>
      <c r="L4663">
        <v>465690</v>
      </c>
      <c r="M4663">
        <v>0</v>
      </c>
      <c r="N4663">
        <v>270</v>
      </c>
      <c r="R4663">
        <v>139056</v>
      </c>
      <c r="S4663">
        <v>175585</v>
      </c>
      <c r="T4663">
        <v>76676</v>
      </c>
      <c r="X4663">
        <v>391350</v>
      </c>
      <c r="Y4663">
        <v>11463</v>
      </c>
      <c r="Z4663" s="6">
        <v>44347</v>
      </c>
      <c r="AA4663" t="s">
        <v>39</v>
      </c>
      <c r="AB4663">
        <v>27130</v>
      </c>
      <c r="AC4663">
        <v>564</v>
      </c>
      <c r="AD4663">
        <v>35190</v>
      </c>
      <c r="AE4663">
        <v>7496</v>
      </c>
      <c r="AF4663">
        <v>974</v>
      </c>
      <c r="AG4663">
        <v>13</v>
      </c>
      <c r="AH4663">
        <v>742</v>
      </c>
      <c r="AI4663">
        <v>0</v>
      </c>
      <c r="AJ4663">
        <v>575001</v>
      </c>
      <c r="AK4663">
        <v>31</v>
      </c>
      <c r="AL4663">
        <v>5</v>
      </c>
      <c r="AM4663">
        <v>2021</v>
      </c>
      <c r="AN4663">
        <v>2</v>
      </c>
    </row>
    <row r="4664" spans="1:40" x14ac:dyDescent="0.3">
      <c r="A4664" s="6">
        <v>44348</v>
      </c>
      <c r="B4664" t="s">
        <v>39</v>
      </c>
      <c r="C4664">
        <v>467917</v>
      </c>
      <c r="D4664">
        <v>32821</v>
      </c>
      <c r="E4664">
        <v>233</v>
      </c>
      <c r="F4664">
        <v>393547</v>
      </c>
      <c r="G4664">
        <v>74370</v>
      </c>
      <c r="H4664">
        <v>204352</v>
      </c>
      <c r="I4664">
        <v>189155</v>
      </c>
      <c r="J4664">
        <v>40</v>
      </c>
      <c r="K4664">
        <v>0</v>
      </c>
      <c r="L4664">
        <v>467917</v>
      </c>
      <c r="M4664">
        <v>0</v>
      </c>
      <c r="N4664">
        <v>270</v>
      </c>
      <c r="R4664">
        <v>140780</v>
      </c>
      <c r="S4664">
        <v>175974</v>
      </c>
      <c r="T4664">
        <v>76760</v>
      </c>
      <c r="X4664">
        <v>393547</v>
      </c>
      <c r="Y4664">
        <v>11464</v>
      </c>
      <c r="Z4664" s="6">
        <v>44348</v>
      </c>
      <c r="AA4664" t="s">
        <v>39</v>
      </c>
      <c r="AB4664">
        <v>28107</v>
      </c>
      <c r="AC4664">
        <v>578</v>
      </c>
      <c r="AD4664">
        <v>35598</v>
      </c>
      <c r="AE4664">
        <v>6913</v>
      </c>
      <c r="AF4664">
        <v>977</v>
      </c>
      <c r="AG4664">
        <v>14</v>
      </c>
      <c r="AH4664">
        <v>408</v>
      </c>
      <c r="AI4664">
        <v>0</v>
      </c>
      <c r="AJ4664">
        <v>578167</v>
      </c>
      <c r="AK4664">
        <v>1</v>
      </c>
      <c r="AL4664">
        <v>6</v>
      </c>
      <c r="AM4664">
        <v>2021</v>
      </c>
      <c r="AN4664">
        <v>2</v>
      </c>
    </row>
    <row r="4665" spans="1:40" x14ac:dyDescent="0.3">
      <c r="A4665" s="6">
        <v>44349</v>
      </c>
      <c r="B4665" t="s">
        <v>39</v>
      </c>
      <c r="C4665">
        <v>469583</v>
      </c>
      <c r="D4665">
        <v>22960</v>
      </c>
      <c r="E4665">
        <v>184</v>
      </c>
      <c r="F4665">
        <v>395183</v>
      </c>
      <c r="G4665">
        <v>74400</v>
      </c>
      <c r="H4665">
        <v>205284</v>
      </c>
      <c r="I4665">
        <v>189859</v>
      </c>
      <c r="J4665">
        <v>40</v>
      </c>
      <c r="K4665">
        <v>0</v>
      </c>
      <c r="L4665">
        <v>469583</v>
      </c>
      <c r="M4665">
        <v>0</v>
      </c>
      <c r="N4665">
        <v>270</v>
      </c>
      <c r="R4665">
        <v>141716</v>
      </c>
      <c r="S4665">
        <v>176509</v>
      </c>
      <c r="T4665">
        <v>76925</v>
      </c>
      <c r="X4665">
        <v>395183</v>
      </c>
      <c r="Y4665">
        <v>11465</v>
      </c>
      <c r="Z4665" s="6">
        <v>44349</v>
      </c>
      <c r="AA4665" t="s">
        <v>39</v>
      </c>
      <c r="AB4665">
        <v>28867</v>
      </c>
      <c r="AC4665">
        <v>592</v>
      </c>
      <c r="AD4665">
        <v>36065</v>
      </c>
      <c r="AE4665">
        <v>6606</v>
      </c>
      <c r="AF4665">
        <v>760</v>
      </c>
      <c r="AG4665">
        <v>14</v>
      </c>
      <c r="AH4665">
        <v>467</v>
      </c>
      <c r="AI4665">
        <v>0</v>
      </c>
      <c r="AJ4665">
        <v>583183</v>
      </c>
      <c r="AK4665">
        <v>2</v>
      </c>
      <c r="AL4665">
        <v>6</v>
      </c>
      <c r="AM4665">
        <v>2021</v>
      </c>
      <c r="AN4665">
        <v>2</v>
      </c>
    </row>
    <row r="4666" spans="1:40" x14ac:dyDescent="0.3">
      <c r="A4666" s="6">
        <v>44350</v>
      </c>
      <c r="B4666" t="s">
        <v>39</v>
      </c>
      <c r="C4666">
        <v>471884</v>
      </c>
      <c r="D4666">
        <v>36895</v>
      </c>
      <c r="E4666">
        <v>265</v>
      </c>
      <c r="F4666">
        <v>397450</v>
      </c>
      <c r="G4666">
        <v>74434</v>
      </c>
      <c r="H4666">
        <v>206546</v>
      </c>
      <c r="I4666">
        <v>190864</v>
      </c>
      <c r="J4666">
        <v>40</v>
      </c>
      <c r="K4666">
        <v>0</v>
      </c>
      <c r="L4666">
        <v>471884</v>
      </c>
      <c r="M4666">
        <v>0</v>
      </c>
      <c r="N4666">
        <v>270</v>
      </c>
      <c r="R4666">
        <v>143341</v>
      </c>
      <c r="S4666">
        <v>177010</v>
      </c>
      <c r="T4666">
        <v>77066</v>
      </c>
      <c r="X4666">
        <v>397450</v>
      </c>
      <c r="Y4666">
        <v>11466</v>
      </c>
      <c r="Z4666" s="6">
        <v>44350</v>
      </c>
      <c r="AA4666" t="s">
        <v>39</v>
      </c>
      <c r="AB4666">
        <v>29578</v>
      </c>
      <c r="AC4666">
        <v>616</v>
      </c>
      <c r="AD4666">
        <v>36597</v>
      </c>
      <c r="AE4666">
        <v>6403</v>
      </c>
      <c r="AF4666">
        <v>711</v>
      </c>
      <c r="AG4666">
        <v>24</v>
      </c>
      <c r="AH4666">
        <v>532</v>
      </c>
      <c r="AI4666">
        <v>0</v>
      </c>
      <c r="AJ4666">
        <v>587391</v>
      </c>
      <c r="AK4666">
        <v>3</v>
      </c>
      <c r="AL4666">
        <v>6</v>
      </c>
      <c r="AM4666">
        <v>2021</v>
      </c>
      <c r="AN4666">
        <v>2</v>
      </c>
    </row>
    <row r="4667" spans="1:40" x14ac:dyDescent="0.3">
      <c r="A4667" s="6">
        <v>44351</v>
      </c>
      <c r="B4667" t="s">
        <v>39</v>
      </c>
      <c r="C4667">
        <v>474607</v>
      </c>
      <c r="D4667">
        <v>32284</v>
      </c>
      <c r="E4667">
        <v>238</v>
      </c>
      <c r="F4667">
        <v>400152</v>
      </c>
      <c r="G4667">
        <v>74455</v>
      </c>
      <c r="H4667">
        <v>208018</v>
      </c>
      <c r="I4667">
        <v>192093</v>
      </c>
      <c r="J4667">
        <v>41</v>
      </c>
      <c r="K4667">
        <v>0</v>
      </c>
      <c r="L4667">
        <v>474607</v>
      </c>
      <c r="M4667">
        <v>0</v>
      </c>
      <c r="N4667">
        <v>270</v>
      </c>
      <c r="R4667">
        <v>145336</v>
      </c>
      <c r="S4667">
        <v>177540</v>
      </c>
      <c r="T4667">
        <v>77243</v>
      </c>
      <c r="X4667">
        <v>400152</v>
      </c>
      <c r="Y4667">
        <v>11467</v>
      </c>
      <c r="Z4667" s="6">
        <v>44351</v>
      </c>
      <c r="AA4667" t="s">
        <v>39</v>
      </c>
      <c r="AB4667">
        <v>30172</v>
      </c>
      <c r="AC4667">
        <v>625</v>
      </c>
      <c r="AD4667">
        <v>37149</v>
      </c>
      <c r="AE4667">
        <v>6352</v>
      </c>
      <c r="AF4667">
        <v>594</v>
      </c>
      <c r="AG4667">
        <v>9</v>
      </c>
      <c r="AH4667">
        <v>552</v>
      </c>
      <c r="AI4667">
        <v>0</v>
      </c>
      <c r="AJ4667">
        <v>591464</v>
      </c>
      <c r="AK4667">
        <v>4</v>
      </c>
      <c r="AL4667">
        <v>6</v>
      </c>
      <c r="AM4667">
        <v>2021</v>
      </c>
      <c r="AN4667">
        <v>2</v>
      </c>
    </row>
    <row r="4668" spans="1:40" x14ac:dyDescent="0.3">
      <c r="A4668" s="6">
        <v>44352</v>
      </c>
      <c r="B4668" t="s">
        <v>39</v>
      </c>
      <c r="C4668">
        <v>476743</v>
      </c>
      <c r="D4668">
        <v>16145</v>
      </c>
      <c r="E4668">
        <v>123</v>
      </c>
      <c r="F4668">
        <v>402281</v>
      </c>
      <c r="G4668">
        <v>74462</v>
      </c>
      <c r="H4668">
        <v>209058</v>
      </c>
      <c r="I4668">
        <v>193182</v>
      </c>
      <c r="J4668">
        <v>41</v>
      </c>
      <c r="K4668">
        <v>0</v>
      </c>
      <c r="L4668">
        <v>476743</v>
      </c>
      <c r="M4668">
        <v>0</v>
      </c>
      <c r="N4668">
        <v>270</v>
      </c>
      <c r="R4668">
        <v>147061</v>
      </c>
      <c r="S4668">
        <v>177857</v>
      </c>
      <c r="T4668">
        <v>77330</v>
      </c>
      <c r="X4668">
        <v>402281</v>
      </c>
      <c r="Y4668">
        <v>11468</v>
      </c>
      <c r="Z4668" s="6">
        <v>44352</v>
      </c>
      <c r="AA4668" t="s">
        <v>39</v>
      </c>
      <c r="AB4668">
        <v>30980</v>
      </c>
      <c r="AC4668">
        <v>643</v>
      </c>
      <c r="AD4668">
        <v>37733</v>
      </c>
      <c r="AE4668">
        <v>6110</v>
      </c>
      <c r="AF4668">
        <v>808</v>
      </c>
      <c r="AG4668">
        <v>18</v>
      </c>
      <c r="AH4668">
        <v>584</v>
      </c>
      <c r="AI4668">
        <v>0</v>
      </c>
      <c r="AJ4668">
        <v>595501</v>
      </c>
      <c r="AK4668">
        <v>5</v>
      </c>
      <c r="AL4668">
        <v>6</v>
      </c>
      <c r="AM4668">
        <v>2021</v>
      </c>
      <c r="AN4668">
        <v>2</v>
      </c>
    </row>
    <row r="4669" spans="1:40" x14ac:dyDescent="0.3">
      <c r="A4669" s="6">
        <v>44353</v>
      </c>
      <c r="B4669" t="s">
        <v>39</v>
      </c>
      <c r="C4669">
        <v>476750</v>
      </c>
      <c r="D4669">
        <v>100</v>
      </c>
      <c r="E4669">
        <v>1</v>
      </c>
      <c r="F4669">
        <v>402288</v>
      </c>
      <c r="G4669">
        <v>74462</v>
      </c>
      <c r="H4669">
        <v>209065</v>
      </c>
      <c r="I4669">
        <v>193182</v>
      </c>
      <c r="J4669">
        <v>41</v>
      </c>
      <c r="K4669">
        <v>0</v>
      </c>
      <c r="L4669">
        <v>476750</v>
      </c>
      <c r="M4669">
        <v>0</v>
      </c>
      <c r="N4669">
        <v>270</v>
      </c>
      <c r="R4669">
        <v>147068</v>
      </c>
      <c r="S4669">
        <v>177857</v>
      </c>
      <c r="T4669">
        <v>77330</v>
      </c>
      <c r="X4669">
        <v>402288</v>
      </c>
      <c r="Y4669">
        <v>11469</v>
      </c>
      <c r="Z4669" s="6">
        <v>44353</v>
      </c>
      <c r="AA4669" t="s">
        <v>39</v>
      </c>
      <c r="AB4669">
        <v>31781</v>
      </c>
      <c r="AC4669">
        <v>652</v>
      </c>
      <c r="AD4669">
        <v>38230</v>
      </c>
      <c r="AE4669">
        <v>5797</v>
      </c>
      <c r="AF4669">
        <v>801</v>
      </c>
      <c r="AG4669">
        <v>9</v>
      </c>
      <c r="AH4669">
        <v>497</v>
      </c>
      <c r="AI4669">
        <v>0</v>
      </c>
      <c r="AJ4669">
        <v>599057</v>
      </c>
      <c r="AK4669">
        <v>6</v>
      </c>
      <c r="AL4669">
        <v>6</v>
      </c>
      <c r="AM4669">
        <v>2021</v>
      </c>
      <c r="AN4669">
        <v>2</v>
      </c>
    </row>
    <row r="4670" spans="1:40" x14ac:dyDescent="0.3">
      <c r="A4670" s="6">
        <v>44354</v>
      </c>
      <c r="B4670" t="s">
        <v>39</v>
      </c>
      <c r="C4670">
        <v>478264</v>
      </c>
      <c r="D4670">
        <v>25451</v>
      </c>
      <c r="E4670">
        <v>196</v>
      </c>
      <c r="F4670">
        <v>403761</v>
      </c>
      <c r="G4670">
        <v>74503</v>
      </c>
      <c r="H4670">
        <v>209974</v>
      </c>
      <c r="I4670">
        <v>193746</v>
      </c>
      <c r="J4670">
        <v>41</v>
      </c>
      <c r="K4670">
        <v>0</v>
      </c>
      <c r="L4670">
        <v>478264</v>
      </c>
      <c r="M4670">
        <v>0</v>
      </c>
      <c r="N4670">
        <v>271</v>
      </c>
      <c r="R4670">
        <v>148125</v>
      </c>
      <c r="S4670">
        <v>178189</v>
      </c>
      <c r="T4670">
        <v>77414</v>
      </c>
      <c r="X4670">
        <v>403761</v>
      </c>
      <c r="Y4670">
        <v>11470</v>
      </c>
      <c r="Z4670" s="6">
        <v>44354</v>
      </c>
      <c r="AA4670" t="s">
        <v>39</v>
      </c>
      <c r="AB4670">
        <v>32471</v>
      </c>
      <c r="AC4670">
        <v>664</v>
      </c>
      <c r="AD4670">
        <v>38718</v>
      </c>
      <c r="AE4670">
        <v>5583</v>
      </c>
      <c r="AF4670">
        <v>690</v>
      </c>
      <c r="AG4670">
        <v>12</v>
      </c>
      <c r="AH4670">
        <v>488</v>
      </c>
      <c r="AI4670">
        <v>0</v>
      </c>
      <c r="AJ4670">
        <v>600888</v>
      </c>
      <c r="AK4670">
        <v>7</v>
      </c>
      <c r="AL4670">
        <v>6</v>
      </c>
      <c r="AM4670">
        <v>2021</v>
      </c>
      <c r="AN4670">
        <v>2</v>
      </c>
    </row>
    <row r="4671" spans="1:40" x14ac:dyDescent="0.3">
      <c r="A4671" s="6">
        <v>44355</v>
      </c>
      <c r="B4671" t="s">
        <v>39</v>
      </c>
      <c r="C4671">
        <v>479293</v>
      </c>
      <c r="D4671">
        <v>28316</v>
      </c>
      <c r="E4671">
        <v>209</v>
      </c>
      <c r="F4671">
        <v>404762</v>
      </c>
      <c r="G4671">
        <v>74531</v>
      </c>
      <c r="H4671">
        <v>210606</v>
      </c>
      <c r="I4671">
        <v>194115</v>
      </c>
      <c r="J4671">
        <v>41</v>
      </c>
      <c r="K4671">
        <v>0</v>
      </c>
      <c r="L4671">
        <v>479293</v>
      </c>
      <c r="M4671">
        <v>0</v>
      </c>
      <c r="N4671">
        <v>272</v>
      </c>
      <c r="R4671">
        <v>148829</v>
      </c>
      <c r="S4671">
        <v>178428</v>
      </c>
      <c r="T4671">
        <v>77472</v>
      </c>
      <c r="X4671">
        <v>404762</v>
      </c>
      <c r="Y4671">
        <v>11471</v>
      </c>
      <c r="Z4671" s="6">
        <v>44355</v>
      </c>
      <c r="AA4671" t="s">
        <v>39</v>
      </c>
      <c r="AB4671">
        <v>33160</v>
      </c>
      <c r="AC4671">
        <v>669</v>
      </c>
      <c r="AD4671">
        <v>39156</v>
      </c>
      <c r="AE4671">
        <v>5327</v>
      </c>
      <c r="AF4671">
        <v>689</v>
      </c>
      <c r="AG4671">
        <v>5</v>
      </c>
      <c r="AH4671">
        <v>438</v>
      </c>
      <c r="AI4671">
        <v>0</v>
      </c>
      <c r="AJ4671">
        <v>604628</v>
      </c>
      <c r="AK4671">
        <v>8</v>
      </c>
      <c r="AL4671">
        <v>6</v>
      </c>
      <c r="AM4671">
        <v>2021</v>
      </c>
      <c r="AN4671">
        <v>2</v>
      </c>
    </row>
    <row r="4672" spans="1:40" x14ac:dyDescent="0.3">
      <c r="A4672" s="6">
        <v>44356</v>
      </c>
      <c r="B4672" t="s">
        <v>39</v>
      </c>
      <c r="C4672">
        <v>480229</v>
      </c>
      <c r="D4672">
        <v>19980</v>
      </c>
      <c r="E4672">
        <v>149</v>
      </c>
      <c r="F4672">
        <v>405629</v>
      </c>
      <c r="G4672">
        <v>74600</v>
      </c>
      <c r="H4672">
        <v>211142</v>
      </c>
      <c r="I4672">
        <v>194446</v>
      </c>
      <c r="J4672">
        <v>41</v>
      </c>
      <c r="K4672">
        <v>0</v>
      </c>
      <c r="L4672">
        <v>480229</v>
      </c>
      <c r="M4672">
        <v>0</v>
      </c>
      <c r="N4672">
        <v>272</v>
      </c>
      <c r="R4672">
        <v>149447</v>
      </c>
      <c r="S4672">
        <v>178632</v>
      </c>
      <c r="T4672">
        <v>77517</v>
      </c>
      <c r="X4672">
        <v>405629</v>
      </c>
      <c r="Y4672">
        <v>11472</v>
      </c>
      <c r="Z4672" s="6">
        <v>44356</v>
      </c>
      <c r="AA4672" t="s">
        <v>39</v>
      </c>
      <c r="AB4672">
        <v>33933</v>
      </c>
      <c r="AC4672">
        <v>678</v>
      </c>
      <c r="AD4672">
        <v>39535</v>
      </c>
      <c r="AE4672">
        <v>4924</v>
      </c>
      <c r="AF4672">
        <v>773</v>
      </c>
      <c r="AG4672">
        <v>9</v>
      </c>
      <c r="AH4672">
        <v>379</v>
      </c>
      <c r="AI4672">
        <v>0</v>
      </c>
      <c r="AJ4672">
        <v>609389</v>
      </c>
      <c r="AK4672">
        <v>9</v>
      </c>
      <c r="AL4672">
        <v>6</v>
      </c>
      <c r="AM4672">
        <v>2021</v>
      </c>
      <c r="AN4672">
        <v>2</v>
      </c>
    </row>
    <row r="4673" spans="1:40" x14ac:dyDescent="0.3">
      <c r="A4673" s="6">
        <v>44357</v>
      </c>
      <c r="B4673" t="s">
        <v>39</v>
      </c>
      <c r="C4673">
        <v>482623</v>
      </c>
      <c r="D4673">
        <v>35270</v>
      </c>
      <c r="E4673">
        <v>230</v>
      </c>
      <c r="F4673">
        <v>407975</v>
      </c>
      <c r="G4673">
        <v>74648</v>
      </c>
      <c r="H4673">
        <v>212469</v>
      </c>
      <c r="I4673">
        <v>195463</v>
      </c>
      <c r="J4673">
        <v>43</v>
      </c>
      <c r="K4673">
        <v>0</v>
      </c>
      <c r="L4673">
        <v>482623</v>
      </c>
      <c r="M4673">
        <v>0</v>
      </c>
      <c r="N4673">
        <v>272</v>
      </c>
      <c r="R4673">
        <v>151385</v>
      </c>
      <c r="S4673">
        <v>178960</v>
      </c>
      <c r="T4673">
        <v>77596</v>
      </c>
      <c r="X4673">
        <v>407975</v>
      </c>
      <c r="Y4673">
        <v>11473</v>
      </c>
      <c r="Z4673" s="6">
        <v>44357</v>
      </c>
      <c r="AA4673" t="s">
        <v>39</v>
      </c>
      <c r="AB4673">
        <v>34440</v>
      </c>
      <c r="AC4673">
        <v>694</v>
      </c>
      <c r="AD4673">
        <v>39983</v>
      </c>
      <c r="AE4673">
        <v>4849</v>
      </c>
      <c r="AF4673">
        <v>507</v>
      </c>
      <c r="AG4673">
        <v>16</v>
      </c>
      <c r="AH4673">
        <v>448</v>
      </c>
      <c r="AI4673">
        <v>0</v>
      </c>
      <c r="AJ4673">
        <v>614481</v>
      </c>
      <c r="AK4673">
        <v>10</v>
      </c>
      <c r="AL4673">
        <v>6</v>
      </c>
      <c r="AM4673">
        <v>2021</v>
      </c>
      <c r="AN4673">
        <v>2</v>
      </c>
    </row>
    <row r="4674" spans="1:40" x14ac:dyDescent="0.3">
      <c r="A4674" s="6">
        <v>44358</v>
      </c>
      <c r="B4674" t="s">
        <v>39</v>
      </c>
      <c r="C4674">
        <v>492296</v>
      </c>
      <c r="D4674">
        <v>35851</v>
      </c>
      <c r="E4674">
        <v>248</v>
      </c>
      <c r="F4674">
        <v>417634</v>
      </c>
      <c r="G4674">
        <v>74662</v>
      </c>
      <c r="H4674">
        <v>217353</v>
      </c>
      <c r="I4674">
        <v>200235</v>
      </c>
      <c r="J4674">
        <v>46</v>
      </c>
      <c r="K4674">
        <v>0</v>
      </c>
      <c r="L4674">
        <v>492296</v>
      </c>
      <c r="M4674">
        <v>0</v>
      </c>
      <c r="N4674">
        <v>274</v>
      </c>
      <c r="R4674">
        <v>160745</v>
      </c>
      <c r="S4674">
        <v>179216</v>
      </c>
      <c r="T4674">
        <v>77638</v>
      </c>
      <c r="X4674">
        <v>417634</v>
      </c>
      <c r="Y4674">
        <v>11474</v>
      </c>
      <c r="Z4674" s="6">
        <v>44358</v>
      </c>
      <c r="AA4674" t="s">
        <v>39</v>
      </c>
      <c r="AB4674">
        <v>34867</v>
      </c>
      <c r="AC4674">
        <v>704</v>
      </c>
      <c r="AD4674">
        <v>40586</v>
      </c>
      <c r="AE4674">
        <v>5015</v>
      </c>
      <c r="AF4674">
        <v>427</v>
      </c>
      <c r="AG4674">
        <v>10</v>
      </c>
      <c r="AH4674">
        <v>603</v>
      </c>
      <c r="AI4674">
        <v>166</v>
      </c>
      <c r="AJ4674">
        <v>619544</v>
      </c>
      <c r="AK4674">
        <v>11</v>
      </c>
      <c r="AL4674">
        <v>6</v>
      </c>
      <c r="AM4674">
        <v>2021</v>
      </c>
      <c r="AN4674">
        <v>2</v>
      </c>
    </row>
    <row r="4675" spans="1:40" x14ac:dyDescent="0.3">
      <c r="A4675" s="6">
        <v>44359</v>
      </c>
      <c r="B4675" t="s">
        <v>39</v>
      </c>
      <c r="C4675">
        <v>501614</v>
      </c>
      <c r="D4675">
        <v>23565</v>
      </c>
      <c r="E4675">
        <v>145</v>
      </c>
      <c r="F4675">
        <v>426926</v>
      </c>
      <c r="G4675">
        <v>74688</v>
      </c>
      <c r="H4675">
        <v>221952</v>
      </c>
      <c r="I4675">
        <v>204927</v>
      </c>
      <c r="J4675">
        <v>47</v>
      </c>
      <c r="K4675">
        <v>0</v>
      </c>
      <c r="L4675">
        <v>501614</v>
      </c>
      <c r="M4675">
        <v>0</v>
      </c>
      <c r="N4675">
        <v>274</v>
      </c>
      <c r="R4675">
        <v>169579</v>
      </c>
      <c r="S4675">
        <v>179560</v>
      </c>
      <c r="T4675">
        <v>77747</v>
      </c>
      <c r="X4675">
        <v>426926</v>
      </c>
      <c r="Y4675">
        <v>11475</v>
      </c>
      <c r="Z4675" s="6">
        <v>44359</v>
      </c>
      <c r="AA4675" t="s">
        <v>39</v>
      </c>
      <c r="AB4675">
        <v>35393</v>
      </c>
      <c r="AC4675">
        <v>714</v>
      </c>
      <c r="AD4675">
        <v>41100</v>
      </c>
      <c r="AE4675">
        <v>4993</v>
      </c>
      <c r="AF4675">
        <v>526</v>
      </c>
      <c r="AG4675">
        <v>10</v>
      </c>
      <c r="AH4675">
        <v>514</v>
      </c>
      <c r="AI4675">
        <v>0</v>
      </c>
      <c r="AJ4675">
        <v>624143</v>
      </c>
      <c r="AK4675">
        <v>12</v>
      </c>
      <c r="AL4675">
        <v>6</v>
      </c>
      <c r="AM4675">
        <v>2021</v>
      </c>
      <c r="AN4675">
        <v>2</v>
      </c>
    </row>
    <row r="4676" spans="1:40" x14ac:dyDescent="0.3">
      <c r="A4676" s="6">
        <v>44360</v>
      </c>
      <c r="B4676" t="s">
        <v>39</v>
      </c>
      <c r="C4676">
        <v>503182</v>
      </c>
      <c r="D4676">
        <v>2776</v>
      </c>
      <c r="E4676">
        <v>25</v>
      </c>
      <c r="F4676">
        <v>428483</v>
      </c>
      <c r="G4676">
        <v>74699</v>
      </c>
      <c r="H4676">
        <v>222818</v>
      </c>
      <c r="I4676">
        <v>205618</v>
      </c>
      <c r="J4676">
        <v>47</v>
      </c>
      <c r="K4676">
        <v>0</v>
      </c>
      <c r="L4676">
        <v>503182</v>
      </c>
      <c r="M4676">
        <v>0</v>
      </c>
      <c r="N4676">
        <v>274</v>
      </c>
      <c r="R4676">
        <v>171120</v>
      </c>
      <c r="S4676">
        <v>179571</v>
      </c>
      <c r="T4676">
        <v>77752</v>
      </c>
      <c r="X4676">
        <v>428483</v>
      </c>
      <c r="Y4676">
        <v>11476</v>
      </c>
      <c r="Z4676" s="6">
        <v>44360</v>
      </c>
      <c r="AA4676" t="s">
        <v>39</v>
      </c>
      <c r="AB4676">
        <v>36003</v>
      </c>
      <c r="AC4676">
        <v>727</v>
      </c>
      <c r="AD4676">
        <v>41601</v>
      </c>
      <c r="AE4676">
        <v>4871</v>
      </c>
      <c r="AF4676">
        <v>610</v>
      </c>
      <c r="AG4676">
        <v>13</v>
      </c>
      <c r="AH4676">
        <v>501</v>
      </c>
      <c r="AI4676">
        <v>0</v>
      </c>
      <c r="AJ4676">
        <v>628160</v>
      </c>
      <c r="AK4676">
        <v>13</v>
      </c>
      <c r="AL4676">
        <v>6</v>
      </c>
      <c r="AM4676">
        <v>2021</v>
      </c>
      <c r="AN4676">
        <v>2</v>
      </c>
    </row>
    <row r="4677" spans="1:40" x14ac:dyDescent="0.3">
      <c r="A4677" s="6">
        <v>44361</v>
      </c>
      <c r="B4677" t="s">
        <v>39</v>
      </c>
      <c r="C4677">
        <v>516828</v>
      </c>
      <c r="D4677">
        <v>51408</v>
      </c>
      <c r="E4677">
        <v>282</v>
      </c>
      <c r="F4677">
        <v>442099</v>
      </c>
      <c r="G4677">
        <v>74729</v>
      </c>
      <c r="H4677">
        <v>229742</v>
      </c>
      <c r="I4677">
        <v>212307</v>
      </c>
      <c r="J4677">
        <v>50</v>
      </c>
      <c r="K4677">
        <v>0</v>
      </c>
      <c r="L4677">
        <v>516828</v>
      </c>
      <c r="M4677">
        <v>0</v>
      </c>
      <c r="N4677">
        <v>274</v>
      </c>
      <c r="R4677">
        <v>184167</v>
      </c>
      <c r="S4677">
        <v>180042</v>
      </c>
      <c r="T4677">
        <v>77848</v>
      </c>
      <c r="X4677">
        <v>442099</v>
      </c>
      <c r="Y4677">
        <v>11477</v>
      </c>
      <c r="Z4677" s="6">
        <v>44361</v>
      </c>
      <c r="AA4677" t="s">
        <v>39</v>
      </c>
      <c r="AB4677">
        <v>36550</v>
      </c>
      <c r="AC4677">
        <v>733</v>
      </c>
      <c r="AD4677">
        <v>41906</v>
      </c>
      <c r="AE4677">
        <v>4623</v>
      </c>
      <c r="AF4677">
        <v>547</v>
      </c>
      <c r="AG4677">
        <v>6</v>
      </c>
      <c r="AH4677">
        <v>305</v>
      </c>
      <c r="AI4677">
        <v>0</v>
      </c>
      <c r="AJ4677">
        <v>630067</v>
      </c>
      <c r="AK4677">
        <v>14</v>
      </c>
      <c r="AL4677">
        <v>6</v>
      </c>
      <c r="AM4677">
        <v>2021</v>
      </c>
      <c r="AN4677">
        <v>2</v>
      </c>
    </row>
    <row r="4678" spans="1:40" x14ac:dyDescent="0.3">
      <c r="A4678" s="6">
        <v>44362</v>
      </c>
      <c r="B4678" t="s">
        <v>39</v>
      </c>
      <c r="C4678">
        <v>530738</v>
      </c>
      <c r="D4678">
        <v>54427</v>
      </c>
      <c r="E4678">
        <v>289</v>
      </c>
      <c r="F4678">
        <v>455958</v>
      </c>
      <c r="G4678">
        <v>74780</v>
      </c>
      <c r="H4678">
        <v>236990</v>
      </c>
      <c r="I4678">
        <v>218916</v>
      </c>
      <c r="J4678">
        <v>52</v>
      </c>
      <c r="K4678">
        <v>0</v>
      </c>
      <c r="L4678">
        <v>530738</v>
      </c>
      <c r="M4678">
        <v>0</v>
      </c>
      <c r="N4678">
        <v>274</v>
      </c>
      <c r="R4678">
        <v>197344</v>
      </c>
      <c r="S4678">
        <v>180594</v>
      </c>
      <c r="T4678">
        <v>77973</v>
      </c>
      <c r="X4678">
        <v>455958</v>
      </c>
      <c r="Y4678">
        <v>11478</v>
      </c>
      <c r="Z4678" s="6">
        <v>44362</v>
      </c>
      <c r="AA4678" t="s">
        <v>39</v>
      </c>
      <c r="AB4678">
        <v>37037</v>
      </c>
      <c r="AC4678">
        <v>743</v>
      </c>
      <c r="AD4678">
        <v>42309</v>
      </c>
      <c r="AE4678">
        <v>4529</v>
      </c>
      <c r="AF4678">
        <v>487</v>
      </c>
      <c r="AG4678">
        <v>10</v>
      </c>
      <c r="AH4678">
        <v>403</v>
      </c>
      <c r="AI4678">
        <v>0</v>
      </c>
      <c r="AJ4678">
        <v>633824</v>
      </c>
      <c r="AK4678">
        <v>15</v>
      </c>
      <c r="AL4678">
        <v>6</v>
      </c>
      <c r="AM4678">
        <v>2021</v>
      </c>
      <c r="AN4678">
        <v>2</v>
      </c>
    </row>
    <row r="4679" spans="1:40" x14ac:dyDescent="0.3">
      <c r="A4679" s="6">
        <v>44363</v>
      </c>
      <c r="B4679" t="s">
        <v>39</v>
      </c>
      <c r="C4679">
        <v>544781</v>
      </c>
      <c r="D4679">
        <v>59299</v>
      </c>
      <c r="E4679">
        <v>321</v>
      </c>
      <c r="F4679">
        <v>469951</v>
      </c>
      <c r="G4679">
        <v>74830</v>
      </c>
      <c r="H4679">
        <v>244340</v>
      </c>
      <c r="I4679">
        <v>225557</v>
      </c>
      <c r="J4679">
        <v>54</v>
      </c>
      <c r="K4679">
        <v>0</v>
      </c>
      <c r="L4679">
        <v>544781</v>
      </c>
      <c r="M4679">
        <v>0</v>
      </c>
      <c r="N4679">
        <v>274</v>
      </c>
      <c r="R4679">
        <v>210521</v>
      </c>
      <c r="S4679">
        <v>181276</v>
      </c>
      <c r="T4679">
        <v>78105</v>
      </c>
      <c r="X4679">
        <v>469951</v>
      </c>
      <c r="Y4679">
        <v>11479</v>
      </c>
      <c r="Z4679" s="6">
        <v>44363</v>
      </c>
      <c r="AA4679" t="s">
        <v>39</v>
      </c>
      <c r="AB4679">
        <v>37579</v>
      </c>
      <c r="AC4679">
        <v>750</v>
      </c>
      <c r="AD4679">
        <v>42759</v>
      </c>
      <c r="AE4679">
        <v>4430</v>
      </c>
      <c r="AF4679">
        <v>542</v>
      </c>
      <c r="AG4679">
        <v>7</v>
      </c>
      <c r="AH4679">
        <v>450</v>
      </c>
      <c r="AI4679">
        <v>0</v>
      </c>
      <c r="AJ4679">
        <v>638873</v>
      </c>
      <c r="AK4679">
        <v>16</v>
      </c>
      <c r="AL4679">
        <v>6</v>
      </c>
      <c r="AM4679">
        <v>2021</v>
      </c>
      <c r="AN4679">
        <v>2</v>
      </c>
    </row>
    <row r="4680" spans="1:40" x14ac:dyDescent="0.3">
      <c r="A4680" s="6">
        <v>44364</v>
      </c>
      <c r="B4680" t="s">
        <v>39</v>
      </c>
      <c r="C4680">
        <v>562928</v>
      </c>
      <c r="D4680">
        <v>77365</v>
      </c>
      <c r="E4680">
        <v>367</v>
      </c>
      <c r="F4680">
        <v>487996</v>
      </c>
      <c r="G4680">
        <v>74932</v>
      </c>
      <c r="H4680">
        <v>254016</v>
      </c>
      <c r="I4680">
        <v>233923</v>
      </c>
      <c r="J4680">
        <v>57</v>
      </c>
      <c r="K4680">
        <v>0</v>
      </c>
      <c r="L4680">
        <v>562928</v>
      </c>
      <c r="M4680">
        <v>0</v>
      </c>
      <c r="N4680">
        <v>276</v>
      </c>
      <c r="R4680">
        <v>227426</v>
      </c>
      <c r="S4680">
        <v>182248</v>
      </c>
      <c r="T4680">
        <v>78267</v>
      </c>
      <c r="X4680">
        <v>487996</v>
      </c>
      <c r="Y4680">
        <v>11480</v>
      </c>
      <c r="Z4680" s="6">
        <v>44364</v>
      </c>
      <c r="AA4680" t="s">
        <v>39</v>
      </c>
      <c r="AB4680">
        <v>38032</v>
      </c>
      <c r="AC4680">
        <v>758</v>
      </c>
      <c r="AD4680">
        <v>43254</v>
      </c>
      <c r="AE4680">
        <v>4464</v>
      </c>
      <c r="AF4680">
        <v>453</v>
      </c>
      <c r="AG4680">
        <v>8</v>
      </c>
      <c r="AH4680">
        <v>495</v>
      </c>
      <c r="AI4680">
        <v>34</v>
      </c>
      <c r="AJ4680">
        <v>643644</v>
      </c>
      <c r="AK4680">
        <v>17</v>
      </c>
      <c r="AL4680">
        <v>6</v>
      </c>
      <c r="AM4680">
        <v>2021</v>
      </c>
      <c r="AN4680">
        <v>2</v>
      </c>
    </row>
    <row r="4681" spans="1:40" x14ac:dyDescent="0.3">
      <c r="A4681" s="6">
        <v>44365</v>
      </c>
      <c r="B4681" t="s">
        <v>39</v>
      </c>
      <c r="C4681">
        <v>578098</v>
      </c>
      <c r="D4681">
        <v>66639</v>
      </c>
      <c r="E4681">
        <v>334</v>
      </c>
      <c r="F4681">
        <v>503100</v>
      </c>
      <c r="G4681">
        <v>74998</v>
      </c>
      <c r="H4681">
        <v>262199</v>
      </c>
      <c r="I4681">
        <v>240841</v>
      </c>
      <c r="J4681">
        <v>60</v>
      </c>
      <c r="K4681">
        <v>0</v>
      </c>
      <c r="L4681">
        <v>578098</v>
      </c>
      <c r="M4681">
        <v>0</v>
      </c>
      <c r="N4681">
        <v>279</v>
      </c>
      <c r="R4681">
        <v>241645</v>
      </c>
      <c r="S4681">
        <v>182994</v>
      </c>
      <c r="T4681">
        <v>78403</v>
      </c>
      <c r="X4681">
        <v>503100</v>
      </c>
      <c r="Y4681">
        <v>11481</v>
      </c>
      <c r="Z4681" s="6">
        <v>44365</v>
      </c>
      <c r="AA4681" t="s">
        <v>39</v>
      </c>
      <c r="AB4681">
        <v>38361</v>
      </c>
      <c r="AC4681">
        <v>762</v>
      </c>
      <c r="AD4681">
        <v>43732</v>
      </c>
      <c r="AE4681">
        <v>4609</v>
      </c>
      <c r="AF4681">
        <v>329</v>
      </c>
      <c r="AG4681">
        <v>4</v>
      </c>
      <c r="AH4681">
        <v>478</v>
      </c>
      <c r="AI4681">
        <v>145</v>
      </c>
      <c r="AJ4681">
        <v>649771</v>
      </c>
      <c r="AK4681">
        <v>18</v>
      </c>
      <c r="AL4681">
        <v>6</v>
      </c>
      <c r="AM4681">
        <v>2021</v>
      </c>
      <c r="AN4681">
        <v>2</v>
      </c>
    </row>
    <row r="4682" spans="1:40" x14ac:dyDescent="0.3">
      <c r="A4682" s="6">
        <v>44366</v>
      </c>
      <c r="B4682" t="s">
        <v>39</v>
      </c>
      <c r="C4682">
        <v>589906</v>
      </c>
      <c r="D4682">
        <v>37362</v>
      </c>
      <c r="E4682">
        <v>196</v>
      </c>
      <c r="F4682">
        <v>514835</v>
      </c>
      <c r="G4682">
        <v>75071</v>
      </c>
      <c r="H4682">
        <v>268747</v>
      </c>
      <c r="I4682">
        <v>246026</v>
      </c>
      <c r="J4682">
        <v>62</v>
      </c>
      <c r="K4682">
        <v>0</v>
      </c>
      <c r="L4682">
        <v>589906</v>
      </c>
      <c r="M4682">
        <v>0</v>
      </c>
      <c r="N4682">
        <v>279</v>
      </c>
      <c r="R4682">
        <v>252493</v>
      </c>
      <c r="S4682">
        <v>183742</v>
      </c>
      <c r="T4682">
        <v>78538</v>
      </c>
      <c r="X4682">
        <v>514835</v>
      </c>
      <c r="Y4682">
        <v>11482</v>
      </c>
      <c r="Z4682" s="6">
        <v>44366</v>
      </c>
      <c r="AA4682" t="s">
        <v>39</v>
      </c>
      <c r="AB4682">
        <v>38792</v>
      </c>
      <c r="AC4682">
        <v>771</v>
      </c>
      <c r="AD4682">
        <v>44382</v>
      </c>
      <c r="AE4682">
        <v>4819</v>
      </c>
      <c r="AF4682">
        <v>431</v>
      </c>
      <c r="AG4682">
        <v>9</v>
      </c>
      <c r="AH4682">
        <v>650</v>
      </c>
      <c r="AI4682">
        <v>210</v>
      </c>
      <c r="AJ4682">
        <v>654266</v>
      </c>
      <c r="AK4682">
        <v>19</v>
      </c>
      <c r="AL4682">
        <v>6</v>
      </c>
      <c r="AM4682">
        <v>2021</v>
      </c>
      <c r="AN4682">
        <v>2</v>
      </c>
    </row>
    <row r="4683" spans="1:40" x14ac:dyDescent="0.3">
      <c r="A4683" s="6">
        <v>44367</v>
      </c>
      <c r="B4683" t="s">
        <v>39</v>
      </c>
      <c r="C4683">
        <v>590972</v>
      </c>
      <c r="D4683">
        <v>2160</v>
      </c>
      <c r="E4683">
        <v>4</v>
      </c>
      <c r="F4683">
        <v>515897</v>
      </c>
      <c r="G4683">
        <v>75075</v>
      </c>
      <c r="H4683">
        <v>269376</v>
      </c>
      <c r="I4683">
        <v>246460</v>
      </c>
      <c r="J4683">
        <v>61</v>
      </c>
      <c r="K4683">
        <v>0</v>
      </c>
      <c r="L4683">
        <v>590972</v>
      </c>
      <c r="M4683">
        <v>0</v>
      </c>
      <c r="N4683">
        <v>279</v>
      </c>
      <c r="R4683">
        <v>253492</v>
      </c>
      <c r="S4683">
        <v>183791</v>
      </c>
      <c r="T4683">
        <v>78552</v>
      </c>
      <c r="X4683">
        <v>515897</v>
      </c>
      <c r="Y4683">
        <v>11483</v>
      </c>
      <c r="Z4683" s="6">
        <v>44367</v>
      </c>
      <c r="AA4683" t="s">
        <v>39</v>
      </c>
      <c r="AB4683">
        <v>39377</v>
      </c>
      <c r="AC4683">
        <v>776</v>
      </c>
      <c r="AD4683">
        <v>44896</v>
      </c>
      <c r="AE4683">
        <v>4743</v>
      </c>
      <c r="AF4683">
        <v>585</v>
      </c>
      <c r="AG4683">
        <v>5</v>
      </c>
      <c r="AH4683">
        <v>514</v>
      </c>
      <c r="AI4683">
        <v>0</v>
      </c>
      <c r="AJ4683">
        <v>658197</v>
      </c>
      <c r="AK4683">
        <v>20</v>
      </c>
      <c r="AL4683">
        <v>6</v>
      </c>
      <c r="AM4683">
        <v>2021</v>
      </c>
      <c r="AN4683">
        <v>2</v>
      </c>
    </row>
    <row r="4684" spans="1:40" x14ac:dyDescent="0.3">
      <c r="A4684" s="6">
        <v>44368</v>
      </c>
      <c r="B4684" t="s">
        <v>39</v>
      </c>
      <c r="C4684">
        <v>604195</v>
      </c>
      <c r="D4684">
        <v>94222</v>
      </c>
      <c r="E4684">
        <v>375</v>
      </c>
      <c r="F4684">
        <v>528959</v>
      </c>
      <c r="G4684">
        <v>75236</v>
      </c>
      <c r="H4684">
        <v>276562</v>
      </c>
      <c r="I4684">
        <v>252327</v>
      </c>
      <c r="J4684">
        <v>70</v>
      </c>
      <c r="K4684">
        <v>0</v>
      </c>
      <c r="L4684">
        <v>604195</v>
      </c>
      <c r="M4684">
        <v>0</v>
      </c>
      <c r="N4684">
        <v>280</v>
      </c>
      <c r="R4684">
        <v>265560</v>
      </c>
      <c r="S4684">
        <v>184594</v>
      </c>
      <c r="T4684">
        <v>78736</v>
      </c>
      <c r="X4684">
        <v>528959</v>
      </c>
      <c r="Y4684">
        <v>11484</v>
      </c>
      <c r="Z4684" s="6">
        <v>44368</v>
      </c>
      <c r="AA4684" t="s">
        <v>39</v>
      </c>
      <c r="AB4684">
        <v>39919</v>
      </c>
      <c r="AC4684">
        <v>780</v>
      </c>
      <c r="AD4684">
        <v>45286</v>
      </c>
      <c r="AE4684">
        <v>4587</v>
      </c>
      <c r="AF4684">
        <v>542</v>
      </c>
      <c r="AG4684">
        <v>4</v>
      </c>
      <c r="AH4684">
        <v>390</v>
      </c>
      <c r="AI4684">
        <v>0</v>
      </c>
      <c r="AJ4684">
        <v>660358</v>
      </c>
      <c r="AK4684">
        <v>21</v>
      </c>
      <c r="AL4684">
        <v>6</v>
      </c>
      <c r="AM4684">
        <v>2021</v>
      </c>
      <c r="AN4684">
        <v>2</v>
      </c>
    </row>
    <row r="4685" spans="1:40" x14ac:dyDescent="0.3">
      <c r="A4685" s="6">
        <v>44369</v>
      </c>
      <c r="B4685" t="s">
        <v>39</v>
      </c>
      <c r="C4685">
        <v>617157</v>
      </c>
      <c r="D4685">
        <v>112245</v>
      </c>
      <c r="E4685">
        <v>398</v>
      </c>
      <c r="F4685">
        <v>541746</v>
      </c>
      <c r="G4685">
        <v>75411</v>
      </c>
      <c r="H4685">
        <v>283271</v>
      </c>
      <c r="I4685">
        <v>258401</v>
      </c>
      <c r="J4685">
        <v>74</v>
      </c>
      <c r="K4685">
        <v>0</v>
      </c>
      <c r="L4685">
        <v>617157</v>
      </c>
      <c r="M4685">
        <v>0</v>
      </c>
      <c r="N4685">
        <v>280</v>
      </c>
      <c r="R4685">
        <v>277260</v>
      </c>
      <c r="S4685">
        <v>185494</v>
      </c>
      <c r="T4685">
        <v>78920</v>
      </c>
      <c r="X4685">
        <v>541746</v>
      </c>
      <c r="Y4685">
        <v>11485</v>
      </c>
      <c r="Z4685" s="6">
        <v>44369</v>
      </c>
      <c r="AA4685" t="s">
        <v>39</v>
      </c>
      <c r="AB4685">
        <v>40574</v>
      </c>
      <c r="AC4685">
        <v>785</v>
      </c>
      <c r="AD4685">
        <v>45555</v>
      </c>
      <c r="AE4685">
        <v>4196</v>
      </c>
      <c r="AF4685">
        <v>655</v>
      </c>
      <c r="AG4685">
        <v>5</v>
      </c>
      <c r="AH4685">
        <v>269</v>
      </c>
      <c r="AI4685">
        <v>0</v>
      </c>
      <c r="AJ4685">
        <v>664539</v>
      </c>
      <c r="AK4685">
        <v>22</v>
      </c>
      <c r="AL4685">
        <v>6</v>
      </c>
      <c r="AM4685">
        <v>2021</v>
      </c>
      <c r="AN4685">
        <v>2</v>
      </c>
    </row>
    <row r="4686" spans="1:40" x14ac:dyDescent="0.3">
      <c r="A4686" s="6">
        <v>44370</v>
      </c>
      <c r="B4686" t="s">
        <v>39</v>
      </c>
      <c r="C4686">
        <v>629639</v>
      </c>
      <c r="D4686">
        <v>115669</v>
      </c>
      <c r="E4686">
        <v>458</v>
      </c>
      <c r="F4686">
        <v>554067</v>
      </c>
      <c r="G4686">
        <v>75572</v>
      </c>
      <c r="H4686">
        <v>289761</v>
      </c>
      <c r="I4686">
        <v>264230</v>
      </c>
      <c r="J4686">
        <v>76</v>
      </c>
      <c r="K4686">
        <v>0</v>
      </c>
      <c r="L4686">
        <v>629639</v>
      </c>
      <c r="M4686">
        <v>0</v>
      </c>
      <c r="N4686">
        <v>281</v>
      </c>
      <c r="R4686">
        <v>288538</v>
      </c>
      <c r="S4686">
        <v>186337</v>
      </c>
      <c r="T4686">
        <v>79119</v>
      </c>
      <c r="X4686">
        <v>554067</v>
      </c>
      <c r="Y4686">
        <v>11486</v>
      </c>
      <c r="Z4686" s="6">
        <v>44370</v>
      </c>
      <c r="AA4686" t="s">
        <v>39</v>
      </c>
      <c r="AB4686">
        <v>40915</v>
      </c>
      <c r="AC4686">
        <v>788</v>
      </c>
      <c r="AD4686">
        <v>45976</v>
      </c>
      <c r="AE4686">
        <v>4273</v>
      </c>
      <c r="AF4686">
        <v>341</v>
      </c>
      <c r="AG4686">
        <v>3</v>
      </c>
      <c r="AH4686">
        <v>421</v>
      </c>
      <c r="AI4686">
        <v>77</v>
      </c>
      <c r="AJ4686">
        <v>668949</v>
      </c>
      <c r="AK4686">
        <v>23</v>
      </c>
      <c r="AL4686">
        <v>6</v>
      </c>
      <c r="AM4686">
        <v>2021</v>
      </c>
      <c r="AN4686">
        <v>2</v>
      </c>
    </row>
    <row r="4687" spans="1:40" x14ac:dyDescent="0.3">
      <c r="A4687" s="6">
        <v>44371</v>
      </c>
      <c r="B4687" t="s">
        <v>39</v>
      </c>
      <c r="C4687">
        <v>641778</v>
      </c>
      <c r="D4687">
        <v>118500</v>
      </c>
      <c r="E4687">
        <v>416</v>
      </c>
      <c r="F4687">
        <v>565784</v>
      </c>
      <c r="G4687">
        <v>75994</v>
      </c>
      <c r="H4687">
        <v>296081</v>
      </c>
      <c r="I4687">
        <v>269625</v>
      </c>
      <c r="J4687">
        <v>78</v>
      </c>
      <c r="K4687">
        <v>0</v>
      </c>
      <c r="L4687">
        <v>641778</v>
      </c>
      <c r="M4687">
        <v>0</v>
      </c>
      <c r="N4687">
        <v>281</v>
      </c>
      <c r="R4687">
        <v>299226</v>
      </c>
      <c r="S4687">
        <v>187194</v>
      </c>
      <c r="T4687">
        <v>79291</v>
      </c>
      <c r="X4687">
        <v>565784</v>
      </c>
      <c r="Y4687">
        <v>11487</v>
      </c>
      <c r="Z4687" s="6">
        <v>44371</v>
      </c>
      <c r="AA4687" t="s">
        <v>39</v>
      </c>
      <c r="AB4687">
        <v>41349</v>
      </c>
      <c r="AC4687">
        <v>797</v>
      </c>
      <c r="AD4687">
        <v>46458</v>
      </c>
      <c r="AE4687">
        <v>4312</v>
      </c>
      <c r="AF4687">
        <v>434</v>
      </c>
      <c r="AG4687">
        <v>9</v>
      </c>
      <c r="AH4687">
        <v>482</v>
      </c>
      <c r="AI4687">
        <v>39</v>
      </c>
      <c r="AJ4687">
        <v>673392</v>
      </c>
      <c r="AK4687">
        <v>24</v>
      </c>
      <c r="AL4687">
        <v>6</v>
      </c>
      <c r="AM4687">
        <v>2021</v>
      </c>
      <c r="AN4687">
        <v>2</v>
      </c>
    </row>
    <row r="4688" spans="1:40" x14ac:dyDescent="0.3">
      <c r="A4688" s="6">
        <v>44372</v>
      </c>
      <c r="B4688" t="s">
        <v>39</v>
      </c>
      <c r="C4688">
        <v>655138</v>
      </c>
      <c r="D4688">
        <v>117512</v>
      </c>
      <c r="E4688">
        <v>397</v>
      </c>
      <c r="F4688">
        <v>578927</v>
      </c>
      <c r="G4688">
        <v>76211</v>
      </c>
      <c r="H4688">
        <v>343981</v>
      </c>
      <c r="I4688">
        <v>311077</v>
      </c>
      <c r="J4688">
        <v>80</v>
      </c>
      <c r="K4688">
        <v>0</v>
      </c>
      <c r="L4688">
        <v>655138</v>
      </c>
      <c r="M4688">
        <v>0</v>
      </c>
      <c r="N4688">
        <v>283</v>
      </c>
      <c r="O4688">
        <v>346223</v>
      </c>
      <c r="P4688">
        <v>211646</v>
      </c>
      <c r="Q4688">
        <v>97269</v>
      </c>
      <c r="R4688">
        <v>346223</v>
      </c>
      <c r="S4688">
        <v>211646</v>
      </c>
      <c r="T4688">
        <v>97269</v>
      </c>
      <c r="X4688">
        <v>655138</v>
      </c>
      <c r="Y4688">
        <v>11488</v>
      </c>
      <c r="Z4688" s="6">
        <v>44372</v>
      </c>
      <c r="AA4688" t="s">
        <v>39</v>
      </c>
      <c r="AB4688">
        <v>41647</v>
      </c>
      <c r="AC4688">
        <v>807</v>
      </c>
      <c r="AD4688">
        <v>46878</v>
      </c>
      <c r="AE4688">
        <v>4424</v>
      </c>
      <c r="AF4688">
        <v>298</v>
      </c>
      <c r="AG4688">
        <v>10</v>
      </c>
      <c r="AH4688">
        <v>420</v>
      </c>
      <c r="AI4688">
        <v>112</v>
      </c>
      <c r="AJ4688">
        <v>677942</v>
      </c>
      <c r="AK4688">
        <v>25</v>
      </c>
      <c r="AL4688">
        <v>6</v>
      </c>
      <c r="AM4688">
        <v>2021</v>
      </c>
      <c r="AN4688">
        <v>2</v>
      </c>
    </row>
    <row r="4689" spans="1:40" x14ac:dyDescent="0.3">
      <c r="A4689" s="6">
        <v>44373</v>
      </c>
      <c r="B4689" t="s">
        <v>39</v>
      </c>
      <c r="C4689">
        <v>663542</v>
      </c>
      <c r="D4689">
        <v>74136</v>
      </c>
      <c r="E4689">
        <v>252</v>
      </c>
      <c r="F4689">
        <v>587037</v>
      </c>
      <c r="G4689">
        <v>76505</v>
      </c>
      <c r="H4689">
        <v>348956</v>
      </c>
      <c r="I4689">
        <v>314503</v>
      </c>
      <c r="J4689">
        <v>83</v>
      </c>
      <c r="K4689">
        <v>0</v>
      </c>
      <c r="L4689">
        <v>663542</v>
      </c>
      <c r="M4689">
        <v>0</v>
      </c>
      <c r="N4689">
        <v>283</v>
      </c>
      <c r="O4689">
        <v>353450</v>
      </c>
      <c r="P4689">
        <v>212602</v>
      </c>
      <c r="Q4689">
        <v>97490</v>
      </c>
      <c r="R4689">
        <v>353450</v>
      </c>
      <c r="S4689">
        <v>212602</v>
      </c>
      <c r="T4689">
        <v>97490</v>
      </c>
      <c r="X4689">
        <v>663542</v>
      </c>
      <c r="Y4689">
        <v>11489</v>
      </c>
      <c r="Z4689" s="6">
        <v>44373</v>
      </c>
      <c r="AA4689" t="s">
        <v>39</v>
      </c>
      <c r="AB4689">
        <v>42001</v>
      </c>
      <c r="AC4689">
        <v>814</v>
      </c>
      <c r="AD4689">
        <v>47480</v>
      </c>
      <c r="AE4689">
        <v>4665</v>
      </c>
      <c r="AF4689">
        <v>354</v>
      </c>
      <c r="AG4689">
        <v>7</v>
      </c>
      <c r="AH4689">
        <v>602</v>
      </c>
      <c r="AI4689">
        <v>241</v>
      </c>
      <c r="AJ4689">
        <v>682117</v>
      </c>
      <c r="AK4689">
        <v>26</v>
      </c>
      <c r="AL4689">
        <v>6</v>
      </c>
      <c r="AM4689">
        <v>2021</v>
      </c>
      <c r="AN4689">
        <v>2</v>
      </c>
    </row>
    <row r="4690" spans="1:40" x14ac:dyDescent="0.3">
      <c r="A4690" s="6">
        <v>44374</v>
      </c>
      <c r="B4690" t="s">
        <v>39</v>
      </c>
      <c r="C4690">
        <v>664291</v>
      </c>
      <c r="D4690">
        <v>4751</v>
      </c>
      <c r="E4690">
        <v>19</v>
      </c>
      <c r="F4690">
        <v>587769</v>
      </c>
      <c r="G4690">
        <v>76522</v>
      </c>
      <c r="H4690">
        <v>349392</v>
      </c>
      <c r="I4690">
        <v>314816</v>
      </c>
      <c r="J4690">
        <v>83</v>
      </c>
      <c r="K4690">
        <v>0</v>
      </c>
      <c r="L4690">
        <v>664291</v>
      </c>
      <c r="M4690">
        <v>0</v>
      </c>
      <c r="N4690">
        <v>283</v>
      </c>
      <c r="O4690">
        <v>354084</v>
      </c>
      <c r="P4690">
        <v>212692</v>
      </c>
      <c r="Q4690">
        <v>97515</v>
      </c>
      <c r="R4690">
        <v>354084</v>
      </c>
      <c r="S4690">
        <v>212692</v>
      </c>
      <c r="T4690">
        <v>97515</v>
      </c>
      <c r="X4690">
        <v>664291</v>
      </c>
      <c r="Y4690">
        <v>11490</v>
      </c>
      <c r="Z4690" s="6">
        <v>44374</v>
      </c>
      <c r="AA4690" t="s">
        <v>39</v>
      </c>
      <c r="AB4690">
        <v>42500</v>
      </c>
      <c r="AC4690">
        <v>817</v>
      </c>
      <c r="AD4690">
        <v>47985</v>
      </c>
      <c r="AE4690">
        <v>4668</v>
      </c>
      <c r="AF4690">
        <v>499</v>
      </c>
      <c r="AG4690">
        <v>3</v>
      </c>
      <c r="AH4690">
        <v>505</v>
      </c>
      <c r="AI4690">
        <v>3</v>
      </c>
      <c r="AJ4690">
        <v>685541</v>
      </c>
      <c r="AK4690">
        <v>27</v>
      </c>
      <c r="AL4690">
        <v>6</v>
      </c>
      <c r="AM4690">
        <v>2021</v>
      </c>
      <c r="AN4690">
        <v>2</v>
      </c>
    </row>
    <row r="4691" spans="1:40" x14ac:dyDescent="0.3">
      <c r="A4691" s="6">
        <v>44375</v>
      </c>
      <c r="B4691" t="s">
        <v>39</v>
      </c>
      <c r="C4691">
        <v>678691</v>
      </c>
      <c r="D4691">
        <v>129359</v>
      </c>
      <c r="E4691">
        <v>421</v>
      </c>
      <c r="F4691">
        <v>601229</v>
      </c>
      <c r="G4691">
        <v>77462</v>
      </c>
      <c r="H4691">
        <v>357327</v>
      </c>
      <c r="I4691">
        <v>321278</v>
      </c>
      <c r="J4691">
        <v>86</v>
      </c>
      <c r="K4691">
        <v>0</v>
      </c>
      <c r="L4691">
        <v>678691</v>
      </c>
      <c r="M4691">
        <v>0</v>
      </c>
      <c r="N4691">
        <v>284</v>
      </c>
      <c r="O4691">
        <v>366137</v>
      </c>
      <c r="P4691">
        <v>214528</v>
      </c>
      <c r="Q4691">
        <v>98026</v>
      </c>
      <c r="R4691">
        <v>366137</v>
      </c>
      <c r="S4691">
        <v>214528</v>
      </c>
      <c r="T4691">
        <v>98026</v>
      </c>
      <c r="X4691">
        <v>678691</v>
      </c>
      <c r="Y4691">
        <v>11491</v>
      </c>
      <c r="Z4691" s="6">
        <v>44375</v>
      </c>
      <c r="AA4691" t="s">
        <v>39</v>
      </c>
      <c r="AB4691">
        <v>43070</v>
      </c>
      <c r="AC4691">
        <v>819</v>
      </c>
      <c r="AD4691">
        <v>48447</v>
      </c>
      <c r="AE4691">
        <v>4558</v>
      </c>
      <c r="AF4691">
        <v>570</v>
      </c>
      <c r="AG4691">
        <v>2</v>
      </c>
      <c r="AH4691">
        <v>462</v>
      </c>
      <c r="AI4691">
        <v>0</v>
      </c>
      <c r="AJ4691">
        <v>687754</v>
      </c>
      <c r="AK4691">
        <v>28</v>
      </c>
      <c r="AL4691">
        <v>6</v>
      </c>
      <c r="AM4691">
        <v>2021</v>
      </c>
      <c r="AN4691">
        <v>2</v>
      </c>
    </row>
    <row r="4692" spans="1:40" x14ac:dyDescent="0.3">
      <c r="A4692" s="6">
        <v>44376</v>
      </c>
      <c r="B4692" t="s">
        <v>39</v>
      </c>
      <c r="C4692">
        <v>690638</v>
      </c>
      <c r="D4692">
        <v>138677</v>
      </c>
      <c r="E4692">
        <v>410</v>
      </c>
      <c r="F4692">
        <v>612010</v>
      </c>
      <c r="G4692">
        <v>78628</v>
      </c>
      <c r="H4692">
        <v>363973</v>
      </c>
      <c r="I4692">
        <v>326577</v>
      </c>
      <c r="J4692">
        <v>88</v>
      </c>
      <c r="K4692">
        <v>0</v>
      </c>
      <c r="L4692">
        <v>690638</v>
      </c>
      <c r="M4692">
        <v>0</v>
      </c>
      <c r="N4692">
        <v>284</v>
      </c>
      <c r="O4692">
        <v>375830</v>
      </c>
      <c r="P4692">
        <v>216214</v>
      </c>
      <c r="Q4692">
        <v>98594</v>
      </c>
      <c r="R4692">
        <v>375830</v>
      </c>
      <c r="S4692">
        <v>216214</v>
      </c>
      <c r="T4692">
        <v>98594</v>
      </c>
      <c r="X4692">
        <v>690638</v>
      </c>
      <c r="Y4692">
        <v>11492</v>
      </c>
      <c r="Z4692" s="6">
        <v>44376</v>
      </c>
      <c r="AA4692" t="s">
        <v>39</v>
      </c>
      <c r="AB4692">
        <v>43578</v>
      </c>
      <c r="AC4692">
        <v>827</v>
      </c>
      <c r="AD4692">
        <v>48783</v>
      </c>
      <c r="AE4692">
        <v>4378</v>
      </c>
      <c r="AF4692">
        <v>508</v>
      </c>
      <c r="AG4692">
        <v>8</v>
      </c>
      <c r="AH4692">
        <v>336</v>
      </c>
      <c r="AI4692">
        <v>0</v>
      </c>
      <c r="AJ4692">
        <v>692507</v>
      </c>
      <c r="AK4692">
        <v>29</v>
      </c>
      <c r="AL4692">
        <v>6</v>
      </c>
      <c r="AM4692">
        <v>2021</v>
      </c>
      <c r="AN4692">
        <v>2</v>
      </c>
    </row>
    <row r="4693" spans="1:40" x14ac:dyDescent="0.3">
      <c r="A4693" s="6">
        <v>44377</v>
      </c>
      <c r="B4693" t="s">
        <v>39</v>
      </c>
      <c r="C4693">
        <v>699213</v>
      </c>
      <c r="D4693">
        <v>128393</v>
      </c>
      <c r="E4693">
        <v>410</v>
      </c>
      <c r="F4693">
        <v>619732</v>
      </c>
      <c r="G4693">
        <v>79481</v>
      </c>
      <c r="H4693">
        <v>368905</v>
      </c>
      <c r="I4693">
        <v>330219</v>
      </c>
      <c r="J4693">
        <v>89</v>
      </c>
      <c r="K4693">
        <v>0</v>
      </c>
      <c r="L4693">
        <v>699213</v>
      </c>
      <c r="M4693">
        <v>0</v>
      </c>
      <c r="N4693">
        <v>285</v>
      </c>
      <c r="O4693">
        <v>382731</v>
      </c>
      <c r="P4693">
        <v>217481</v>
      </c>
      <c r="Q4693">
        <v>99001</v>
      </c>
      <c r="R4693">
        <v>382731</v>
      </c>
      <c r="S4693">
        <v>217481</v>
      </c>
      <c r="T4693">
        <v>99001</v>
      </c>
      <c r="X4693">
        <v>699213</v>
      </c>
      <c r="Y4693">
        <v>11493</v>
      </c>
      <c r="Z4693" s="6">
        <v>44377</v>
      </c>
      <c r="AA4693" t="s">
        <v>39</v>
      </c>
      <c r="AB4693">
        <v>44067</v>
      </c>
      <c r="AC4693">
        <v>831</v>
      </c>
      <c r="AD4693">
        <v>49161</v>
      </c>
      <c r="AE4693">
        <v>4263</v>
      </c>
      <c r="AF4693">
        <v>489</v>
      </c>
      <c r="AG4693">
        <v>4</v>
      </c>
      <c r="AH4693">
        <v>378</v>
      </c>
      <c r="AI4693">
        <v>0</v>
      </c>
      <c r="AJ4693">
        <v>698098</v>
      </c>
      <c r="AK4693">
        <v>30</v>
      </c>
      <c r="AL4693">
        <v>6</v>
      </c>
      <c r="AM4693">
        <v>2021</v>
      </c>
      <c r="AN4693">
        <v>2</v>
      </c>
    </row>
    <row r="4694" spans="1:40" x14ac:dyDescent="0.3">
      <c r="A4694" s="6">
        <v>44378</v>
      </c>
      <c r="B4694" t="s">
        <v>39</v>
      </c>
      <c r="C4694">
        <v>712223</v>
      </c>
      <c r="D4694">
        <v>137493</v>
      </c>
      <c r="E4694">
        <v>425</v>
      </c>
      <c r="F4694">
        <v>631279</v>
      </c>
      <c r="G4694">
        <v>80944</v>
      </c>
      <c r="H4694">
        <v>376037</v>
      </c>
      <c r="I4694">
        <v>336095</v>
      </c>
      <c r="J4694">
        <v>91</v>
      </c>
      <c r="K4694">
        <v>0</v>
      </c>
      <c r="L4694">
        <v>712223</v>
      </c>
      <c r="M4694">
        <v>0</v>
      </c>
      <c r="N4694">
        <v>285</v>
      </c>
      <c r="O4694">
        <v>393063</v>
      </c>
      <c r="P4694">
        <v>219554</v>
      </c>
      <c r="Q4694">
        <v>99606</v>
      </c>
      <c r="R4694">
        <v>393063</v>
      </c>
      <c r="S4694">
        <v>219554</v>
      </c>
      <c r="T4694">
        <v>99606</v>
      </c>
      <c r="X4694">
        <v>712223</v>
      </c>
      <c r="Y4694">
        <v>11494</v>
      </c>
      <c r="Z4694" s="6">
        <v>44378</v>
      </c>
      <c r="AA4694" t="s">
        <v>39</v>
      </c>
      <c r="AB4694">
        <v>44459</v>
      </c>
      <c r="AC4694">
        <v>838</v>
      </c>
      <c r="AD4694">
        <v>49513</v>
      </c>
      <c r="AE4694">
        <v>4216</v>
      </c>
      <c r="AF4694">
        <v>392</v>
      </c>
      <c r="AG4694">
        <v>7</v>
      </c>
      <c r="AH4694">
        <v>352</v>
      </c>
      <c r="AI4694">
        <v>0</v>
      </c>
      <c r="AJ4694">
        <v>701787</v>
      </c>
      <c r="AK4694">
        <v>1</v>
      </c>
      <c r="AL4694">
        <v>7</v>
      </c>
      <c r="AM4694">
        <v>2021</v>
      </c>
      <c r="AN4694">
        <v>3</v>
      </c>
    </row>
    <row r="4695" spans="1:40" x14ac:dyDescent="0.3">
      <c r="A4695" s="6">
        <v>44379</v>
      </c>
      <c r="B4695" t="s">
        <v>39</v>
      </c>
      <c r="C4695">
        <v>724020</v>
      </c>
      <c r="D4695">
        <v>146589</v>
      </c>
      <c r="E4695">
        <v>400</v>
      </c>
      <c r="F4695">
        <v>641366</v>
      </c>
      <c r="G4695">
        <v>82654</v>
      </c>
      <c r="H4695">
        <v>382585</v>
      </c>
      <c r="I4695">
        <v>341343</v>
      </c>
      <c r="J4695">
        <v>92</v>
      </c>
      <c r="K4695">
        <v>0</v>
      </c>
      <c r="L4695">
        <v>724020</v>
      </c>
      <c r="M4695">
        <v>0</v>
      </c>
      <c r="N4695">
        <v>286</v>
      </c>
      <c r="O4695">
        <v>402120</v>
      </c>
      <c r="P4695">
        <v>221678</v>
      </c>
      <c r="Q4695">
        <v>100222</v>
      </c>
      <c r="R4695">
        <v>402120</v>
      </c>
      <c r="S4695">
        <v>221678</v>
      </c>
      <c r="T4695">
        <v>100222</v>
      </c>
      <c r="X4695">
        <v>724020</v>
      </c>
      <c r="Y4695">
        <v>11495</v>
      </c>
      <c r="Z4695" s="6">
        <v>44379</v>
      </c>
      <c r="AA4695" t="s">
        <v>39</v>
      </c>
      <c r="AB4695">
        <v>44709</v>
      </c>
      <c r="AC4695">
        <v>844</v>
      </c>
      <c r="AD4695">
        <v>50090</v>
      </c>
      <c r="AE4695">
        <v>4537</v>
      </c>
      <c r="AF4695">
        <v>250</v>
      </c>
      <c r="AG4695">
        <v>6</v>
      </c>
      <c r="AH4695">
        <v>577</v>
      </c>
      <c r="AI4695">
        <v>321</v>
      </c>
      <c r="AJ4695">
        <v>705768</v>
      </c>
      <c r="AK4695">
        <v>2</v>
      </c>
      <c r="AL4695">
        <v>7</v>
      </c>
      <c r="AM4695">
        <v>2021</v>
      </c>
      <c r="AN4695">
        <v>3</v>
      </c>
    </row>
    <row r="4696" spans="1:40" x14ac:dyDescent="0.3">
      <c r="A4696" s="6">
        <v>44380</v>
      </c>
      <c r="B4696" t="s">
        <v>39</v>
      </c>
      <c r="C4696">
        <v>733404</v>
      </c>
      <c r="D4696">
        <v>89498</v>
      </c>
      <c r="E4696">
        <v>237</v>
      </c>
      <c r="F4696">
        <v>649906</v>
      </c>
      <c r="G4696">
        <v>83498</v>
      </c>
      <c r="H4696">
        <v>387724</v>
      </c>
      <c r="I4696">
        <v>345586</v>
      </c>
      <c r="J4696">
        <v>94</v>
      </c>
      <c r="K4696">
        <v>0</v>
      </c>
      <c r="L4696">
        <v>733404</v>
      </c>
      <c r="M4696">
        <v>0</v>
      </c>
      <c r="N4696">
        <v>288</v>
      </c>
      <c r="O4696">
        <v>409720</v>
      </c>
      <c r="P4696">
        <v>223069</v>
      </c>
      <c r="Q4696">
        <v>100615</v>
      </c>
      <c r="R4696">
        <v>409720</v>
      </c>
      <c r="S4696">
        <v>223069</v>
      </c>
      <c r="T4696">
        <v>100615</v>
      </c>
      <c r="X4696">
        <v>733404</v>
      </c>
      <c r="Y4696">
        <v>11496</v>
      </c>
      <c r="Z4696" s="6">
        <v>44380</v>
      </c>
      <c r="AA4696" t="s">
        <v>39</v>
      </c>
      <c r="AB4696">
        <v>45074</v>
      </c>
      <c r="AC4696">
        <v>849</v>
      </c>
      <c r="AD4696">
        <v>50575</v>
      </c>
      <c r="AE4696">
        <v>4652</v>
      </c>
      <c r="AF4696">
        <v>365</v>
      </c>
      <c r="AG4696">
        <v>5</v>
      </c>
      <c r="AH4696">
        <v>485</v>
      </c>
      <c r="AI4696">
        <v>115</v>
      </c>
      <c r="AJ4696">
        <v>710164</v>
      </c>
      <c r="AK4696">
        <v>3</v>
      </c>
      <c r="AL4696">
        <v>7</v>
      </c>
      <c r="AM4696">
        <v>2021</v>
      </c>
      <c r="AN4696">
        <v>3</v>
      </c>
    </row>
    <row r="4697" spans="1:40" x14ac:dyDescent="0.3">
      <c r="A4697" s="6">
        <v>44381</v>
      </c>
      <c r="B4697" t="s">
        <v>39</v>
      </c>
      <c r="C4697">
        <v>734356</v>
      </c>
      <c r="D4697">
        <v>5100</v>
      </c>
      <c r="E4697">
        <v>16</v>
      </c>
      <c r="F4697">
        <v>650477</v>
      </c>
      <c r="G4697">
        <v>83879</v>
      </c>
      <c r="H4697">
        <v>388228</v>
      </c>
      <c r="I4697">
        <v>346034</v>
      </c>
      <c r="J4697">
        <v>94</v>
      </c>
      <c r="K4697">
        <v>0</v>
      </c>
      <c r="L4697">
        <v>734356</v>
      </c>
      <c r="M4697">
        <v>0</v>
      </c>
      <c r="N4697">
        <v>288</v>
      </c>
      <c r="O4697">
        <v>410220</v>
      </c>
      <c r="P4697">
        <v>223380</v>
      </c>
      <c r="Q4697">
        <v>100756</v>
      </c>
      <c r="R4697">
        <v>410220</v>
      </c>
      <c r="S4697">
        <v>223380</v>
      </c>
      <c r="T4697">
        <v>100756</v>
      </c>
      <c r="X4697">
        <v>734356</v>
      </c>
      <c r="Y4697">
        <v>11497</v>
      </c>
      <c r="Z4697" s="6">
        <v>44381</v>
      </c>
      <c r="AA4697" t="s">
        <v>39</v>
      </c>
      <c r="AB4697">
        <v>45596</v>
      </c>
      <c r="AC4697">
        <v>855</v>
      </c>
      <c r="AD4697">
        <v>51035</v>
      </c>
      <c r="AE4697">
        <v>4584</v>
      </c>
      <c r="AF4697">
        <v>522</v>
      </c>
      <c r="AG4697">
        <v>6</v>
      </c>
      <c r="AH4697">
        <v>460</v>
      </c>
      <c r="AI4697">
        <v>0</v>
      </c>
      <c r="AJ4697">
        <v>713885</v>
      </c>
      <c r="AK4697">
        <v>4</v>
      </c>
      <c r="AL4697">
        <v>7</v>
      </c>
      <c r="AM4697">
        <v>2021</v>
      </c>
      <c r="AN4697">
        <v>3</v>
      </c>
    </row>
    <row r="4698" spans="1:40" x14ac:dyDescent="0.3">
      <c r="A4698" s="6">
        <v>44382</v>
      </c>
      <c r="B4698" t="s">
        <v>39</v>
      </c>
      <c r="C4698">
        <v>747397</v>
      </c>
      <c r="D4698">
        <v>136723</v>
      </c>
      <c r="E4698">
        <v>399</v>
      </c>
      <c r="F4698">
        <v>661498</v>
      </c>
      <c r="G4698">
        <v>85899</v>
      </c>
      <c r="H4698">
        <v>395258</v>
      </c>
      <c r="I4698">
        <v>352044</v>
      </c>
      <c r="J4698">
        <v>95</v>
      </c>
      <c r="K4698">
        <v>0</v>
      </c>
      <c r="L4698">
        <v>747397</v>
      </c>
      <c r="M4698">
        <v>0</v>
      </c>
      <c r="N4698">
        <v>288</v>
      </c>
      <c r="O4698">
        <v>419800</v>
      </c>
      <c r="P4698">
        <v>226102</v>
      </c>
      <c r="Q4698">
        <v>101495</v>
      </c>
      <c r="R4698">
        <v>419800</v>
      </c>
      <c r="S4698">
        <v>226102</v>
      </c>
      <c r="T4698">
        <v>101495</v>
      </c>
      <c r="X4698">
        <v>747397</v>
      </c>
      <c r="Y4698">
        <v>11498</v>
      </c>
      <c r="Z4698" s="6">
        <v>44382</v>
      </c>
      <c r="AA4698" t="s">
        <v>39</v>
      </c>
      <c r="AB4698">
        <v>46228</v>
      </c>
      <c r="AC4698">
        <v>862</v>
      </c>
      <c r="AD4698">
        <v>51524</v>
      </c>
      <c r="AE4698">
        <v>4434</v>
      </c>
      <c r="AF4698">
        <v>632</v>
      </c>
      <c r="AG4698">
        <v>7</v>
      </c>
      <c r="AH4698">
        <v>489</v>
      </c>
      <c r="AI4698">
        <v>0</v>
      </c>
      <c r="AJ4698">
        <v>716248</v>
      </c>
      <c r="AK4698">
        <v>5</v>
      </c>
      <c r="AL4698">
        <v>7</v>
      </c>
      <c r="AM4698">
        <v>2021</v>
      </c>
      <c r="AN4698">
        <v>3</v>
      </c>
    </row>
    <row r="4699" spans="1:40" x14ac:dyDescent="0.3">
      <c r="A4699" s="6">
        <v>44383</v>
      </c>
      <c r="B4699" t="s">
        <v>39</v>
      </c>
      <c r="C4699">
        <v>763595</v>
      </c>
      <c r="D4699">
        <v>157498</v>
      </c>
      <c r="E4699">
        <v>442</v>
      </c>
      <c r="F4699">
        <v>674827</v>
      </c>
      <c r="G4699">
        <v>88768</v>
      </c>
      <c r="H4699">
        <v>404003</v>
      </c>
      <c r="I4699">
        <v>359496</v>
      </c>
      <c r="J4699">
        <v>96</v>
      </c>
      <c r="K4699">
        <v>0</v>
      </c>
      <c r="L4699">
        <v>763595</v>
      </c>
      <c r="M4699">
        <v>0</v>
      </c>
      <c r="N4699">
        <v>288</v>
      </c>
      <c r="O4699">
        <v>431564</v>
      </c>
      <c r="P4699">
        <v>229432</v>
      </c>
      <c r="Q4699">
        <v>102599</v>
      </c>
      <c r="R4699">
        <v>431564</v>
      </c>
      <c r="S4699">
        <v>229432</v>
      </c>
      <c r="T4699">
        <v>102599</v>
      </c>
      <c r="X4699">
        <v>763595</v>
      </c>
      <c r="Y4699">
        <v>11499</v>
      </c>
      <c r="Z4699" s="6">
        <v>44383</v>
      </c>
      <c r="AA4699" t="s">
        <v>39</v>
      </c>
      <c r="AB4699">
        <v>46676</v>
      </c>
      <c r="AC4699">
        <v>871</v>
      </c>
      <c r="AD4699">
        <v>51901</v>
      </c>
      <c r="AE4699">
        <v>4354</v>
      </c>
      <c r="AF4699">
        <v>448</v>
      </c>
      <c r="AG4699">
        <v>9</v>
      </c>
      <c r="AH4699">
        <v>377</v>
      </c>
      <c r="AI4699">
        <v>0</v>
      </c>
      <c r="AJ4699">
        <v>720409</v>
      </c>
      <c r="AK4699">
        <v>6</v>
      </c>
      <c r="AL4699">
        <v>7</v>
      </c>
      <c r="AM4699">
        <v>2021</v>
      </c>
      <c r="AN4699">
        <v>3</v>
      </c>
    </row>
    <row r="4700" spans="1:40" x14ac:dyDescent="0.3">
      <c r="A4700" s="6">
        <v>44384</v>
      </c>
      <c r="B4700" t="s">
        <v>39</v>
      </c>
      <c r="C4700">
        <v>775205</v>
      </c>
      <c r="D4700">
        <v>140591</v>
      </c>
      <c r="E4700">
        <v>415</v>
      </c>
      <c r="F4700">
        <v>684309</v>
      </c>
      <c r="G4700">
        <v>90896</v>
      </c>
      <c r="H4700">
        <v>410259</v>
      </c>
      <c r="I4700">
        <v>364848</v>
      </c>
      <c r="J4700">
        <v>98</v>
      </c>
      <c r="K4700">
        <v>0</v>
      </c>
      <c r="L4700">
        <v>775205</v>
      </c>
      <c r="M4700">
        <v>0</v>
      </c>
      <c r="N4700">
        <v>289</v>
      </c>
      <c r="O4700">
        <v>439799</v>
      </c>
      <c r="P4700">
        <v>231970</v>
      </c>
      <c r="Q4700">
        <v>103436</v>
      </c>
      <c r="R4700">
        <v>439799</v>
      </c>
      <c r="S4700">
        <v>231970</v>
      </c>
      <c r="T4700">
        <v>103436</v>
      </c>
      <c r="X4700">
        <v>775205</v>
      </c>
      <c r="Y4700">
        <v>11500</v>
      </c>
      <c r="Z4700" s="6">
        <v>44384</v>
      </c>
      <c r="AA4700" t="s">
        <v>39</v>
      </c>
      <c r="AB4700">
        <v>47173</v>
      </c>
      <c r="AC4700">
        <v>880</v>
      </c>
      <c r="AD4700">
        <v>52358</v>
      </c>
      <c r="AE4700">
        <v>4305</v>
      </c>
      <c r="AF4700">
        <v>497</v>
      </c>
      <c r="AG4700">
        <v>9</v>
      </c>
      <c r="AH4700">
        <v>457</v>
      </c>
      <c r="AI4700">
        <v>0</v>
      </c>
      <c r="AJ4700">
        <v>724438</v>
      </c>
      <c r="AK4700">
        <v>7</v>
      </c>
      <c r="AL4700">
        <v>7</v>
      </c>
      <c r="AM4700">
        <v>2021</v>
      </c>
      <c r="AN4700">
        <v>3</v>
      </c>
    </row>
    <row r="4701" spans="1:40" x14ac:dyDescent="0.3">
      <c r="A4701" s="6">
        <v>44385</v>
      </c>
      <c r="B4701" t="s">
        <v>39</v>
      </c>
      <c r="C4701">
        <v>789963</v>
      </c>
      <c r="D4701">
        <v>137736</v>
      </c>
      <c r="E4701">
        <v>441</v>
      </c>
      <c r="F4701">
        <v>696143</v>
      </c>
      <c r="G4701">
        <v>93820</v>
      </c>
      <c r="H4701">
        <v>418119</v>
      </c>
      <c r="I4701">
        <v>371741</v>
      </c>
      <c r="J4701">
        <v>103</v>
      </c>
      <c r="K4701">
        <v>0</v>
      </c>
      <c r="L4701">
        <v>789963</v>
      </c>
      <c r="M4701">
        <v>0</v>
      </c>
      <c r="N4701">
        <v>290</v>
      </c>
      <c r="O4701">
        <v>450100</v>
      </c>
      <c r="P4701">
        <v>235298</v>
      </c>
      <c r="Q4701">
        <v>104565</v>
      </c>
      <c r="R4701">
        <v>450100</v>
      </c>
      <c r="S4701">
        <v>235298</v>
      </c>
      <c r="T4701">
        <v>104565</v>
      </c>
      <c r="X4701">
        <v>789963</v>
      </c>
      <c r="Y4701">
        <v>11501</v>
      </c>
      <c r="Z4701" s="6">
        <v>44385</v>
      </c>
      <c r="AA4701" t="s">
        <v>39</v>
      </c>
      <c r="AB4701">
        <v>47597</v>
      </c>
      <c r="AC4701">
        <v>886</v>
      </c>
      <c r="AD4701">
        <v>52712</v>
      </c>
      <c r="AE4701">
        <v>4229</v>
      </c>
      <c r="AF4701">
        <v>424</v>
      </c>
      <c r="AG4701">
        <v>6</v>
      </c>
      <c r="AH4701">
        <v>354</v>
      </c>
      <c r="AI4701">
        <v>0</v>
      </c>
      <c r="AJ4701">
        <v>729120</v>
      </c>
      <c r="AK4701">
        <v>8</v>
      </c>
      <c r="AL4701">
        <v>7</v>
      </c>
      <c r="AM4701">
        <v>2021</v>
      </c>
      <c r="AN4701">
        <v>3</v>
      </c>
    </row>
    <row r="4702" spans="1:40" x14ac:dyDescent="0.3">
      <c r="A4702" s="6">
        <v>44386</v>
      </c>
      <c r="B4702" t="s">
        <v>39</v>
      </c>
      <c r="C4702">
        <v>801829</v>
      </c>
      <c r="D4702">
        <v>115717</v>
      </c>
      <c r="E4702">
        <v>388</v>
      </c>
      <c r="F4702">
        <v>705803</v>
      </c>
      <c r="G4702">
        <v>96026</v>
      </c>
      <c r="H4702">
        <v>424397</v>
      </c>
      <c r="I4702">
        <v>377327</v>
      </c>
      <c r="J4702">
        <v>105</v>
      </c>
      <c r="K4702">
        <v>0</v>
      </c>
      <c r="L4702">
        <v>801829</v>
      </c>
      <c r="M4702">
        <v>0</v>
      </c>
      <c r="N4702">
        <v>290</v>
      </c>
      <c r="O4702">
        <v>458548</v>
      </c>
      <c r="P4702">
        <v>237867</v>
      </c>
      <c r="Q4702">
        <v>105414</v>
      </c>
      <c r="R4702">
        <v>458548</v>
      </c>
      <c r="S4702">
        <v>237867</v>
      </c>
      <c r="T4702">
        <v>105414</v>
      </c>
      <c r="X4702">
        <v>801829</v>
      </c>
      <c r="Y4702">
        <v>11502</v>
      </c>
      <c r="Z4702" s="6">
        <v>44386</v>
      </c>
      <c r="AA4702" t="s">
        <v>39</v>
      </c>
      <c r="AB4702">
        <v>47963</v>
      </c>
      <c r="AC4702">
        <v>890</v>
      </c>
      <c r="AD4702">
        <v>53244</v>
      </c>
      <c r="AE4702">
        <v>4391</v>
      </c>
      <c r="AF4702">
        <v>366</v>
      </c>
      <c r="AG4702">
        <v>4</v>
      </c>
      <c r="AH4702">
        <v>532</v>
      </c>
      <c r="AI4702">
        <v>162</v>
      </c>
      <c r="AJ4702">
        <v>734243</v>
      </c>
      <c r="AK4702">
        <v>9</v>
      </c>
      <c r="AL4702">
        <v>7</v>
      </c>
      <c r="AM4702">
        <v>2021</v>
      </c>
      <c r="AN4702">
        <v>3</v>
      </c>
    </row>
    <row r="4703" spans="1:40" x14ac:dyDescent="0.3">
      <c r="A4703" s="6">
        <v>44387</v>
      </c>
      <c r="B4703" t="s">
        <v>39</v>
      </c>
      <c r="C4703">
        <v>809993</v>
      </c>
      <c r="D4703">
        <v>77904</v>
      </c>
      <c r="E4703">
        <v>252</v>
      </c>
      <c r="F4703">
        <v>712488</v>
      </c>
      <c r="G4703">
        <v>97505</v>
      </c>
      <c r="H4703">
        <v>428557</v>
      </c>
      <c r="I4703">
        <v>381331</v>
      </c>
      <c r="J4703">
        <v>105</v>
      </c>
      <c r="K4703">
        <v>0</v>
      </c>
      <c r="L4703">
        <v>809993</v>
      </c>
      <c r="M4703">
        <v>0</v>
      </c>
      <c r="N4703">
        <v>290</v>
      </c>
      <c r="O4703">
        <v>464385</v>
      </c>
      <c r="P4703">
        <v>239545</v>
      </c>
      <c r="Q4703">
        <v>106063</v>
      </c>
      <c r="R4703">
        <v>464385</v>
      </c>
      <c r="S4703">
        <v>239545</v>
      </c>
      <c r="T4703">
        <v>106063</v>
      </c>
      <c r="X4703">
        <v>809993</v>
      </c>
      <c r="Y4703">
        <v>11503</v>
      </c>
      <c r="Z4703" s="6">
        <v>44387</v>
      </c>
      <c r="AA4703" t="s">
        <v>39</v>
      </c>
      <c r="AB4703">
        <v>48380</v>
      </c>
      <c r="AC4703">
        <v>899</v>
      </c>
      <c r="AD4703">
        <v>53670</v>
      </c>
      <c r="AE4703">
        <v>4391</v>
      </c>
      <c r="AF4703">
        <v>417</v>
      </c>
      <c r="AG4703">
        <v>9</v>
      </c>
      <c r="AH4703">
        <v>426</v>
      </c>
      <c r="AI4703">
        <v>0</v>
      </c>
      <c r="AJ4703">
        <v>739802</v>
      </c>
      <c r="AK4703">
        <v>10</v>
      </c>
      <c r="AL4703">
        <v>7</v>
      </c>
      <c r="AM4703">
        <v>2021</v>
      </c>
      <c r="AN4703">
        <v>3</v>
      </c>
    </row>
    <row r="4704" spans="1:40" x14ac:dyDescent="0.3">
      <c r="A4704" s="6">
        <v>44388</v>
      </c>
      <c r="B4704" t="s">
        <v>39</v>
      </c>
      <c r="C4704">
        <v>810573</v>
      </c>
      <c r="D4704">
        <v>3323</v>
      </c>
      <c r="E4704">
        <v>14</v>
      </c>
      <c r="F4704">
        <v>712955</v>
      </c>
      <c r="G4704">
        <v>97618</v>
      </c>
      <c r="H4704">
        <v>428860</v>
      </c>
      <c r="I4704">
        <v>381608</v>
      </c>
      <c r="J4704">
        <v>105</v>
      </c>
      <c r="K4704">
        <v>0</v>
      </c>
      <c r="L4704">
        <v>810573</v>
      </c>
      <c r="M4704">
        <v>0</v>
      </c>
      <c r="N4704">
        <v>290</v>
      </c>
      <c r="O4704">
        <v>464796</v>
      </c>
      <c r="P4704">
        <v>239671</v>
      </c>
      <c r="Q4704">
        <v>106106</v>
      </c>
      <c r="R4704">
        <v>464796</v>
      </c>
      <c r="S4704">
        <v>239671</v>
      </c>
      <c r="T4704">
        <v>106106</v>
      </c>
      <c r="X4704">
        <v>810573</v>
      </c>
      <c r="Y4704">
        <v>11504</v>
      </c>
      <c r="Z4704" s="6">
        <v>44388</v>
      </c>
      <c r="AA4704" t="s">
        <v>39</v>
      </c>
      <c r="AB4704">
        <v>48886</v>
      </c>
      <c r="AC4704">
        <v>906</v>
      </c>
      <c r="AD4704">
        <v>54155</v>
      </c>
      <c r="AE4704">
        <v>4363</v>
      </c>
      <c r="AF4704">
        <v>506</v>
      </c>
      <c r="AG4704">
        <v>7</v>
      </c>
      <c r="AH4704">
        <v>485</v>
      </c>
      <c r="AI4704">
        <v>0</v>
      </c>
      <c r="AJ4704">
        <v>744996</v>
      </c>
      <c r="AK4704">
        <v>11</v>
      </c>
      <c r="AL4704">
        <v>7</v>
      </c>
      <c r="AM4704">
        <v>2021</v>
      </c>
      <c r="AN4704">
        <v>3</v>
      </c>
    </row>
    <row r="4705" spans="1:40" x14ac:dyDescent="0.3">
      <c r="A4705" s="6">
        <v>44389</v>
      </c>
      <c r="B4705" t="s">
        <v>39</v>
      </c>
      <c r="C4705">
        <v>824300</v>
      </c>
      <c r="D4705">
        <v>131433</v>
      </c>
      <c r="E4705">
        <v>445</v>
      </c>
      <c r="F4705">
        <v>723817</v>
      </c>
      <c r="G4705">
        <v>100483</v>
      </c>
      <c r="H4705">
        <v>436183</v>
      </c>
      <c r="I4705">
        <v>388011</v>
      </c>
      <c r="J4705">
        <v>106</v>
      </c>
      <c r="K4705">
        <v>0</v>
      </c>
      <c r="L4705">
        <v>824300</v>
      </c>
      <c r="M4705">
        <v>0</v>
      </c>
      <c r="N4705">
        <v>290</v>
      </c>
      <c r="O4705">
        <v>474364</v>
      </c>
      <c r="P4705">
        <v>242791</v>
      </c>
      <c r="Q4705">
        <v>107145</v>
      </c>
      <c r="R4705">
        <v>474364</v>
      </c>
      <c r="S4705">
        <v>242791</v>
      </c>
      <c r="T4705">
        <v>107145</v>
      </c>
      <c r="X4705">
        <v>824300</v>
      </c>
      <c r="Y4705">
        <v>11505</v>
      </c>
      <c r="Z4705" s="6">
        <v>44389</v>
      </c>
      <c r="AA4705" t="s">
        <v>39</v>
      </c>
      <c r="AB4705">
        <v>49307</v>
      </c>
      <c r="AC4705">
        <v>908</v>
      </c>
      <c r="AD4705">
        <v>54580</v>
      </c>
      <c r="AE4705">
        <v>4365</v>
      </c>
      <c r="AF4705">
        <v>421</v>
      </c>
      <c r="AG4705">
        <v>2</v>
      </c>
      <c r="AH4705">
        <v>425</v>
      </c>
      <c r="AI4705">
        <v>2</v>
      </c>
      <c r="AJ4705">
        <v>747629</v>
      </c>
      <c r="AK4705">
        <v>12</v>
      </c>
      <c r="AL4705">
        <v>7</v>
      </c>
      <c r="AM4705">
        <v>2021</v>
      </c>
      <c r="AN4705">
        <v>3</v>
      </c>
    </row>
    <row r="4706" spans="1:40" x14ac:dyDescent="0.3">
      <c r="A4706" s="6">
        <v>44390</v>
      </c>
      <c r="B4706" t="s">
        <v>39</v>
      </c>
      <c r="C4706">
        <v>839967</v>
      </c>
      <c r="D4706">
        <v>150348</v>
      </c>
      <c r="E4706">
        <v>494</v>
      </c>
      <c r="F4706">
        <v>736070</v>
      </c>
      <c r="G4706">
        <v>103897</v>
      </c>
      <c r="H4706">
        <v>444491</v>
      </c>
      <c r="I4706">
        <v>395368</v>
      </c>
      <c r="J4706">
        <v>108</v>
      </c>
      <c r="K4706">
        <v>0</v>
      </c>
      <c r="L4706">
        <v>839967</v>
      </c>
      <c r="M4706">
        <v>0</v>
      </c>
      <c r="N4706">
        <v>290</v>
      </c>
      <c r="O4706">
        <v>485005</v>
      </c>
      <c r="P4706">
        <v>246537</v>
      </c>
      <c r="Q4706">
        <v>108425</v>
      </c>
      <c r="R4706">
        <v>485005</v>
      </c>
      <c r="S4706">
        <v>246537</v>
      </c>
      <c r="T4706">
        <v>108425</v>
      </c>
      <c r="X4706">
        <v>839967</v>
      </c>
      <c r="Y4706">
        <v>11506</v>
      </c>
      <c r="Z4706" s="6">
        <v>44390</v>
      </c>
      <c r="AA4706" t="s">
        <v>39</v>
      </c>
      <c r="AB4706">
        <v>49830</v>
      </c>
      <c r="AC4706">
        <v>913</v>
      </c>
      <c r="AD4706">
        <v>54853</v>
      </c>
      <c r="AE4706">
        <v>4110</v>
      </c>
      <c r="AF4706">
        <v>523</v>
      </c>
      <c r="AG4706">
        <v>5</v>
      </c>
      <c r="AH4706">
        <v>273</v>
      </c>
      <c r="AI4706">
        <v>0</v>
      </c>
      <c r="AJ4706">
        <v>753265</v>
      </c>
      <c r="AK4706">
        <v>13</v>
      </c>
      <c r="AL4706">
        <v>7</v>
      </c>
      <c r="AM4706">
        <v>2021</v>
      </c>
      <c r="AN4706">
        <v>3</v>
      </c>
    </row>
    <row r="4707" spans="1:40" x14ac:dyDescent="0.3">
      <c r="A4707" s="6">
        <v>44391</v>
      </c>
      <c r="B4707" t="s">
        <v>39</v>
      </c>
      <c r="C4707">
        <v>853459</v>
      </c>
      <c r="D4707">
        <v>131975</v>
      </c>
      <c r="E4707">
        <v>445</v>
      </c>
      <c r="F4707">
        <v>746519</v>
      </c>
      <c r="G4707">
        <v>106940</v>
      </c>
      <c r="H4707">
        <v>451657</v>
      </c>
      <c r="I4707">
        <v>401694</v>
      </c>
      <c r="J4707">
        <v>108</v>
      </c>
      <c r="K4707">
        <v>0</v>
      </c>
      <c r="L4707">
        <v>853459</v>
      </c>
      <c r="M4707">
        <v>0</v>
      </c>
      <c r="N4707">
        <v>290</v>
      </c>
      <c r="O4707">
        <v>493328</v>
      </c>
      <c r="P4707">
        <v>250370</v>
      </c>
      <c r="Q4707">
        <v>109761</v>
      </c>
      <c r="R4707">
        <v>493328</v>
      </c>
      <c r="S4707">
        <v>250370</v>
      </c>
      <c r="T4707">
        <v>109761</v>
      </c>
      <c r="X4707">
        <v>853459</v>
      </c>
      <c r="Y4707">
        <v>11507</v>
      </c>
      <c r="Z4707" s="6">
        <v>44391</v>
      </c>
      <c r="AA4707" t="s">
        <v>39</v>
      </c>
      <c r="AB4707">
        <v>50336</v>
      </c>
      <c r="AC4707">
        <v>918</v>
      </c>
      <c r="AD4707">
        <v>55218</v>
      </c>
      <c r="AE4707">
        <v>3964</v>
      </c>
      <c r="AF4707">
        <v>506</v>
      </c>
      <c r="AG4707">
        <v>5</v>
      </c>
      <c r="AH4707">
        <v>365</v>
      </c>
      <c r="AI4707">
        <v>0</v>
      </c>
      <c r="AJ4707">
        <v>757795</v>
      </c>
      <c r="AK4707">
        <v>14</v>
      </c>
      <c r="AL4707">
        <v>7</v>
      </c>
      <c r="AM4707">
        <v>2021</v>
      </c>
      <c r="AN4707">
        <v>3</v>
      </c>
    </row>
    <row r="4708" spans="1:40" x14ac:dyDescent="0.3">
      <c r="A4708" s="6">
        <v>44392</v>
      </c>
      <c r="B4708" t="s">
        <v>39</v>
      </c>
      <c r="C4708">
        <v>870101</v>
      </c>
      <c r="D4708">
        <v>153065</v>
      </c>
      <c r="E4708">
        <v>497</v>
      </c>
      <c r="F4708">
        <v>758555</v>
      </c>
      <c r="G4708">
        <v>111546</v>
      </c>
      <c r="H4708">
        <v>460192</v>
      </c>
      <c r="I4708">
        <v>409801</v>
      </c>
      <c r="J4708">
        <v>108</v>
      </c>
      <c r="K4708">
        <v>0</v>
      </c>
      <c r="L4708">
        <v>870101</v>
      </c>
      <c r="M4708">
        <v>0</v>
      </c>
      <c r="N4708">
        <v>290</v>
      </c>
      <c r="O4708">
        <v>504047</v>
      </c>
      <c r="P4708">
        <v>254718</v>
      </c>
      <c r="Q4708">
        <v>111336</v>
      </c>
      <c r="R4708">
        <v>504047</v>
      </c>
      <c r="S4708">
        <v>254718</v>
      </c>
      <c r="T4708">
        <v>111336</v>
      </c>
      <c r="X4708">
        <v>870101</v>
      </c>
      <c r="Y4708">
        <v>11508</v>
      </c>
      <c r="Z4708" s="6">
        <v>44392</v>
      </c>
      <c r="AA4708" t="s">
        <v>39</v>
      </c>
      <c r="AB4708">
        <v>50794</v>
      </c>
      <c r="AC4708">
        <v>921</v>
      </c>
      <c r="AD4708">
        <v>55640</v>
      </c>
      <c r="AE4708">
        <v>3925</v>
      </c>
      <c r="AF4708">
        <v>458</v>
      </c>
      <c r="AG4708">
        <v>3</v>
      </c>
      <c r="AH4708">
        <v>422</v>
      </c>
      <c r="AI4708">
        <v>0</v>
      </c>
      <c r="AJ4708">
        <v>763335</v>
      </c>
      <c r="AK4708">
        <v>15</v>
      </c>
      <c r="AL4708">
        <v>7</v>
      </c>
      <c r="AM4708">
        <v>2021</v>
      </c>
      <c r="AN4708">
        <v>3</v>
      </c>
    </row>
    <row r="4709" spans="1:40" x14ac:dyDescent="0.3">
      <c r="A4709" s="6">
        <v>44393</v>
      </c>
      <c r="B4709" t="s">
        <v>39</v>
      </c>
      <c r="C4709">
        <v>886290</v>
      </c>
      <c r="D4709">
        <v>133064</v>
      </c>
      <c r="E4709">
        <v>431</v>
      </c>
      <c r="F4709">
        <v>769669</v>
      </c>
      <c r="G4709">
        <v>116621</v>
      </c>
      <c r="H4709">
        <v>468635</v>
      </c>
      <c r="I4709">
        <v>417544</v>
      </c>
      <c r="J4709">
        <v>111</v>
      </c>
      <c r="K4709">
        <v>0</v>
      </c>
      <c r="L4709">
        <v>886290</v>
      </c>
      <c r="M4709">
        <v>0</v>
      </c>
      <c r="N4709">
        <v>290</v>
      </c>
      <c r="O4709">
        <v>514142</v>
      </c>
      <c r="P4709">
        <v>259366</v>
      </c>
      <c r="Q4709">
        <v>112782</v>
      </c>
      <c r="R4709">
        <v>514142</v>
      </c>
      <c r="S4709">
        <v>259366</v>
      </c>
      <c r="T4709">
        <v>112782</v>
      </c>
      <c r="X4709">
        <v>886290</v>
      </c>
      <c r="Y4709">
        <v>11509</v>
      </c>
      <c r="Z4709" s="6">
        <v>44393</v>
      </c>
      <c r="AA4709" t="s">
        <v>39</v>
      </c>
      <c r="AB4709">
        <v>51132</v>
      </c>
      <c r="AC4709">
        <v>926</v>
      </c>
      <c r="AD4709">
        <v>56052</v>
      </c>
      <c r="AE4709">
        <v>3994</v>
      </c>
      <c r="AF4709">
        <v>338</v>
      </c>
      <c r="AG4709">
        <v>5</v>
      </c>
      <c r="AH4709">
        <v>412</v>
      </c>
      <c r="AI4709">
        <v>69</v>
      </c>
      <c r="AJ4709">
        <v>768331</v>
      </c>
      <c r="AK4709">
        <v>16</v>
      </c>
      <c r="AL4709">
        <v>7</v>
      </c>
      <c r="AM4709">
        <v>2021</v>
      </c>
      <c r="AN4709">
        <v>3</v>
      </c>
    </row>
    <row r="4710" spans="1:40" x14ac:dyDescent="0.3">
      <c r="A4710" s="6">
        <v>44394</v>
      </c>
      <c r="B4710" t="s">
        <v>39</v>
      </c>
      <c r="C4710">
        <v>897149</v>
      </c>
      <c r="D4710">
        <v>95369</v>
      </c>
      <c r="E4710">
        <v>303</v>
      </c>
      <c r="F4710">
        <v>777402</v>
      </c>
      <c r="G4710">
        <v>119747</v>
      </c>
      <c r="H4710">
        <v>474363</v>
      </c>
      <c r="I4710">
        <v>422674</v>
      </c>
      <c r="J4710">
        <v>112</v>
      </c>
      <c r="K4710">
        <v>0</v>
      </c>
      <c r="L4710">
        <v>897149</v>
      </c>
      <c r="M4710">
        <v>0</v>
      </c>
      <c r="N4710">
        <v>290</v>
      </c>
      <c r="O4710">
        <v>520914</v>
      </c>
      <c r="P4710">
        <v>262427</v>
      </c>
      <c r="Q4710">
        <v>113808</v>
      </c>
      <c r="R4710">
        <v>520914</v>
      </c>
      <c r="S4710">
        <v>262427</v>
      </c>
      <c r="T4710">
        <v>113808</v>
      </c>
      <c r="X4710">
        <v>897149</v>
      </c>
      <c r="Y4710">
        <v>11510</v>
      </c>
      <c r="Z4710" s="6">
        <v>44394</v>
      </c>
      <c r="AA4710" t="s">
        <v>39</v>
      </c>
      <c r="AB4710">
        <v>51396</v>
      </c>
      <c r="AC4710">
        <v>931</v>
      </c>
      <c r="AD4710">
        <v>56493</v>
      </c>
      <c r="AE4710">
        <v>4166</v>
      </c>
      <c r="AF4710">
        <v>264</v>
      </c>
      <c r="AG4710">
        <v>5</v>
      </c>
      <c r="AH4710">
        <v>441</v>
      </c>
      <c r="AI4710">
        <v>172</v>
      </c>
      <c r="AJ4710">
        <v>772981</v>
      </c>
      <c r="AK4710">
        <v>17</v>
      </c>
      <c r="AL4710">
        <v>7</v>
      </c>
      <c r="AM4710">
        <v>2021</v>
      </c>
      <c r="AN4710">
        <v>3</v>
      </c>
    </row>
    <row r="4711" spans="1:40" x14ac:dyDescent="0.3">
      <c r="A4711" s="6">
        <v>44395</v>
      </c>
      <c r="B4711" t="s">
        <v>39</v>
      </c>
      <c r="C4711">
        <v>897621</v>
      </c>
      <c r="D4711">
        <v>2494</v>
      </c>
      <c r="E4711">
        <v>10</v>
      </c>
      <c r="F4711">
        <v>777736</v>
      </c>
      <c r="G4711">
        <v>119885</v>
      </c>
      <c r="H4711">
        <v>474635</v>
      </c>
      <c r="I4711">
        <v>422874</v>
      </c>
      <c r="J4711">
        <v>112</v>
      </c>
      <c r="K4711">
        <v>0</v>
      </c>
      <c r="L4711">
        <v>897621</v>
      </c>
      <c r="M4711">
        <v>0</v>
      </c>
      <c r="N4711">
        <v>290</v>
      </c>
      <c r="O4711">
        <v>521230</v>
      </c>
      <c r="P4711">
        <v>262535</v>
      </c>
      <c r="Q4711">
        <v>113856</v>
      </c>
      <c r="R4711">
        <v>521230</v>
      </c>
      <c r="S4711">
        <v>262535</v>
      </c>
      <c r="T4711">
        <v>113856</v>
      </c>
      <c r="X4711">
        <v>897621</v>
      </c>
      <c r="Y4711">
        <v>11511</v>
      </c>
      <c r="Z4711" s="6">
        <v>44395</v>
      </c>
      <c r="AA4711" t="s">
        <v>39</v>
      </c>
      <c r="AB4711">
        <v>51981</v>
      </c>
      <c r="AC4711">
        <v>939</v>
      </c>
      <c r="AD4711">
        <v>57000</v>
      </c>
      <c r="AE4711">
        <v>4080</v>
      </c>
      <c r="AF4711">
        <v>585</v>
      </c>
      <c r="AG4711">
        <v>8</v>
      </c>
      <c r="AH4711">
        <v>507</v>
      </c>
      <c r="AI4711">
        <v>0</v>
      </c>
      <c r="AJ4711">
        <v>777412</v>
      </c>
      <c r="AK4711">
        <v>18</v>
      </c>
      <c r="AL4711">
        <v>7</v>
      </c>
      <c r="AM4711">
        <v>2021</v>
      </c>
      <c r="AN4711">
        <v>3</v>
      </c>
    </row>
    <row r="4712" spans="1:40" x14ac:dyDescent="0.3">
      <c r="A4712" s="6">
        <v>44396</v>
      </c>
      <c r="B4712" t="s">
        <v>39</v>
      </c>
      <c r="C4712">
        <v>914978</v>
      </c>
      <c r="D4712">
        <v>158694</v>
      </c>
      <c r="E4712">
        <v>483</v>
      </c>
      <c r="F4712">
        <v>788233</v>
      </c>
      <c r="G4712">
        <v>126745</v>
      </c>
      <c r="H4712">
        <v>483668</v>
      </c>
      <c r="I4712">
        <v>431195</v>
      </c>
      <c r="J4712">
        <v>115</v>
      </c>
      <c r="K4712">
        <v>0</v>
      </c>
      <c r="L4712">
        <v>914978</v>
      </c>
      <c r="M4712">
        <v>0</v>
      </c>
      <c r="N4712">
        <v>290</v>
      </c>
      <c r="O4712">
        <v>530923</v>
      </c>
      <c r="P4712">
        <v>268318</v>
      </c>
      <c r="Q4712">
        <v>115737</v>
      </c>
      <c r="R4712">
        <v>530923</v>
      </c>
      <c r="S4712">
        <v>268318</v>
      </c>
      <c r="T4712">
        <v>115737</v>
      </c>
      <c r="X4712">
        <v>914978</v>
      </c>
      <c r="Y4712">
        <v>11512</v>
      </c>
      <c r="Z4712" s="6">
        <v>44396</v>
      </c>
      <c r="AA4712" t="s">
        <v>39</v>
      </c>
      <c r="AB4712">
        <v>52464</v>
      </c>
      <c r="AC4712">
        <v>945</v>
      </c>
      <c r="AD4712">
        <v>57388</v>
      </c>
      <c r="AE4712">
        <v>3979</v>
      </c>
      <c r="AF4712">
        <v>483</v>
      </c>
      <c r="AG4712">
        <v>6</v>
      </c>
      <c r="AH4712">
        <v>388</v>
      </c>
      <c r="AI4712">
        <v>0</v>
      </c>
      <c r="AJ4712">
        <v>780696</v>
      </c>
      <c r="AK4712">
        <v>19</v>
      </c>
      <c r="AL4712">
        <v>7</v>
      </c>
      <c r="AM4712">
        <v>2021</v>
      </c>
      <c r="AN4712">
        <v>3</v>
      </c>
    </row>
    <row r="4713" spans="1:40" x14ac:dyDescent="0.3">
      <c r="A4713" s="6">
        <v>44397</v>
      </c>
      <c r="B4713" t="s">
        <v>39</v>
      </c>
      <c r="C4713">
        <v>933601</v>
      </c>
      <c r="D4713">
        <v>155824</v>
      </c>
      <c r="E4713">
        <v>479</v>
      </c>
      <c r="F4713">
        <v>799336</v>
      </c>
      <c r="G4713">
        <v>134265</v>
      </c>
      <c r="H4713">
        <v>493305</v>
      </c>
      <c r="I4713">
        <v>440177</v>
      </c>
      <c r="J4713">
        <v>119</v>
      </c>
      <c r="K4713">
        <v>0</v>
      </c>
      <c r="L4713">
        <v>933601</v>
      </c>
      <c r="M4713">
        <v>0</v>
      </c>
      <c r="N4713">
        <v>290</v>
      </c>
      <c r="O4713">
        <v>541236</v>
      </c>
      <c r="P4713">
        <v>274612</v>
      </c>
      <c r="Q4713">
        <v>117753</v>
      </c>
      <c r="R4713">
        <v>541236</v>
      </c>
      <c r="S4713">
        <v>274612</v>
      </c>
      <c r="T4713">
        <v>117753</v>
      </c>
      <c r="X4713">
        <v>933601</v>
      </c>
      <c r="Y4713">
        <v>11513</v>
      </c>
      <c r="Z4713" s="6">
        <v>44397</v>
      </c>
      <c r="AA4713" t="s">
        <v>39</v>
      </c>
      <c r="AB4713">
        <v>52787</v>
      </c>
      <c r="AC4713">
        <v>955</v>
      </c>
      <c r="AD4713">
        <v>57775</v>
      </c>
      <c r="AE4713">
        <v>4033</v>
      </c>
      <c r="AF4713">
        <v>323</v>
      </c>
      <c r="AG4713">
        <v>10</v>
      </c>
      <c r="AH4713">
        <v>387</v>
      </c>
      <c r="AI4713">
        <v>54</v>
      </c>
      <c r="AJ4713">
        <v>785846</v>
      </c>
      <c r="AK4713">
        <v>20</v>
      </c>
      <c r="AL4713">
        <v>7</v>
      </c>
      <c r="AM4713">
        <v>2021</v>
      </c>
      <c r="AN4713">
        <v>3</v>
      </c>
    </row>
    <row r="4714" spans="1:40" x14ac:dyDescent="0.3">
      <c r="A4714" s="6">
        <v>44398</v>
      </c>
      <c r="B4714" t="s">
        <v>39</v>
      </c>
      <c r="C4714">
        <v>948045</v>
      </c>
      <c r="D4714">
        <v>144974</v>
      </c>
      <c r="E4714">
        <v>449</v>
      </c>
      <c r="F4714">
        <v>807162</v>
      </c>
      <c r="G4714">
        <v>140883</v>
      </c>
      <c r="H4714">
        <v>500943</v>
      </c>
      <c r="I4714">
        <v>446983</v>
      </c>
      <c r="J4714">
        <v>119</v>
      </c>
      <c r="K4714">
        <v>0</v>
      </c>
      <c r="L4714">
        <v>948045</v>
      </c>
      <c r="M4714">
        <v>0</v>
      </c>
      <c r="N4714">
        <v>290</v>
      </c>
      <c r="O4714">
        <v>548676</v>
      </c>
      <c r="P4714">
        <v>279800</v>
      </c>
      <c r="Q4714">
        <v>119569</v>
      </c>
      <c r="R4714">
        <v>548676</v>
      </c>
      <c r="S4714">
        <v>279800</v>
      </c>
      <c r="T4714">
        <v>119569</v>
      </c>
      <c r="X4714">
        <v>948045</v>
      </c>
      <c r="Y4714">
        <v>11514</v>
      </c>
      <c r="Z4714" s="6">
        <v>44398</v>
      </c>
      <c r="AA4714" t="s">
        <v>39</v>
      </c>
      <c r="AB4714">
        <v>53263</v>
      </c>
      <c r="AC4714">
        <v>968</v>
      </c>
      <c r="AD4714">
        <v>58275</v>
      </c>
      <c r="AE4714">
        <v>4044</v>
      </c>
      <c r="AF4714">
        <v>476</v>
      </c>
      <c r="AG4714">
        <v>13</v>
      </c>
      <c r="AH4714">
        <v>500</v>
      </c>
      <c r="AI4714">
        <v>11</v>
      </c>
      <c r="AJ4714">
        <v>790967</v>
      </c>
      <c r="AK4714">
        <v>21</v>
      </c>
      <c r="AL4714">
        <v>7</v>
      </c>
      <c r="AM4714">
        <v>2021</v>
      </c>
      <c r="AN4714">
        <v>3</v>
      </c>
    </row>
    <row r="4715" spans="1:40" x14ac:dyDescent="0.3">
      <c r="A4715" s="6">
        <v>44399</v>
      </c>
      <c r="B4715" t="s">
        <v>39</v>
      </c>
      <c r="C4715">
        <v>967622</v>
      </c>
      <c r="D4715">
        <v>163237</v>
      </c>
      <c r="E4715">
        <v>507</v>
      </c>
      <c r="F4715">
        <v>817913</v>
      </c>
      <c r="G4715">
        <v>149709</v>
      </c>
      <c r="H4715">
        <v>511124</v>
      </c>
      <c r="I4715">
        <v>456378</v>
      </c>
      <c r="J4715">
        <v>120</v>
      </c>
      <c r="K4715">
        <v>0</v>
      </c>
      <c r="L4715">
        <v>967622</v>
      </c>
      <c r="M4715">
        <v>0</v>
      </c>
      <c r="N4715">
        <v>292</v>
      </c>
      <c r="O4715">
        <v>558903</v>
      </c>
      <c r="P4715">
        <v>286704</v>
      </c>
      <c r="Q4715">
        <v>122015</v>
      </c>
      <c r="R4715">
        <v>558903</v>
      </c>
      <c r="S4715">
        <v>286704</v>
      </c>
      <c r="T4715">
        <v>122015</v>
      </c>
      <c r="X4715">
        <v>967622</v>
      </c>
      <c r="Y4715">
        <v>11515</v>
      </c>
      <c r="Z4715" s="6">
        <v>44399</v>
      </c>
      <c r="AA4715" t="s">
        <v>39</v>
      </c>
      <c r="AB4715">
        <v>53638</v>
      </c>
      <c r="AC4715">
        <v>974</v>
      </c>
      <c r="AD4715">
        <v>58833</v>
      </c>
      <c r="AE4715">
        <v>4221</v>
      </c>
      <c r="AF4715">
        <v>375</v>
      </c>
      <c r="AG4715">
        <v>6</v>
      </c>
      <c r="AH4715">
        <v>558</v>
      </c>
      <c r="AI4715">
        <v>177</v>
      </c>
      <c r="AJ4715">
        <v>795557</v>
      </c>
      <c r="AK4715">
        <v>22</v>
      </c>
      <c r="AL4715">
        <v>7</v>
      </c>
      <c r="AM4715">
        <v>2021</v>
      </c>
      <c r="AN4715">
        <v>3</v>
      </c>
    </row>
    <row r="4716" spans="1:40" x14ac:dyDescent="0.3">
      <c r="A4716" s="6">
        <v>44400</v>
      </c>
      <c r="B4716" t="s">
        <v>39</v>
      </c>
      <c r="C4716">
        <v>987072</v>
      </c>
      <c r="D4716">
        <v>150942</v>
      </c>
      <c r="E4716">
        <v>488</v>
      </c>
      <c r="F4716">
        <v>828240</v>
      </c>
      <c r="G4716">
        <v>158832</v>
      </c>
      <c r="H4716">
        <v>521151</v>
      </c>
      <c r="I4716">
        <v>465798</v>
      </c>
      <c r="J4716">
        <v>123</v>
      </c>
      <c r="K4716">
        <v>0</v>
      </c>
      <c r="L4716">
        <v>987072</v>
      </c>
      <c r="M4716">
        <v>0</v>
      </c>
      <c r="N4716">
        <v>292</v>
      </c>
      <c r="O4716">
        <v>569294</v>
      </c>
      <c r="P4716">
        <v>293507</v>
      </c>
      <c r="Q4716">
        <v>124271</v>
      </c>
      <c r="R4716">
        <v>569294</v>
      </c>
      <c r="S4716">
        <v>293507</v>
      </c>
      <c r="T4716">
        <v>124271</v>
      </c>
      <c r="X4716">
        <v>987072</v>
      </c>
      <c r="Y4716">
        <v>11516</v>
      </c>
      <c r="Z4716" s="6">
        <v>44400</v>
      </c>
      <c r="AA4716" t="s">
        <v>39</v>
      </c>
      <c r="AB4716">
        <v>53945</v>
      </c>
      <c r="AC4716">
        <v>988</v>
      </c>
      <c r="AD4716">
        <v>59346</v>
      </c>
      <c r="AE4716">
        <v>4413</v>
      </c>
      <c r="AF4716">
        <v>307</v>
      </c>
      <c r="AG4716">
        <v>14</v>
      </c>
      <c r="AH4716">
        <v>513</v>
      </c>
      <c r="AI4716">
        <v>192</v>
      </c>
      <c r="AJ4716">
        <v>801108</v>
      </c>
      <c r="AK4716">
        <v>23</v>
      </c>
      <c r="AL4716">
        <v>7</v>
      </c>
      <c r="AM4716">
        <v>2021</v>
      </c>
      <c r="AN4716">
        <v>3</v>
      </c>
    </row>
    <row r="4717" spans="1:40" x14ac:dyDescent="0.3">
      <c r="A4717" s="6">
        <v>44401</v>
      </c>
      <c r="B4717" t="s">
        <v>39</v>
      </c>
      <c r="C4717">
        <v>1000322</v>
      </c>
      <c r="D4717">
        <v>113190</v>
      </c>
      <c r="E4717">
        <v>362</v>
      </c>
      <c r="F4717">
        <v>836068</v>
      </c>
      <c r="G4717">
        <v>164254</v>
      </c>
      <c r="H4717">
        <v>528303</v>
      </c>
      <c r="I4717">
        <v>471896</v>
      </c>
      <c r="J4717">
        <v>123</v>
      </c>
      <c r="K4717">
        <v>0</v>
      </c>
      <c r="L4717">
        <v>1000322</v>
      </c>
      <c r="M4717">
        <v>0</v>
      </c>
      <c r="N4717">
        <v>292</v>
      </c>
      <c r="O4717">
        <v>576892</v>
      </c>
      <c r="P4717">
        <v>297788</v>
      </c>
      <c r="Q4717">
        <v>125642</v>
      </c>
      <c r="R4717">
        <v>576892</v>
      </c>
      <c r="S4717">
        <v>297788</v>
      </c>
      <c r="T4717">
        <v>125642</v>
      </c>
      <c r="X4717">
        <v>1000322</v>
      </c>
      <c r="Y4717">
        <v>11517</v>
      </c>
      <c r="Z4717" s="6">
        <v>44401</v>
      </c>
      <c r="AA4717" t="s">
        <v>39</v>
      </c>
      <c r="AB4717">
        <v>54356</v>
      </c>
      <c r="AC4717">
        <v>1009</v>
      </c>
      <c r="AD4717">
        <v>59904</v>
      </c>
      <c r="AE4717">
        <v>4539</v>
      </c>
      <c r="AF4717">
        <v>411</v>
      </c>
      <c r="AG4717">
        <v>21</v>
      </c>
      <c r="AH4717">
        <v>558</v>
      </c>
      <c r="AI4717">
        <v>126</v>
      </c>
      <c r="AJ4717">
        <v>806938</v>
      </c>
      <c r="AK4717">
        <v>24</v>
      </c>
      <c r="AL4717">
        <v>7</v>
      </c>
      <c r="AM4717">
        <v>2021</v>
      </c>
      <c r="AN4717">
        <v>3</v>
      </c>
    </row>
    <row r="4718" spans="1:40" x14ac:dyDescent="0.3">
      <c r="A4718" s="6">
        <v>44402</v>
      </c>
      <c r="B4718" t="s">
        <v>39</v>
      </c>
      <c r="C4718">
        <v>1000685</v>
      </c>
      <c r="D4718">
        <v>2526</v>
      </c>
      <c r="E4718">
        <v>10</v>
      </c>
      <c r="F4718">
        <v>836298</v>
      </c>
      <c r="G4718">
        <v>164387</v>
      </c>
      <c r="H4718">
        <v>528525</v>
      </c>
      <c r="I4718">
        <v>472037</v>
      </c>
      <c r="J4718">
        <v>123</v>
      </c>
      <c r="K4718">
        <v>0</v>
      </c>
      <c r="L4718">
        <v>1000685</v>
      </c>
      <c r="M4718">
        <v>0</v>
      </c>
      <c r="N4718">
        <v>293</v>
      </c>
      <c r="O4718">
        <v>577140</v>
      </c>
      <c r="P4718">
        <v>297883</v>
      </c>
      <c r="Q4718">
        <v>125662</v>
      </c>
      <c r="R4718">
        <v>577140</v>
      </c>
      <c r="S4718">
        <v>297883</v>
      </c>
      <c r="T4718">
        <v>125662</v>
      </c>
      <c r="X4718">
        <v>1000685</v>
      </c>
      <c r="Y4718">
        <v>11518</v>
      </c>
      <c r="Z4718" s="6">
        <v>44402</v>
      </c>
      <c r="AA4718" t="s">
        <v>39</v>
      </c>
      <c r="AB4718">
        <v>54875</v>
      </c>
      <c r="AC4718">
        <v>1014</v>
      </c>
      <c r="AD4718">
        <v>60597</v>
      </c>
      <c r="AE4718">
        <v>4708</v>
      </c>
      <c r="AF4718">
        <v>519</v>
      </c>
      <c r="AG4718">
        <v>5</v>
      </c>
      <c r="AH4718">
        <v>693</v>
      </c>
      <c r="AI4718">
        <v>169</v>
      </c>
      <c r="AJ4718">
        <v>812387</v>
      </c>
      <c r="AK4718">
        <v>25</v>
      </c>
      <c r="AL4718">
        <v>7</v>
      </c>
      <c r="AM4718">
        <v>2021</v>
      </c>
      <c r="AN4718">
        <v>3</v>
      </c>
    </row>
    <row r="4719" spans="1:40" x14ac:dyDescent="0.3">
      <c r="A4719" s="6">
        <v>44403</v>
      </c>
      <c r="B4719" t="s">
        <v>39</v>
      </c>
      <c r="C4719">
        <v>1018011</v>
      </c>
      <c r="D4719">
        <v>156185</v>
      </c>
      <c r="E4719">
        <v>488</v>
      </c>
      <c r="F4719">
        <v>846481</v>
      </c>
      <c r="G4719">
        <v>171530</v>
      </c>
      <c r="H4719">
        <v>537845</v>
      </c>
      <c r="I4719">
        <v>480043</v>
      </c>
      <c r="J4719">
        <v>123</v>
      </c>
      <c r="K4719">
        <v>0</v>
      </c>
      <c r="L4719">
        <v>1018011</v>
      </c>
      <c r="M4719">
        <v>0</v>
      </c>
      <c r="N4719">
        <v>293</v>
      </c>
      <c r="O4719">
        <v>586968</v>
      </c>
      <c r="P4719">
        <v>303423</v>
      </c>
      <c r="Q4719">
        <v>127620</v>
      </c>
      <c r="R4719">
        <v>586968</v>
      </c>
      <c r="S4719">
        <v>303423</v>
      </c>
      <c r="T4719">
        <v>127620</v>
      </c>
      <c r="X4719">
        <v>1018011</v>
      </c>
      <c r="Y4719">
        <v>11519</v>
      </c>
      <c r="Z4719" s="6">
        <v>44403</v>
      </c>
      <c r="AA4719" t="s">
        <v>39</v>
      </c>
      <c r="AB4719">
        <v>55163</v>
      </c>
      <c r="AC4719">
        <v>1024</v>
      </c>
      <c r="AD4719">
        <v>61194</v>
      </c>
      <c r="AE4719">
        <v>5007</v>
      </c>
      <c r="AF4719">
        <v>288</v>
      </c>
      <c r="AG4719">
        <v>10</v>
      </c>
      <c r="AH4719">
        <v>597</v>
      </c>
      <c r="AI4719">
        <v>299</v>
      </c>
      <c r="AJ4719">
        <v>816171</v>
      </c>
      <c r="AK4719">
        <v>26</v>
      </c>
      <c r="AL4719">
        <v>7</v>
      </c>
      <c r="AM4719">
        <v>2021</v>
      </c>
      <c r="AN4719">
        <v>3</v>
      </c>
    </row>
    <row r="4720" spans="1:40" x14ac:dyDescent="0.3">
      <c r="A4720" s="6">
        <v>44404</v>
      </c>
      <c r="B4720" t="s">
        <v>39</v>
      </c>
      <c r="C4720">
        <v>1034494</v>
      </c>
      <c r="D4720">
        <v>148197</v>
      </c>
      <c r="E4720">
        <v>466</v>
      </c>
      <c r="F4720">
        <v>856343</v>
      </c>
      <c r="G4720">
        <v>178151</v>
      </c>
      <c r="H4720">
        <v>546652</v>
      </c>
      <c r="I4720">
        <v>487717</v>
      </c>
      <c r="J4720">
        <v>125</v>
      </c>
      <c r="K4720">
        <v>0</v>
      </c>
      <c r="L4720">
        <v>1034494</v>
      </c>
      <c r="M4720">
        <v>0</v>
      </c>
      <c r="N4720">
        <v>293</v>
      </c>
      <c r="O4720">
        <v>596755</v>
      </c>
      <c r="P4720">
        <v>308419</v>
      </c>
      <c r="Q4720">
        <v>129320</v>
      </c>
      <c r="R4720">
        <v>596755</v>
      </c>
      <c r="S4720">
        <v>308419</v>
      </c>
      <c r="T4720">
        <v>129320</v>
      </c>
      <c r="X4720">
        <v>1034494</v>
      </c>
      <c r="Y4720">
        <v>11520</v>
      </c>
      <c r="Z4720" s="6">
        <v>44404</v>
      </c>
      <c r="AA4720" t="s">
        <v>39</v>
      </c>
      <c r="AB4720">
        <v>55648</v>
      </c>
      <c r="AC4720">
        <v>1031</v>
      </c>
      <c r="AD4720">
        <v>61763</v>
      </c>
      <c r="AE4720">
        <v>5084</v>
      </c>
      <c r="AF4720">
        <v>485</v>
      </c>
      <c r="AG4720">
        <v>7</v>
      </c>
      <c r="AH4720">
        <v>569</v>
      </c>
      <c r="AI4720">
        <v>77</v>
      </c>
      <c r="AJ4720">
        <v>822415</v>
      </c>
      <c r="AK4720">
        <v>27</v>
      </c>
      <c r="AL4720">
        <v>7</v>
      </c>
      <c r="AM4720">
        <v>2021</v>
      </c>
      <c r="AN4720">
        <v>3</v>
      </c>
    </row>
    <row r="4721" spans="1:40" x14ac:dyDescent="0.3">
      <c r="A4721" s="6">
        <v>44405</v>
      </c>
      <c r="B4721" t="s">
        <v>39</v>
      </c>
      <c r="C4721">
        <v>1047742</v>
      </c>
      <c r="D4721">
        <v>0</v>
      </c>
      <c r="E4721">
        <v>0</v>
      </c>
      <c r="F4721">
        <v>864207</v>
      </c>
      <c r="G4721">
        <v>183535</v>
      </c>
      <c r="H4721">
        <v>553822</v>
      </c>
      <c r="I4721">
        <v>493793</v>
      </c>
      <c r="J4721">
        <v>127</v>
      </c>
      <c r="K4721">
        <v>0</v>
      </c>
      <c r="L4721">
        <v>1047742</v>
      </c>
      <c r="M4721">
        <v>0</v>
      </c>
      <c r="N4721">
        <v>294</v>
      </c>
      <c r="O4721">
        <v>604587</v>
      </c>
      <c r="P4721">
        <v>312499</v>
      </c>
      <c r="Q4721">
        <v>130656</v>
      </c>
      <c r="R4721">
        <v>604587</v>
      </c>
      <c r="S4721">
        <v>312499</v>
      </c>
      <c r="T4721">
        <v>130656</v>
      </c>
      <c r="X4721">
        <v>1047742</v>
      </c>
      <c r="Y4721">
        <v>11521</v>
      </c>
      <c r="Z4721" s="6">
        <v>44405</v>
      </c>
      <c r="AA4721" t="s">
        <v>39</v>
      </c>
      <c r="AB4721">
        <v>56101</v>
      </c>
      <c r="AC4721">
        <v>1040</v>
      </c>
      <c r="AD4721">
        <v>62473</v>
      </c>
      <c r="AE4721">
        <v>5332</v>
      </c>
      <c r="AF4721">
        <v>453</v>
      </c>
      <c r="AG4721">
        <v>9</v>
      </c>
      <c r="AH4721">
        <v>710</v>
      </c>
      <c r="AI4721">
        <v>248</v>
      </c>
      <c r="AJ4721">
        <v>827680</v>
      </c>
      <c r="AK4721">
        <v>28</v>
      </c>
      <c r="AL4721">
        <v>7</v>
      </c>
      <c r="AM4721">
        <v>2021</v>
      </c>
      <c r="AN4721">
        <v>3</v>
      </c>
    </row>
    <row r="4722" spans="1:40" x14ac:dyDescent="0.3">
      <c r="A4722" s="6">
        <v>44406</v>
      </c>
      <c r="B4722" t="s">
        <v>39</v>
      </c>
      <c r="C4722">
        <v>1063158</v>
      </c>
      <c r="D4722">
        <v>153853</v>
      </c>
      <c r="E4722">
        <v>473</v>
      </c>
      <c r="F4722">
        <v>873724</v>
      </c>
      <c r="G4722">
        <v>189434</v>
      </c>
      <c r="H4722">
        <v>561956</v>
      </c>
      <c r="I4722">
        <v>501071</v>
      </c>
      <c r="J4722">
        <v>131</v>
      </c>
      <c r="K4722">
        <v>0</v>
      </c>
      <c r="L4722">
        <v>1063158</v>
      </c>
      <c r="M4722">
        <v>0</v>
      </c>
      <c r="N4722">
        <v>294</v>
      </c>
      <c r="O4722">
        <v>613894</v>
      </c>
      <c r="P4722">
        <v>317015</v>
      </c>
      <c r="Q4722">
        <v>132249</v>
      </c>
      <c r="R4722">
        <v>613894</v>
      </c>
      <c r="S4722">
        <v>317015</v>
      </c>
      <c r="T4722">
        <v>132249</v>
      </c>
      <c r="X4722">
        <v>1063158</v>
      </c>
      <c r="Y4722">
        <v>11522</v>
      </c>
      <c r="Z4722" s="6">
        <v>44406</v>
      </c>
      <c r="AA4722" t="s">
        <v>39</v>
      </c>
      <c r="AB4722">
        <v>56510</v>
      </c>
      <c r="AC4722">
        <v>1048</v>
      </c>
      <c r="AD4722">
        <v>63014</v>
      </c>
      <c r="AE4722">
        <v>5456</v>
      </c>
      <c r="AF4722">
        <v>409</v>
      </c>
      <c r="AG4722">
        <v>8</v>
      </c>
      <c r="AH4722">
        <v>541</v>
      </c>
      <c r="AI4722">
        <v>124</v>
      </c>
      <c r="AJ4722">
        <v>833314</v>
      </c>
      <c r="AK4722">
        <v>29</v>
      </c>
      <c r="AL4722">
        <v>7</v>
      </c>
      <c r="AM4722">
        <v>2021</v>
      </c>
      <c r="AN4722">
        <v>3</v>
      </c>
    </row>
    <row r="4723" spans="1:40" x14ac:dyDescent="0.3">
      <c r="A4723" s="6">
        <v>44407</v>
      </c>
      <c r="B4723" t="s">
        <v>39</v>
      </c>
      <c r="C4723">
        <v>1076028</v>
      </c>
      <c r="D4723">
        <v>147929</v>
      </c>
      <c r="E4723">
        <v>474</v>
      </c>
      <c r="F4723">
        <v>880967</v>
      </c>
      <c r="G4723">
        <v>195061</v>
      </c>
      <c r="H4723">
        <v>568878</v>
      </c>
      <c r="I4723">
        <v>507018</v>
      </c>
      <c r="J4723">
        <v>132</v>
      </c>
      <c r="K4723">
        <v>0</v>
      </c>
      <c r="L4723">
        <v>1076028</v>
      </c>
      <c r="M4723">
        <v>0</v>
      </c>
      <c r="N4723">
        <v>294</v>
      </c>
      <c r="O4723">
        <v>621809</v>
      </c>
      <c r="P4723">
        <v>320802</v>
      </c>
      <c r="Q4723">
        <v>133417</v>
      </c>
      <c r="R4723">
        <v>621809</v>
      </c>
      <c r="S4723">
        <v>320802</v>
      </c>
      <c r="T4723">
        <v>133417</v>
      </c>
      <c r="X4723">
        <v>1076028</v>
      </c>
      <c r="Y4723">
        <v>11523</v>
      </c>
      <c r="Z4723" s="6">
        <v>44407</v>
      </c>
      <c r="AA4723" t="s">
        <v>39</v>
      </c>
      <c r="AB4723">
        <v>56933</v>
      </c>
      <c r="AC4723">
        <v>1062</v>
      </c>
      <c r="AD4723">
        <v>63745</v>
      </c>
      <c r="AE4723">
        <v>5750</v>
      </c>
      <c r="AF4723">
        <v>423</v>
      </c>
      <c r="AG4723">
        <v>14</v>
      </c>
      <c r="AH4723">
        <v>731</v>
      </c>
      <c r="AI4723">
        <v>294</v>
      </c>
      <c r="AJ4723">
        <v>838850</v>
      </c>
      <c r="AK4723">
        <v>30</v>
      </c>
      <c r="AL4723">
        <v>7</v>
      </c>
      <c r="AM4723">
        <v>2021</v>
      </c>
      <c r="AN4723">
        <v>3</v>
      </c>
    </row>
    <row r="4724" spans="1:40" x14ac:dyDescent="0.3">
      <c r="A4724" s="6">
        <v>44408</v>
      </c>
      <c r="B4724" t="s">
        <v>39</v>
      </c>
      <c r="C4724">
        <v>1086700</v>
      </c>
      <c r="D4724">
        <v>112584</v>
      </c>
      <c r="E4724">
        <v>350</v>
      </c>
      <c r="F4724">
        <v>888284</v>
      </c>
      <c r="G4724">
        <v>198416</v>
      </c>
      <c r="H4724">
        <v>574495</v>
      </c>
      <c r="I4724">
        <v>512071</v>
      </c>
      <c r="J4724">
        <v>134</v>
      </c>
      <c r="K4724">
        <v>0</v>
      </c>
      <c r="L4724">
        <v>1086700</v>
      </c>
      <c r="M4724">
        <v>0</v>
      </c>
      <c r="N4724">
        <v>295</v>
      </c>
      <c r="O4724">
        <v>628715</v>
      </c>
      <c r="P4724">
        <v>323663</v>
      </c>
      <c r="Q4724">
        <v>134322</v>
      </c>
      <c r="R4724">
        <v>628715</v>
      </c>
      <c r="S4724">
        <v>323663</v>
      </c>
      <c r="T4724">
        <v>134322</v>
      </c>
      <c r="X4724">
        <v>1086700</v>
      </c>
      <c r="Y4724">
        <v>11524</v>
      </c>
      <c r="Z4724" s="6">
        <v>44408</v>
      </c>
      <c r="AA4724" t="s">
        <v>39</v>
      </c>
      <c r="AB4724">
        <v>57450</v>
      </c>
      <c r="AC4724">
        <v>1073</v>
      </c>
      <c r="AD4724">
        <v>64314</v>
      </c>
      <c r="AE4724">
        <v>5791</v>
      </c>
      <c r="AF4724">
        <v>517</v>
      </c>
      <c r="AG4724">
        <v>11</v>
      </c>
      <c r="AH4724">
        <v>569</v>
      </c>
      <c r="AI4724">
        <v>41</v>
      </c>
      <c r="AJ4724">
        <v>844473</v>
      </c>
      <c r="AK4724">
        <v>31</v>
      </c>
      <c r="AL4724">
        <v>7</v>
      </c>
      <c r="AM4724">
        <v>2021</v>
      </c>
      <c r="AN4724">
        <v>3</v>
      </c>
    </row>
    <row r="4725" spans="1:40" x14ac:dyDescent="0.3">
      <c r="A4725" s="6">
        <v>44409</v>
      </c>
      <c r="B4725" t="s">
        <v>39</v>
      </c>
      <c r="C4725">
        <v>1089428</v>
      </c>
      <c r="D4725">
        <v>24574</v>
      </c>
      <c r="E4725">
        <v>71</v>
      </c>
      <c r="F4725">
        <v>890971</v>
      </c>
      <c r="G4725">
        <v>198457</v>
      </c>
      <c r="H4725">
        <v>575602</v>
      </c>
      <c r="I4725">
        <v>513689</v>
      </c>
      <c r="J4725">
        <v>137</v>
      </c>
      <c r="K4725">
        <v>0</v>
      </c>
      <c r="L4725">
        <v>1089428</v>
      </c>
      <c r="M4725">
        <v>0</v>
      </c>
      <c r="N4725">
        <v>295</v>
      </c>
      <c r="O4725">
        <v>629361</v>
      </c>
      <c r="P4725">
        <v>325135</v>
      </c>
      <c r="Q4725">
        <v>134932</v>
      </c>
      <c r="R4725">
        <v>629361</v>
      </c>
      <c r="S4725">
        <v>325135</v>
      </c>
      <c r="T4725">
        <v>134932</v>
      </c>
      <c r="X4725">
        <v>1089428</v>
      </c>
      <c r="Y4725">
        <v>11525</v>
      </c>
      <c r="Z4725" s="6">
        <v>44409</v>
      </c>
      <c r="AA4725" t="s">
        <v>39</v>
      </c>
      <c r="AB4725">
        <v>57949</v>
      </c>
      <c r="AC4725">
        <v>1085</v>
      </c>
      <c r="AD4725">
        <v>65000</v>
      </c>
      <c r="AE4725">
        <v>5966</v>
      </c>
      <c r="AF4725">
        <v>499</v>
      </c>
      <c r="AG4725">
        <v>12</v>
      </c>
      <c r="AH4725">
        <v>686</v>
      </c>
      <c r="AI4725">
        <v>175</v>
      </c>
      <c r="AJ4725">
        <v>850097</v>
      </c>
      <c r="AK4725">
        <v>1</v>
      </c>
      <c r="AL4725">
        <v>8</v>
      </c>
      <c r="AM4725">
        <v>2021</v>
      </c>
      <c r="AN4725">
        <v>3</v>
      </c>
    </row>
    <row r="4726" spans="1:40" x14ac:dyDescent="0.3">
      <c r="A4726" s="6">
        <v>44410</v>
      </c>
      <c r="B4726" t="s">
        <v>39</v>
      </c>
      <c r="C4726">
        <v>1101175</v>
      </c>
      <c r="D4726">
        <v>153447</v>
      </c>
      <c r="E4726">
        <v>477</v>
      </c>
      <c r="F4726">
        <v>898411</v>
      </c>
      <c r="G4726">
        <v>202764</v>
      </c>
      <c r="H4726">
        <v>582035</v>
      </c>
      <c r="I4726">
        <v>518999</v>
      </c>
      <c r="J4726">
        <v>141</v>
      </c>
      <c r="K4726">
        <v>0</v>
      </c>
      <c r="L4726">
        <v>1101175</v>
      </c>
      <c r="M4726">
        <v>0</v>
      </c>
      <c r="N4726">
        <v>295</v>
      </c>
      <c r="O4726">
        <v>636754</v>
      </c>
      <c r="P4726">
        <v>328455</v>
      </c>
      <c r="Q4726">
        <v>135966</v>
      </c>
      <c r="R4726">
        <v>636754</v>
      </c>
      <c r="S4726">
        <v>328455</v>
      </c>
      <c r="T4726">
        <v>135966</v>
      </c>
      <c r="X4726">
        <v>1101175</v>
      </c>
      <c r="Y4726">
        <v>11526</v>
      </c>
      <c r="Z4726" s="6">
        <v>44410</v>
      </c>
      <c r="AA4726" t="s">
        <v>39</v>
      </c>
      <c r="AB4726">
        <v>58450</v>
      </c>
      <c r="AC4726">
        <v>1096</v>
      </c>
      <c r="AD4726">
        <v>65589</v>
      </c>
      <c r="AE4726">
        <v>6043</v>
      </c>
      <c r="AF4726">
        <v>501</v>
      </c>
      <c r="AG4726">
        <v>11</v>
      </c>
      <c r="AH4726">
        <v>589</v>
      </c>
      <c r="AI4726">
        <v>77</v>
      </c>
      <c r="AJ4726">
        <v>853530</v>
      </c>
      <c r="AK4726">
        <v>2</v>
      </c>
      <c r="AL4726">
        <v>8</v>
      </c>
      <c r="AM4726">
        <v>2021</v>
      </c>
      <c r="AN4726">
        <v>3</v>
      </c>
    </row>
    <row r="4727" spans="1:40" x14ac:dyDescent="0.3">
      <c r="A4727" s="6">
        <v>44411</v>
      </c>
      <c r="B4727" t="s">
        <v>39</v>
      </c>
      <c r="C4727">
        <v>1113362</v>
      </c>
      <c r="D4727">
        <v>160789</v>
      </c>
      <c r="E4727">
        <v>495</v>
      </c>
      <c r="F4727">
        <v>906092</v>
      </c>
      <c r="G4727">
        <v>207270</v>
      </c>
      <c r="H4727">
        <v>588601</v>
      </c>
      <c r="I4727">
        <v>524619</v>
      </c>
      <c r="J4727">
        <v>142</v>
      </c>
      <c r="K4727">
        <v>0</v>
      </c>
      <c r="L4727">
        <v>1113362</v>
      </c>
      <c r="M4727">
        <v>0</v>
      </c>
      <c r="N4727">
        <v>295</v>
      </c>
      <c r="O4727">
        <v>644616</v>
      </c>
      <c r="P4727">
        <v>331716</v>
      </c>
      <c r="Q4727">
        <v>137030</v>
      </c>
      <c r="R4727">
        <v>644616</v>
      </c>
      <c r="S4727">
        <v>331716</v>
      </c>
      <c r="T4727">
        <v>137030</v>
      </c>
      <c r="X4727">
        <v>1113362</v>
      </c>
      <c r="Y4727">
        <v>11527</v>
      </c>
      <c r="Z4727" s="6">
        <v>44411</v>
      </c>
      <c r="AA4727" t="s">
        <v>39</v>
      </c>
      <c r="AB4727">
        <v>58987</v>
      </c>
      <c r="AC4727">
        <v>1109</v>
      </c>
      <c r="AD4727">
        <v>65939</v>
      </c>
      <c r="AE4727">
        <v>5843</v>
      </c>
      <c r="AF4727">
        <v>537</v>
      </c>
      <c r="AG4727">
        <v>13</v>
      </c>
      <c r="AH4727">
        <v>350</v>
      </c>
      <c r="AI4727">
        <v>0</v>
      </c>
      <c r="AJ4727">
        <v>859717</v>
      </c>
      <c r="AK4727">
        <v>3</v>
      </c>
      <c r="AL4727">
        <v>8</v>
      </c>
      <c r="AM4727">
        <v>2021</v>
      </c>
      <c r="AN4727">
        <v>3</v>
      </c>
    </row>
    <row r="4728" spans="1:40" x14ac:dyDescent="0.3">
      <c r="A4728" s="6">
        <v>44412</v>
      </c>
      <c r="B4728" t="s">
        <v>39</v>
      </c>
      <c r="C4728">
        <v>1123660</v>
      </c>
      <c r="D4728">
        <v>154744</v>
      </c>
      <c r="E4728">
        <v>460</v>
      </c>
      <c r="F4728">
        <v>912022</v>
      </c>
      <c r="G4728">
        <v>211638</v>
      </c>
      <c r="H4728">
        <v>594013</v>
      </c>
      <c r="I4728">
        <v>529503</v>
      </c>
      <c r="J4728">
        <v>144</v>
      </c>
      <c r="K4728">
        <v>0</v>
      </c>
      <c r="L4728">
        <v>1123660</v>
      </c>
      <c r="M4728">
        <v>0</v>
      </c>
      <c r="N4728">
        <v>298</v>
      </c>
      <c r="O4728">
        <v>651210</v>
      </c>
      <c r="P4728">
        <v>334451</v>
      </c>
      <c r="Q4728">
        <v>137999</v>
      </c>
      <c r="R4728">
        <v>651210</v>
      </c>
      <c r="S4728">
        <v>334451</v>
      </c>
      <c r="T4728">
        <v>137999</v>
      </c>
      <c r="X4728">
        <v>1123660</v>
      </c>
      <c r="Y4728">
        <v>11528</v>
      </c>
      <c r="Z4728" s="6">
        <v>44412</v>
      </c>
      <c r="AA4728" t="s">
        <v>39</v>
      </c>
      <c r="AB4728">
        <v>59803</v>
      </c>
      <c r="AC4728">
        <v>1118</v>
      </c>
      <c r="AD4728">
        <v>66495</v>
      </c>
      <c r="AE4728">
        <v>5574</v>
      </c>
      <c r="AF4728">
        <v>816</v>
      </c>
      <c r="AG4728">
        <v>9</v>
      </c>
      <c r="AH4728">
        <v>556</v>
      </c>
      <c r="AI4728">
        <v>0</v>
      </c>
      <c r="AJ4728">
        <v>865374</v>
      </c>
      <c r="AK4728">
        <v>4</v>
      </c>
      <c r="AL4728">
        <v>8</v>
      </c>
      <c r="AM4728">
        <v>2021</v>
      </c>
      <c r="AN4728">
        <v>3</v>
      </c>
    </row>
    <row r="4729" spans="1:40" x14ac:dyDescent="0.3">
      <c r="A4729" s="6">
        <v>44413</v>
      </c>
      <c r="B4729" t="s">
        <v>39</v>
      </c>
      <c r="C4729">
        <v>1136576</v>
      </c>
      <c r="D4729">
        <v>166646</v>
      </c>
      <c r="E4729">
        <v>509</v>
      </c>
      <c r="F4729">
        <v>919824</v>
      </c>
      <c r="G4729">
        <v>216752</v>
      </c>
      <c r="H4729">
        <v>600762</v>
      </c>
      <c r="I4729">
        <v>535667</v>
      </c>
      <c r="J4729">
        <v>147</v>
      </c>
      <c r="K4729">
        <v>0</v>
      </c>
      <c r="L4729">
        <v>1136576</v>
      </c>
      <c r="M4729">
        <v>0</v>
      </c>
      <c r="N4729">
        <v>298</v>
      </c>
      <c r="O4729">
        <v>659827</v>
      </c>
      <c r="P4729">
        <v>337676</v>
      </c>
      <c r="Q4729">
        <v>139073</v>
      </c>
      <c r="R4729">
        <v>659827</v>
      </c>
      <c r="S4729">
        <v>337676</v>
      </c>
      <c r="T4729">
        <v>139073</v>
      </c>
      <c r="X4729">
        <v>1136576</v>
      </c>
      <c r="Y4729">
        <v>11529</v>
      </c>
      <c r="Z4729" s="6">
        <v>44413</v>
      </c>
      <c r="AA4729" t="s">
        <v>39</v>
      </c>
      <c r="AB4729">
        <v>60375</v>
      </c>
      <c r="AC4729">
        <v>1125</v>
      </c>
      <c r="AD4729">
        <v>67016</v>
      </c>
      <c r="AE4729">
        <v>5516</v>
      </c>
      <c r="AF4729">
        <v>572</v>
      </c>
      <c r="AG4729">
        <v>7</v>
      </c>
      <c r="AH4729">
        <v>521</v>
      </c>
      <c r="AI4729">
        <v>0</v>
      </c>
      <c r="AJ4729">
        <v>871677</v>
      </c>
      <c r="AK4729">
        <v>5</v>
      </c>
      <c r="AL4729">
        <v>8</v>
      </c>
      <c r="AM4729">
        <v>2021</v>
      </c>
      <c r="AN4729">
        <v>3</v>
      </c>
    </row>
    <row r="4730" spans="1:40" x14ac:dyDescent="0.3">
      <c r="A4730" s="6">
        <v>44414</v>
      </c>
      <c r="B4730" t="s">
        <v>39</v>
      </c>
      <c r="C4730">
        <v>1149127</v>
      </c>
      <c r="D4730">
        <v>156244</v>
      </c>
      <c r="E4730">
        <v>495</v>
      </c>
      <c r="F4730">
        <v>927347</v>
      </c>
      <c r="G4730">
        <v>221780</v>
      </c>
      <c r="H4730">
        <v>607334</v>
      </c>
      <c r="I4730">
        <v>541644</v>
      </c>
      <c r="J4730">
        <v>149</v>
      </c>
      <c r="K4730">
        <v>0</v>
      </c>
      <c r="L4730">
        <v>1149127</v>
      </c>
      <c r="M4730">
        <v>0</v>
      </c>
      <c r="N4730">
        <v>298</v>
      </c>
      <c r="O4730">
        <v>668065</v>
      </c>
      <c r="P4730">
        <v>340885</v>
      </c>
      <c r="Q4730">
        <v>140177</v>
      </c>
      <c r="R4730">
        <v>668065</v>
      </c>
      <c r="S4730">
        <v>340885</v>
      </c>
      <c r="T4730">
        <v>140177</v>
      </c>
      <c r="X4730">
        <v>1149127</v>
      </c>
      <c r="Y4730">
        <v>11530</v>
      </c>
      <c r="Z4730" s="6">
        <v>44414</v>
      </c>
      <c r="AA4730" t="s">
        <v>39</v>
      </c>
      <c r="AB4730">
        <v>60885</v>
      </c>
      <c r="AC4730">
        <v>1133</v>
      </c>
      <c r="AD4730">
        <v>67592</v>
      </c>
      <c r="AE4730">
        <v>5574</v>
      </c>
      <c r="AF4730">
        <v>510</v>
      </c>
      <c r="AG4730">
        <v>8</v>
      </c>
      <c r="AH4730">
        <v>576</v>
      </c>
      <c r="AI4730">
        <v>58</v>
      </c>
      <c r="AJ4730">
        <v>876763</v>
      </c>
      <c r="AK4730">
        <v>6</v>
      </c>
      <c r="AL4730">
        <v>8</v>
      </c>
      <c r="AM4730">
        <v>2021</v>
      </c>
      <c r="AN4730">
        <v>3</v>
      </c>
    </row>
    <row r="4731" spans="1:40" x14ac:dyDescent="0.3">
      <c r="A4731" s="6">
        <v>44415</v>
      </c>
      <c r="B4731" t="s">
        <v>39</v>
      </c>
      <c r="C4731">
        <v>1158718</v>
      </c>
      <c r="D4731">
        <v>127743</v>
      </c>
      <c r="E4731">
        <v>370</v>
      </c>
      <c r="F4731">
        <v>932413</v>
      </c>
      <c r="G4731">
        <v>226305</v>
      </c>
      <c r="H4731">
        <v>612368</v>
      </c>
      <c r="I4731">
        <v>546201</v>
      </c>
      <c r="J4731">
        <v>149</v>
      </c>
      <c r="K4731">
        <v>0</v>
      </c>
      <c r="L4731">
        <v>1158718</v>
      </c>
      <c r="M4731">
        <v>0</v>
      </c>
      <c r="N4731">
        <v>298</v>
      </c>
      <c r="O4731">
        <v>674654</v>
      </c>
      <c r="P4731">
        <v>343164</v>
      </c>
      <c r="Q4731">
        <v>140900</v>
      </c>
      <c r="R4731">
        <v>674654</v>
      </c>
      <c r="S4731">
        <v>343164</v>
      </c>
      <c r="T4731">
        <v>140900</v>
      </c>
      <c r="X4731">
        <v>1158718</v>
      </c>
      <c r="Y4731">
        <v>11531</v>
      </c>
      <c r="Z4731" s="6">
        <v>44415</v>
      </c>
      <c r="AA4731" t="s">
        <v>39</v>
      </c>
      <c r="AB4731">
        <v>61445</v>
      </c>
      <c r="AC4731">
        <v>1147</v>
      </c>
      <c r="AD4731">
        <v>68107</v>
      </c>
      <c r="AE4731">
        <v>5515</v>
      </c>
      <c r="AF4731">
        <v>560</v>
      </c>
      <c r="AG4731">
        <v>14</v>
      </c>
      <c r="AH4731">
        <v>515</v>
      </c>
      <c r="AI4731">
        <v>0</v>
      </c>
      <c r="AJ4731">
        <v>882789</v>
      </c>
      <c r="AK4731">
        <v>7</v>
      </c>
      <c r="AL4731">
        <v>8</v>
      </c>
      <c r="AM4731">
        <v>2021</v>
      </c>
      <c r="AN4731">
        <v>3</v>
      </c>
    </row>
    <row r="4732" spans="1:40" x14ac:dyDescent="0.3">
      <c r="A4732" s="6">
        <v>44416</v>
      </c>
      <c r="B4732" t="s">
        <v>39</v>
      </c>
      <c r="C4732">
        <v>1159425</v>
      </c>
      <c r="D4732">
        <v>29433</v>
      </c>
      <c r="E4732">
        <v>77</v>
      </c>
      <c r="F4732">
        <v>932764</v>
      </c>
      <c r="G4732">
        <v>226661</v>
      </c>
      <c r="H4732">
        <v>612748</v>
      </c>
      <c r="I4732">
        <v>546528</v>
      </c>
      <c r="J4732">
        <v>149</v>
      </c>
      <c r="K4732">
        <v>0</v>
      </c>
      <c r="L4732">
        <v>1159425</v>
      </c>
      <c r="M4732">
        <v>0</v>
      </c>
      <c r="N4732">
        <v>298</v>
      </c>
      <c r="O4732">
        <v>675205</v>
      </c>
      <c r="P4732">
        <v>343282</v>
      </c>
      <c r="Q4732">
        <v>140938</v>
      </c>
      <c r="R4732">
        <v>675205</v>
      </c>
      <c r="S4732">
        <v>343282</v>
      </c>
      <c r="T4732">
        <v>140938</v>
      </c>
      <c r="X4732">
        <v>1159425</v>
      </c>
      <c r="Y4732">
        <v>11532</v>
      </c>
      <c r="Z4732" s="6">
        <v>44416</v>
      </c>
      <c r="AA4732" t="s">
        <v>39</v>
      </c>
      <c r="AB4732">
        <v>62154</v>
      </c>
      <c r="AC4732">
        <v>1154</v>
      </c>
      <c r="AD4732">
        <v>68631</v>
      </c>
      <c r="AE4732">
        <v>5323</v>
      </c>
      <c r="AF4732">
        <v>709</v>
      </c>
      <c r="AG4732">
        <v>7</v>
      </c>
      <c r="AH4732">
        <v>524</v>
      </c>
      <c r="AI4732">
        <v>0</v>
      </c>
      <c r="AJ4732">
        <v>887185</v>
      </c>
      <c r="AK4732">
        <v>8</v>
      </c>
      <c r="AL4732">
        <v>8</v>
      </c>
      <c r="AM4732">
        <v>2021</v>
      </c>
      <c r="AN4732">
        <v>3</v>
      </c>
    </row>
    <row r="4733" spans="1:40" x14ac:dyDescent="0.3">
      <c r="A4733" s="6">
        <v>44417</v>
      </c>
      <c r="B4733" t="s">
        <v>39</v>
      </c>
      <c r="C4733">
        <v>1170554</v>
      </c>
      <c r="D4733">
        <v>152390</v>
      </c>
      <c r="E4733">
        <v>461</v>
      </c>
      <c r="F4733">
        <v>938572</v>
      </c>
      <c r="G4733">
        <v>231982</v>
      </c>
      <c r="H4733">
        <v>618575</v>
      </c>
      <c r="I4733">
        <v>551829</v>
      </c>
      <c r="J4733">
        <v>150</v>
      </c>
      <c r="K4733">
        <v>0</v>
      </c>
      <c r="L4733">
        <v>1170554</v>
      </c>
      <c r="M4733">
        <v>0</v>
      </c>
      <c r="N4733">
        <v>298</v>
      </c>
      <c r="O4733">
        <v>682701</v>
      </c>
      <c r="P4733">
        <v>345939</v>
      </c>
      <c r="Q4733">
        <v>141914</v>
      </c>
      <c r="R4733">
        <v>682701</v>
      </c>
      <c r="S4733">
        <v>345939</v>
      </c>
      <c r="T4733">
        <v>141914</v>
      </c>
      <c r="X4733">
        <v>1170554</v>
      </c>
      <c r="Y4733">
        <v>11533</v>
      </c>
      <c r="Z4733" s="6">
        <v>44417</v>
      </c>
      <c r="AA4733" t="s">
        <v>39</v>
      </c>
      <c r="AB4733">
        <v>62971</v>
      </c>
      <c r="AC4733">
        <v>1163</v>
      </c>
      <c r="AD4733">
        <v>69171</v>
      </c>
      <c r="AE4733">
        <v>5037</v>
      </c>
      <c r="AF4733">
        <v>817</v>
      </c>
      <c r="AG4733">
        <v>9</v>
      </c>
      <c r="AH4733">
        <v>540</v>
      </c>
      <c r="AI4733">
        <v>0</v>
      </c>
      <c r="AJ4733">
        <v>888948</v>
      </c>
      <c r="AK4733">
        <v>9</v>
      </c>
      <c r="AL4733">
        <v>8</v>
      </c>
      <c r="AM4733">
        <v>2021</v>
      </c>
      <c r="AN4733">
        <v>3</v>
      </c>
    </row>
    <row r="4734" spans="1:40" x14ac:dyDescent="0.3">
      <c r="A4734" s="6">
        <v>44212</v>
      </c>
      <c r="B4734" t="s">
        <v>40</v>
      </c>
      <c r="C4734">
        <v>105</v>
      </c>
      <c r="D4734">
        <v>6</v>
      </c>
      <c r="E4734">
        <v>5</v>
      </c>
      <c r="F4734">
        <v>105</v>
      </c>
      <c r="G4734">
        <v>0</v>
      </c>
      <c r="H4734">
        <v>37</v>
      </c>
      <c r="I4734">
        <v>68</v>
      </c>
      <c r="J4734">
        <v>0</v>
      </c>
      <c r="K4734">
        <v>0</v>
      </c>
      <c r="L4734">
        <v>105</v>
      </c>
      <c r="R4734">
        <v>0</v>
      </c>
      <c r="S4734">
        <v>0</v>
      </c>
      <c r="T4734">
        <v>105</v>
      </c>
      <c r="X4734">
        <v>105</v>
      </c>
      <c r="Y4734">
        <v>11833</v>
      </c>
      <c r="Z4734" s="6">
        <v>44212</v>
      </c>
      <c r="AA4734" t="s">
        <v>40</v>
      </c>
      <c r="AB4734">
        <v>4225</v>
      </c>
      <c r="AC4734">
        <v>9</v>
      </c>
      <c r="AD4734">
        <v>4314</v>
      </c>
      <c r="AE4734">
        <v>80</v>
      </c>
      <c r="AF4734">
        <v>20</v>
      </c>
      <c r="AG4734">
        <v>0</v>
      </c>
      <c r="AH4734">
        <v>4</v>
      </c>
      <c r="AI4734">
        <v>0</v>
      </c>
      <c r="AJ4734">
        <v>191982</v>
      </c>
      <c r="AK4734">
        <v>16</v>
      </c>
      <c r="AL4734">
        <v>1</v>
      </c>
      <c r="AM4734">
        <v>2021</v>
      </c>
      <c r="AN4734">
        <v>1</v>
      </c>
    </row>
    <row r="4735" spans="1:40" x14ac:dyDescent="0.3">
      <c r="A4735" s="6">
        <v>44213</v>
      </c>
      <c r="B4735" t="s">
        <v>40</v>
      </c>
      <c r="C4735">
        <v>105</v>
      </c>
      <c r="D4735">
        <v>11</v>
      </c>
      <c r="E4735">
        <v>6</v>
      </c>
      <c r="F4735">
        <v>105</v>
      </c>
      <c r="G4735">
        <v>0</v>
      </c>
      <c r="H4735">
        <v>37</v>
      </c>
      <c r="I4735">
        <v>68</v>
      </c>
      <c r="J4735">
        <v>0</v>
      </c>
      <c r="K4735">
        <v>0</v>
      </c>
      <c r="L4735">
        <v>105</v>
      </c>
      <c r="R4735">
        <v>0</v>
      </c>
      <c r="S4735">
        <v>0</v>
      </c>
      <c r="T4735">
        <v>105</v>
      </c>
      <c r="X4735">
        <v>105</v>
      </c>
      <c r="Y4735">
        <v>11834</v>
      </c>
      <c r="Z4735" s="6">
        <v>44213</v>
      </c>
      <c r="AA4735" t="s">
        <v>40</v>
      </c>
      <c r="AB4735">
        <v>4228</v>
      </c>
      <c r="AC4735">
        <v>9</v>
      </c>
      <c r="AD4735">
        <v>4322</v>
      </c>
      <c r="AE4735">
        <v>85</v>
      </c>
      <c r="AF4735">
        <v>3</v>
      </c>
      <c r="AG4735">
        <v>0</v>
      </c>
      <c r="AH4735">
        <v>8</v>
      </c>
      <c r="AI4735">
        <v>5</v>
      </c>
      <c r="AJ4735">
        <v>192766</v>
      </c>
      <c r="AK4735">
        <v>17</v>
      </c>
      <c r="AL4735">
        <v>1</v>
      </c>
      <c r="AM4735">
        <v>2021</v>
      </c>
      <c r="AN4735">
        <v>1</v>
      </c>
    </row>
    <row r="4736" spans="1:40" x14ac:dyDescent="0.3">
      <c r="A4736" s="6">
        <v>44214</v>
      </c>
      <c r="B4736" t="s">
        <v>40</v>
      </c>
      <c r="C4736">
        <v>98</v>
      </c>
      <c r="D4736">
        <v>38</v>
      </c>
      <c r="E4736">
        <v>9</v>
      </c>
      <c r="F4736">
        <v>98</v>
      </c>
      <c r="G4736">
        <v>0</v>
      </c>
      <c r="H4736">
        <v>34</v>
      </c>
      <c r="I4736">
        <v>64</v>
      </c>
      <c r="J4736">
        <v>0</v>
      </c>
      <c r="K4736">
        <v>0</v>
      </c>
      <c r="L4736">
        <v>98</v>
      </c>
      <c r="R4736">
        <v>0</v>
      </c>
      <c r="S4736">
        <v>0</v>
      </c>
      <c r="T4736">
        <v>98</v>
      </c>
      <c r="X4736">
        <v>98</v>
      </c>
      <c r="Y4736">
        <v>11835</v>
      </c>
      <c r="Z4736" s="6">
        <v>44214</v>
      </c>
      <c r="AA4736" t="s">
        <v>40</v>
      </c>
      <c r="AB4736">
        <v>4235</v>
      </c>
      <c r="AC4736">
        <v>9</v>
      </c>
      <c r="AD4736">
        <v>4323</v>
      </c>
      <c r="AE4736">
        <v>79</v>
      </c>
      <c r="AF4736">
        <v>7</v>
      </c>
      <c r="AG4736">
        <v>0</v>
      </c>
      <c r="AH4736">
        <v>1</v>
      </c>
      <c r="AI4736">
        <v>0</v>
      </c>
      <c r="AJ4736">
        <v>193034</v>
      </c>
      <c r="AK4736">
        <v>18</v>
      </c>
      <c r="AL4736">
        <v>1</v>
      </c>
      <c r="AM4736">
        <v>2021</v>
      </c>
      <c r="AN4736">
        <v>1</v>
      </c>
    </row>
    <row r="4737" spans="1:40" x14ac:dyDescent="0.3">
      <c r="A4737" s="6">
        <v>44215</v>
      </c>
      <c r="B4737" t="s">
        <v>40</v>
      </c>
      <c r="C4737">
        <v>259</v>
      </c>
      <c r="D4737">
        <v>58</v>
      </c>
      <c r="E4737">
        <v>13</v>
      </c>
      <c r="F4737">
        <v>259</v>
      </c>
      <c r="G4737">
        <v>0</v>
      </c>
      <c r="H4737">
        <v>102</v>
      </c>
      <c r="I4737">
        <v>157</v>
      </c>
      <c r="J4737">
        <v>0</v>
      </c>
      <c r="K4737">
        <v>0</v>
      </c>
      <c r="L4737">
        <v>259</v>
      </c>
      <c r="R4737">
        <v>0</v>
      </c>
      <c r="S4737">
        <v>0</v>
      </c>
      <c r="T4737">
        <v>259</v>
      </c>
      <c r="X4737">
        <v>259</v>
      </c>
      <c r="Y4737">
        <v>11836</v>
      </c>
      <c r="Z4737" s="6">
        <v>44215</v>
      </c>
      <c r="AA4737" t="s">
        <v>40</v>
      </c>
      <c r="AB4737">
        <v>4241</v>
      </c>
      <c r="AC4737">
        <v>9</v>
      </c>
      <c r="AD4737">
        <v>4329</v>
      </c>
      <c r="AE4737">
        <v>79</v>
      </c>
      <c r="AF4737">
        <v>6</v>
      </c>
      <c r="AG4737">
        <v>0</v>
      </c>
      <c r="AH4737">
        <v>6</v>
      </c>
      <c r="AI4737">
        <v>0</v>
      </c>
      <c r="AJ4737">
        <v>194415</v>
      </c>
      <c r="AK4737">
        <v>19</v>
      </c>
      <c r="AL4737">
        <v>1</v>
      </c>
      <c r="AM4737">
        <v>2021</v>
      </c>
      <c r="AN4737">
        <v>1</v>
      </c>
    </row>
    <row r="4738" spans="1:40" x14ac:dyDescent="0.3">
      <c r="A4738" s="6">
        <v>44216</v>
      </c>
      <c r="B4738" t="s">
        <v>40</v>
      </c>
      <c r="C4738">
        <v>291</v>
      </c>
      <c r="D4738">
        <v>81</v>
      </c>
      <c r="E4738">
        <v>22</v>
      </c>
      <c r="F4738">
        <v>291</v>
      </c>
      <c r="G4738">
        <v>0</v>
      </c>
      <c r="H4738">
        <v>121</v>
      </c>
      <c r="I4738">
        <v>170</v>
      </c>
      <c r="J4738">
        <v>0</v>
      </c>
      <c r="K4738">
        <v>0</v>
      </c>
      <c r="L4738">
        <v>291</v>
      </c>
      <c r="R4738">
        <v>0</v>
      </c>
      <c r="S4738">
        <v>0</v>
      </c>
      <c r="T4738">
        <v>291</v>
      </c>
      <c r="X4738">
        <v>291</v>
      </c>
      <c r="Y4738">
        <v>11837</v>
      </c>
      <c r="Z4738" s="6">
        <v>44216</v>
      </c>
      <c r="AA4738" t="s">
        <v>40</v>
      </c>
      <c r="AB4738">
        <v>4258</v>
      </c>
      <c r="AC4738">
        <v>9</v>
      </c>
      <c r="AD4738">
        <v>4334</v>
      </c>
      <c r="AE4738">
        <v>67</v>
      </c>
      <c r="AF4738">
        <v>17</v>
      </c>
      <c r="AG4738">
        <v>0</v>
      </c>
      <c r="AH4738">
        <v>5</v>
      </c>
      <c r="AI4738">
        <v>0</v>
      </c>
      <c r="AJ4738">
        <v>195534</v>
      </c>
      <c r="AK4738">
        <v>20</v>
      </c>
      <c r="AL4738">
        <v>1</v>
      </c>
      <c r="AM4738">
        <v>2021</v>
      </c>
      <c r="AN4738">
        <v>1</v>
      </c>
    </row>
    <row r="4739" spans="1:40" x14ac:dyDescent="0.3">
      <c r="A4739" s="6">
        <v>44217</v>
      </c>
      <c r="B4739" t="s">
        <v>40</v>
      </c>
      <c r="C4739">
        <v>632</v>
      </c>
      <c r="D4739">
        <v>123</v>
      </c>
      <c r="E4739">
        <v>45</v>
      </c>
      <c r="F4739">
        <v>632</v>
      </c>
      <c r="G4739">
        <v>0</v>
      </c>
      <c r="H4739">
        <v>228</v>
      </c>
      <c r="I4739">
        <v>404</v>
      </c>
      <c r="J4739">
        <v>0</v>
      </c>
      <c r="K4739">
        <v>0</v>
      </c>
      <c r="L4739">
        <v>632</v>
      </c>
      <c r="R4739">
        <v>0</v>
      </c>
      <c r="S4739">
        <v>0</v>
      </c>
      <c r="T4739">
        <v>632</v>
      </c>
      <c r="X4739">
        <v>632</v>
      </c>
      <c r="Y4739">
        <v>11838</v>
      </c>
      <c r="Z4739" s="6">
        <v>44217</v>
      </c>
      <c r="AA4739" t="s">
        <v>40</v>
      </c>
      <c r="AB4739">
        <v>4268</v>
      </c>
      <c r="AC4739">
        <v>9</v>
      </c>
      <c r="AD4739">
        <v>4346</v>
      </c>
      <c r="AE4739">
        <v>69</v>
      </c>
      <c r="AF4739">
        <v>10</v>
      </c>
      <c r="AG4739">
        <v>0</v>
      </c>
      <c r="AH4739">
        <v>12</v>
      </c>
      <c r="AI4739">
        <v>2</v>
      </c>
      <c r="AJ4739">
        <v>197674</v>
      </c>
      <c r="AK4739">
        <v>21</v>
      </c>
      <c r="AL4739">
        <v>1</v>
      </c>
      <c r="AM4739">
        <v>2021</v>
      </c>
      <c r="AN4739">
        <v>1</v>
      </c>
    </row>
    <row r="4740" spans="1:40" x14ac:dyDescent="0.3">
      <c r="A4740" s="6">
        <v>44218</v>
      </c>
      <c r="B4740" t="s">
        <v>40</v>
      </c>
      <c r="C4740">
        <v>1494</v>
      </c>
      <c r="D4740">
        <v>136</v>
      </c>
      <c r="E4740">
        <v>51</v>
      </c>
      <c r="F4740">
        <v>1494</v>
      </c>
      <c r="G4740">
        <v>0</v>
      </c>
      <c r="H4740">
        <v>461</v>
      </c>
      <c r="I4740">
        <v>1033</v>
      </c>
      <c r="J4740">
        <v>0</v>
      </c>
      <c r="K4740">
        <v>0</v>
      </c>
      <c r="L4740">
        <v>1494</v>
      </c>
      <c r="R4740">
        <v>0</v>
      </c>
      <c r="S4740">
        <v>0</v>
      </c>
      <c r="T4740">
        <v>1494</v>
      </c>
      <c r="X4740">
        <v>1494</v>
      </c>
      <c r="Y4740">
        <v>11839</v>
      </c>
      <c r="Z4740" s="6">
        <v>44218</v>
      </c>
      <c r="AA4740" t="s">
        <v>40</v>
      </c>
      <c r="AB4740">
        <v>4276</v>
      </c>
      <c r="AC4740">
        <v>9</v>
      </c>
      <c r="AD4740">
        <v>4349</v>
      </c>
      <c r="AE4740">
        <v>64</v>
      </c>
      <c r="AF4740">
        <v>8</v>
      </c>
      <c r="AG4740">
        <v>0</v>
      </c>
      <c r="AH4740">
        <v>3</v>
      </c>
      <c r="AI4740">
        <v>0</v>
      </c>
      <c r="AJ4740">
        <v>198999</v>
      </c>
      <c r="AK4740">
        <v>22</v>
      </c>
      <c r="AL4740">
        <v>1</v>
      </c>
      <c r="AM4740">
        <v>2021</v>
      </c>
      <c r="AN4740">
        <v>1</v>
      </c>
    </row>
    <row r="4741" spans="1:40" x14ac:dyDescent="0.3">
      <c r="A4741" s="6">
        <v>44219</v>
      </c>
      <c r="B4741" t="s">
        <v>40</v>
      </c>
      <c r="C4741">
        <v>1870</v>
      </c>
      <c r="D4741">
        <v>140</v>
      </c>
      <c r="E4741">
        <v>51</v>
      </c>
      <c r="F4741">
        <v>1870</v>
      </c>
      <c r="G4741">
        <v>0</v>
      </c>
      <c r="H4741">
        <v>544</v>
      </c>
      <c r="I4741">
        <v>1326</v>
      </c>
      <c r="J4741">
        <v>0</v>
      </c>
      <c r="K4741">
        <v>0</v>
      </c>
      <c r="L4741">
        <v>1870</v>
      </c>
      <c r="R4741">
        <v>0</v>
      </c>
      <c r="S4741">
        <v>0</v>
      </c>
      <c r="T4741">
        <v>1870</v>
      </c>
      <c r="X4741">
        <v>1870</v>
      </c>
      <c r="Y4741">
        <v>11840</v>
      </c>
      <c r="Z4741" s="6">
        <v>44219</v>
      </c>
      <c r="AA4741" t="s">
        <v>40</v>
      </c>
      <c r="AB4741">
        <v>4282</v>
      </c>
      <c r="AC4741">
        <v>9</v>
      </c>
      <c r="AD4741">
        <v>4349</v>
      </c>
      <c r="AE4741">
        <v>58</v>
      </c>
      <c r="AF4741">
        <v>6</v>
      </c>
      <c r="AG4741">
        <v>0</v>
      </c>
      <c r="AH4741">
        <v>0</v>
      </c>
      <c r="AI4741">
        <v>0</v>
      </c>
      <c r="AJ4741">
        <v>200128</v>
      </c>
      <c r="AK4741">
        <v>23</v>
      </c>
      <c r="AL4741">
        <v>1</v>
      </c>
      <c r="AM4741">
        <v>2021</v>
      </c>
      <c r="AN4741">
        <v>1</v>
      </c>
    </row>
    <row r="4742" spans="1:40" x14ac:dyDescent="0.3">
      <c r="A4742" s="6">
        <v>44220</v>
      </c>
      <c r="B4742" t="s">
        <v>40</v>
      </c>
      <c r="C4742">
        <v>1945</v>
      </c>
      <c r="D4742">
        <v>160</v>
      </c>
      <c r="E4742">
        <v>58</v>
      </c>
      <c r="F4742">
        <v>1945</v>
      </c>
      <c r="G4742">
        <v>0</v>
      </c>
      <c r="H4742">
        <v>573</v>
      </c>
      <c r="I4742">
        <v>1372</v>
      </c>
      <c r="J4742">
        <v>0</v>
      </c>
      <c r="K4742">
        <v>0</v>
      </c>
      <c r="L4742">
        <v>1945</v>
      </c>
      <c r="R4742">
        <v>0</v>
      </c>
      <c r="S4742">
        <v>0</v>
      </c>
      <c r="T4742">
        <v>1945</v>
      </c>
      <c r="X4742">
        <v>1945</v>
      </c>
      <c r="Y4742">
        <v>11841</v>
      </c>
      <c r="Z4742" s="6">
        <v>44220</v>
      </c>
      <c r="AA4742" t="s">
        <v>40</v>
      </c>
      <c r="AB4742">
        <v>4284</v>
      </c>
      <c r="AC4742">
        <v>9</v>
      </c>
      <c r="AD4742">
        <v>4351</v>
      </c>
      <c r="AE4742">
        <v>58</v>
      </c>
      <c r="AF4742">
        <v>2</v>
      </c>
      <c r="AG4742">
        <v>0</v>
      </c>
      <c r="AH4742">
        <v>2</v>
      </c>
      <c r="AI4742">
        <v>0</v>
      </c>
      <c r="AJ4742">
        <v>201240</v>
      </c>
      <c r="AK4742">
        <v>24</v>
      </c>
      <c r="AL4742">
        <v>1</v>
      </c>
      <c r="AM4742">
        <v>2021</v>
      </c>
      <c r="AN4742">
        <v>1</v>
      </c>
    </row>
    <row r="4743" spans="1:40" x14ac:dyDescent="0.3">
      <c r="A4743" s="6">
        <v>44221</v>
      </c>
      <c r="B4743" t="s">
        <v>40</v>
      </c>
      <c r="C4743">
        <v>3087</v>
      </c>
      <c r="D4743">
        <v>172</v>
      </c>
      <c r="E4743">
        <v>61</v>
      </c>
      <c r="F4743">
        <v>3087</v>
      </c>
      <c r="G4743">
        <v>0</v>
      </c>
      <c r="H4743">
        <v>960</v>
      </c>
      <c r="I4743">
        <v>2127</v>
      </c>
      <c r="J4743">
        <v>0</v>
      </c>
      <c r="K4743">
        <v>0</v>
      </c>
      <c r="L4743">
        <v>3087</v>
      </c>
      <c r="R4743">
        <v>0</v>
      </c>
      <c r="S4743">
        <v>0</v>
      </c>
      <c r="T4743">
        <v>3087</v>
      </c>
      <c r="X4743">
        <v>3087</v>
      </c>
      <c r="Y4743">
        <v>11842</v>
      </c>
      <c r="Z4743" s="6">
        <v>44221</v>
      </c>
      <c r="AA4743" t="s">
        <v>40</v>
      </c>
      <c r="AB4743">
        <v>4289</v>
      </c>
      <c r="AC4743">
        <v>9</v>
      </c>
      <c r="AD4743">
        <v>4351</v>
      </c>
      <c r="AE4743">
        <v>53</v>
      </c>
      <c r="AF4743">
        <v>5</v>
      </c>
      <c r="AG4743">
        <v>0</v>
      </c>
      <c r="AH4743">
        <v>0</v>
      </c>
      <c r="AI4743">
        <v>0</v>
      </c>
      <c r="AJ4743">
        <v>201360</v>
      </c>
      <c r="AK4743">
        <v>25</v>
      </c>
      <c r="AL4743">
        <v>1</v>
      </c>
      <c r="AM4743">
        <v>2021</v>
      </c>
      <c r="AN4743">
        <v>1</v>
      </c>
    </row>
    <row r="4744" spans="1:40" x14ac:dyDescent="0.3">
      <c r="A4744" s="6">
        <v>44222</v>
      </c>
      <c r="B4744" t="s">
        <v>40</v>
      </c>
      <c r="C4744">
        <v>3115</v>
      </c>
      <c r="D4744">
        <v>192</v>
      </c>
      <c r="E4744">
        <v>73</v>
      </c>
      <c r="F4744">
        <v>3115</v>
      </c>
      <c r="G4744">
        <v>0</v>
      </c>
      <c r="H4744">
        <v>967</v>
      </c>
      <c r="I4744">
        <v>2148</v>
      </c>
      <c r="J4744">
        <v>0</v>
      </c>
      <c r="K4744">
        <v>0</v>
      </c>
      <c r="L4744">
        <v>3115</v>
      </c>
      <c r="R4744">
        <v>0</v>
      </c>
      <c r="S4744">
        <v>0</v>
      </c>
      <c r="T4744">
        <v>3115</v>
      </c>
      <c r="X4744">
        <v>3115</v>
      </c>
      <c r="Y4744">
        <v>11843</v>
      </c>
      <c r="Z4744" s="6">
        <v>44222</v>
      </c>
      <c r="AA4744" t="s">
        <v>40</v>
      </c>
      <c r="AB4744">
        <v>4298</v>
      </c>
      <c r="AC4744">
        <v>9</v>
      </c>
      <c r="AD4744">
        <v>4356</v>
      </c>
      <c r="AE4744">
        <v>49</v>
      </c>
      <c r="AF4744">
        <v>9</v>
      </c>
      <c r="AG4744">
        <v>0</v>
      </c>
      <c r="AH4744">
        <v>5</v>
      </c>
      <c r="AI4744">
        <v>0</v>
      </c>
      <c r="AJ4744">
        <v>203099.986717458</v>
      </c>
      <c r="AK4744">
        <v>26</v>
      </c>
      <c r="AL4744">
        <v>1</v>
      </c>
      <c r="AM4744">
        <v>2021</v>
      </c>
      <c r="AN4744">
        <v>1</v>
      </c>
    </row>
    <row r="4745" spans="1:40" x14ac:dyDescent="0.3">
      <c r="A4745" s="6">
        <v>44223</v>
      </c>
      <c r="B4745" t="s">
        <v>40</v>
      </c>
      <c r="C4745">
        <v>4782</v>
      </c>
      <c r="D4745">
        <v>221</v>
      </c>
      <c r="E4745">
        <v>97</v>
      </c>
      <c r="F4745">
        <v>4782</v>
      </c>
      <c r="G4745">
        <v>0</v>
      </c>
      <c r="H4745">
        <v>1512</v>
      </c>
      <c r="I4745">
        <v>3270</v>
      </c>
      <c r="J4745">
        <v>0</v>
      </c>
      <c r="K4745">
        <v>0</v>
      </c>
      <c r="L4745">
        <v>4782</v>
      </c>
      <c r="R4745">
        <v>0</v>
      </c>
      <c r="S4745">
        <v>0</v>
      </c>
      <c r="T4745">
        <v>4782</v>
      </c>
      <c r="X4745">
        <v>4782</v>
      </c>
      <c r="Y4745">
        <v>11844</v>
      </c>
      <c r="Z4745" s="6">
        <v>44223</v>
      </c>
      <c r="AA4745" t="s">
        <v>40</v>
      </c>
      <c r="AB4745">
        <v>4303</v>
      </c>
      <c r="AC4745">
        <v>9</v>
      </c>
      <c r="AD4745">
        <v>4359</v>
      </c>
      <c r="AE4745">
        <v>47</v>
      </c>
      <c r="AF4745">
        <v>5</v>
      </c>
      <c r="AG4745">
        <v>0</v>
      </c>
      <c r="AH4745">
        <v>3</v>
      </c>
      <c r="AI4745">
        <v>0</v>
      </c>
      <c r="AJ4745">
        <v>203378</v>
      </c>
      <c r="AK4745">
        <v>27</v>
      </c>
      <c r="AL4745">
        <v>1</v>
      </c>
      <c r="AM4745">
        <v>2021</v>
      </c>
      <c r="AN4745">
        <v>1</v>
      </c>
    </row>
    <row r="4746" spans="1:40" x14ac:dyDescent="0.3">
      <c r="A4746" s="6">
        <v>44224</v>
      </c>
      <c r="B4746" t="s">
        <v>40</v>
      </c>
      <c r="C4746">
        <v>5391</v>
      </c>
      <c r="D4746">
        <v>247</v>
      </c>
      <c r="E4746">
        <v>110</v>
      </c>
      <c r="F4746">
        <v>5391</v>
      </c>
      <c r="G4746">
        <v>0</v>
      </c>
      <c r="H4746">
        <v>1697</v>
      </c>
      <c r="I4746">
        <v>3694</v>
      </c>
      <c r="J4746">
        <v>0</v>
      </c>
      <c r="K4746">
        <v>0</v>
      </c>
      <c r="L4746">
        <v>5391</v>
      </c>
      <c r="R4746">
        <v>0</v>
      </c>
      <c r="S4746">
        <v>0</v>
      </c>
      <c r="T4746">
        <v>5391</v>
      </c>
      <c r="X4746">
        <v>5391</v>
      </c>
      <c r="Y4746">
        <v>11845</v>
      </c>
      <c r="Z4746" s="6">
        <v>44224</v>
      </c>
      <c r="AA4746" t="s">
        <v>40</v>
      </c>
      <c r="AB4746">
        <v>4311</v>
      </c>
      <c r="AC4746">
        <v>9</v>
      </c>
      <c r="AD4746">
        <v>4362</v>
      </c>
      <c r="AE4746">
        <v>42</v>
      </c>
      <c r="AF4746">
        <v>8</v>
      </c>
      <c r="AG4746">
        <v>0</v>
      </c>
      <c r="AH4746">
        <v>3</v>
      </c>
      <c r="AI4746">
        <v>0</v>
      </c>
      <c r="AJ4746">
        <v>204491</v>
      </c>
      <c r="AK4746">
        <v>28</v>
      </c>
      <c r="AL4746">
        <v>1</v>
      </c>
      <c r="AM4746">
        <v>2021</v>
      </c>
      <c r="AN4746">
        <v>1</v>
      </c>
    </row>
    <row r="4747" spans="1:40" x14ac:dyDescent="0.3">
      <c r="A4747" s="6">
        <v>44225</v>
      </c>
      <c r="B4747" t="s">
        <v>40</v>
      </c>
      <c r="C4747">
        <v>7065</v>
      </c>
      <c r="D4747">
        <v>260</v>
      </c>
      <c r="E4747">
        <v>115</v>
      </c>
      <c r="F4747">
        <v>7065</v>
      </c>
      <c r="G4747">
        <v>0</v>
      </c>
      <c r="H4747">
        <v>2107</v>
      </c>
      <c r="I4747">
        <v>4958</v>
      </c>
      <c r="J4747">
        <v>0</v>
      </c>
      <c r="K4747">
        <v>0</v>
      </c>
      <c r="L4747">
        <v>7065</v>
      </c>
      <c r="R4747">
        <v>0</v>
      </c>
      <c r="S4747">
        <v>0</v>
      </c>
      <c r="T4747">
        <v>7065</v>
      </c>
      <c r="X4747">
        <v>7065</v>
      </c>
      <c r="Y4747">
        <v>11846</v>
      </c>
      <c r="Z4747" s="6">
        <v>44225</v>
      </c>
      <c r="AA4747" t="s">
        <v>40</v>
      </c>
      <c r="AB4747">
        <v>4313</v>
      </c>
      <c r="AC4747">
        <v>9</v>
      </c>
      <c r="AD4747">
        <v>4363</v>
      </c>
      <c r="AE4747">
        <v>41</v>
      </c>
      <c r="AF4747">
        <v>2</v>
      </c>
      <c r="AG4747">
        <v>0</v>
      </c>
      <c r="AH4747">
        <v>1</v>
      </c>
      <c r="AI4747">
        <v>0</v>
      </c>
      <c r="AJ4747">
        <v>205361</v>
      </c>
      <c r="AK4747">
        <v>29</v>
      </c>
      <c r="AL4747">
        <v>1</v>
      </c>
      <c r="AM4747">
        <v>2021</v>
      </c>
      <c r="AN4747">
        <v>1</v>
      </c>
    </row>
    <row r="4748" spans="1:40" x14ac:dyDescent="0.3">
      <c r="A4748" s="6">
        <v>44226</v>
      </c>
      <c r="B4748" t="s">
        <v>40</v>
      </c>
      <c r="C4748">
        <v>7977</v>
      </c>
      <c r="D4748">
        <v>268</v>
      </c>
      <c r="E4748">
        <v>115</v>
      </c>
      <c r="F4748">
        <v>7977</v>
      </c>
      <c r="G4748">
        <v>0</v>
      </c>
      <c r="H4748">
        <v>2332</v>
      </c>
      <c r="I4748">
        <v>5645</v>
      </c>
      <c r="J4748">
        <v>0</v>
      </c>
      <c r="K4748">
        <v>0</v>
      </c>
      <c r="L4748">
        <v>7977</v>
      </c>
      <c r="R4748">
        <v>0</v>
      </c>
      <c r="S4748">
        <v>0</v>
      </c>
      <c r="T4748">
        <v>7977</v>
      </c>
      <c r="X4748">
        <v>7977</v>
      </c>
      <c r="Y4748">
        <v>11847</v>
      </c>
      <c r="Z4748" s="6">
        <v>44226</v>
      </c>
      <c r="AA4748" t="s">
        <v>40</v>
      </c>
      <c r="AB4748">
        <v>4318</v>
      </c>
      <c r="AC4748">
        <v>9</v>
      </c>
      <c r="AD4748">
        <v>4366</v>
      </c>
      <c r="AE4748">
        <v>39</v>
      </c>
      <c r="AF4748">
        <v>5</v>
      </c>
      <c r="AG4748">
        <v>0</v>
      </c>
      <c r="AH4748">
        <v>3</v>
      </c>
      <c r="AI4748">
        <v>0</v>
      </c>
      <c r="AJ4748">
        <v>206095</v>
      </c>
      <c r="AK4748">
        <v>30</v>
      </c>
      <c r="AL4748">
        <v>1</v>
      </c>
      <c r="AM4748">
        <v>2021</v>
      </c>
      <c r="AN4748">
        <v>1</v>
      </c>
    </row>
    <row r="4749" spans="1:40" x14ac:dyDescent="0.3">
      <c r="A4749" s="6">
        <v>44227</v>
      </c>
      <c r="B4749" t="s">
        <v>40</v>
      </c>
      <c r="C4749">
        <v>7977</v>
      </c>
      <c r="D4749">
        <v>282</v>
      </c>
      <c r="E4749">
        <v>119</v>
      </c>
      <c r="F4749">
        <v>7977</v>
      </c>
      <c r="G4749">
        <v>0</v>
      </c>
      <c r="H4749">
        <v>2332</v>
      </c>
      <c r="I4749">
        <v>5645</v>
      </c>
      <c r="J4749">
        <v>0</v>
      </c>
      <c r="K4749">
        <v>0</v>
      </c>
      <c r="L4749">
        <v>7977</v>
      </c>
      <c r="R4749">
        <v>0</v>
      </c>
      <c r="S4749">
        <v>0</v>
      </c>
      <c r="T4749">
        <v>7977</v>
      </c>
      <c r="X4749">
        <v>7977</v>
      </c>
      <c r="Y4749">
        <v>11848</v>
      </c>
      <c r="Z4749" s="6">
        <v>44227</v>
      </c>
      <c r="AA4749" t="s">
        <v>40</v>
      </c>
      <c r="AB4749">
        <v>4323</v>
      </c>
      <c r="AC4749">
        <v>9</v>
      </c>
      <c r="AD4749">
        <v>4372</v>
      </c>
      <c r="AE4749">
        <v>40</v>
      </c>
      <c r="AF4749">
        <v>5</v>
      </c>
      <c r="AG4749">
        <v>0</v>
      </c>
      <c r="AH4749">
        <v>6</v>
      </c>
      <c r="AI4749">
        <v>1</v>
      </c>
      <c r="AJ4749">
        <v>207303</v>
      </c>
      <c r="AK4749">
        <v>31</v>
      </c>
      <c r="AL4749">
        <v>1</v>
      </c>
      <c r="AM4749">
        <v>2021</v>
      </c>
      <c r="AN4749">
        <v>1</v>
      </c>
    </row>
    <row r="4750" spans="1:40" x14ac:dyDescent="0.3">
      <c r="A4750" s="6">
        <v>44228</v>
      </c>
      <c r="B4750" t="s">
        <v>40</v>
      </c>
      <c r="C4750">
        <v>8462</v>
      </c>
      <c r="D4750">
        <v>285</v>
      </c>
      <c r="E4750">
        <v>121</v>
      </c>
      <c r="F4750">
        <v>8462</v>
      </c>
      <c r="G4750">
        <v>0</v>
      </c>
      <c r="H4750">
        <v>2467</v>
      </c>
      <c r="I4750">
        <v>5995</v>
      </c>
      <c r="J4750">
        <v>0</v>
      </c>
      <c r="K4750">
        <v>0</v>
      </c>
      <c r="L4750">
        <v>8462</v>
      </c>
      <c r="R4750">
        <v>0</v>
      </c>
      <c r="S4750">
        <v>0</v>
      </c>
      <c r="T4750">
        <v>8462</v>
      </c>
      <c r="X4750">
        <v>8462</v>
      </c>
      <c r="Y4750">
        <v>11849</v>
      </c>
      <c r="Z4750" s="6">
        <v>44228</v>
      </c>
      <c r="AA4750" t="s">
        <v>40</v>
      </c>
      <c r="AB4750">
        <v>4330</v>
      </c>
      <c r="AC4750">
        <v>9</v>
      </c>
      <c r="AD4750">
        <v>4372</v>
      </c>
      <c r="AE4750">
        <v>33</v>
      </c>
      <c r="AF4750">
        <v>7</v>
      </c>
      <c r="AG4750">
        <v>0</v>
      </c>
      <c r="AH4750">
        <v>0</v>
      </c>
      <c r="AI4750">
        <v>0</v>
      </c>
      <c r="AJ4750">
        <v>207778</v>
      </c>
      <c r="AK4750">
        <v>1</v>
      </c>
      <c r="AL4750">
        <v>2</v>
      </c>
      <c r="AM4750">
        <v>2021</v>
      </c>
      <c r="AN4750">
        <v>1</v>
      </c>
    </row>
    <row r="4751" spans="1:40" x14ac:dyDescent="0.3">
      <c r="A4751" s="6">
        <v>44229</v>
      </c>
      <c r="B4751" t="s">
        <v>40</v>
      </c>
      <c r="C4751">
        <v>8462</v>
      </c>
      <c r="D4751">
        <v>287</v>
      </c>
      <c r="E4751">
        <v>123</v>
      </c>
      <c r="F4751">
        <v>8462</v>
      </c>
      <c r="G4751">
        <v>0</v>
      </c>
      <c r="H4751">
        <v>2467</v>
      </c>
      <c r="I4751">
        <v>5995</v>
      </c>
      <c r="J4751">
        <v>0</v>
      </c>
      <c r="K4751">
        <v>0</v>
      </c>
      <c r="L4751">
        <v>8462</v>
      </c>
      <c r="R4751">
        <v>0</v>
      </c>
      <c r="S4751">
        <v>0</v>
      </c>
      <c r="T4751">
        <v>8462</v>
      </c>
      <c r="X4751">
        <v>8462</v>
      </c>
      <c r="Y4751">
        <v>11850</v>
      </c>
      <c r="Z4751" s="6">
        <v>44229</v>
      </c>
      <c r="AA4751" t="s">
        <v>40</v>
      </c>
      <c r="AB4751">
        <v>4333</v>
      </c>
      <c r="AC4751">
        <v>9</v>
      </c>
      <c r="AD4751">
        <v>4373</v>
      </c>
      <c r="AE4751">
        <v>31</v>
      </c>
      <c r="AF4751">
        <v>3</v>
      </c>
      <c r="AG4751">
        <v>0</v>
      </c>
      <c r="AH4751">
        <v>1</v>
      </c>
      <c r="AI4751">
        <v>0</v>
      </c>
      <c r="AJ4751">
        <v>209012</v>
      </c>
      <c r="AK4751">
        <v>2</v>
      </c>
      <c r="AL4751">
        <v>2</v>
      </c>
      <c r="AM4751">
        <v>2021</v>
      </c>
      <c r="AN4751">
        <v>1</v>
      </c>
    </row>
    <row r="4752" spans="1:40" x14ac:dyDescent="0.3">
      <c r="A4752" s="6">
        <v>44230</v>
      </c>
      <c r="B4752" t="s">
        <v>40</v>
      </c>
      <c r="C4752">
        <v>8525</v>
      </c>
      <c r="D4752">
        <v>287</v>
      </c>
      <c r="E4752">
        <v>123</v>
      </c>
      <c r="F4752">
        <v>8525</v>
      </c>
      <c r="G4752">
        <v>0</v>
      </c>
      <c r="H4752">
        <v>2478</v>
      </c>
      <c r="I4752">
        <v>6047</v>
      </c>
      <c r="J4752">
        <v>0</v>
      </c>
      <c r="K4752">
        <v>0</v>
      </c>
      <c r="L4752">
        <v>8525</v>
      </c>
      <c r="R4752">
        <v>0</v>
      </c>
      <c r="S4752">
        <v>0</v>
      </c>
      <c r="T4752">
        <v>8525</v>
      </c>
      <c r="X4752">
        <v>8525</v>
      </c>
      <c r="Y4752">
        <v>11851</v>
      </c>
      <c r="Z4752" s="6">
        <v>44230</v>
      </c>
      <c r="AA4752" t="s">
        <v>40</v>
      </c>
      <c r="AB4752">
        <v>4334</v>
      </c>
      <c r="AC4752">
        <v>9</v>
      </c>
      <c r="AD4752">
        <v>4376</v>
      </c>
      <c r="AE4752">
        <v>33</v>
      </c>
      <c r="AF4752">
        <v>1</v>
      </c>
      <c r="AG4752">
        <v>0</v>
      </c>
      <c r="AH4752">
        <v>3</v>
      </c>
      <c r="AI4752">
        <v>2</v>
      </c>
      <c r="AJ4752">
        <v>209716</v>
      </c>
      <c r="AK4752">
        <v>3</v>
      </c>
      <c r="AL4752">
        <v>2</v>
      </c>
      <c r="AM4752">
        <v>2021</v>
      </c>
      <c r="AN4752">
        <v>1</v>
      </c>
    </row>
    <row r="4753" spans="1:40" x14ac:dyDescent="0.3">
      <c r="A4753" s="6">
        <v>44231</v>
      </c>
      <c r="B4753" t="s">
        <v>40</v>
      </c>
      <c r="C4753">
        <v>8583</v>
      </c>
      <c r="D4753">
        <v>303</v>
      </c>
      <c r="E4753">
        <v>126</v>
      </c>
      <c r="F4753">
        <v>8583</v>
      </c>
      <c r="G4753">
        <v>0</v>
      </c>
      <c r="H4753">
        <v>2496</v>
      </c>
      <c r="I4753">
        <v>6087</v>
      </c>
      <c r="J4753">
        <v>0</v>
      </c>
      <c r="K4753">
        <v>0</v>
      </c>
      <c r="L4753">
        <v>8583</v>
      </c>
      <c r="R4753">
        <v>0</v>
      </c>
      <c r="S4753">
        <v>0</v>
      </c>
      <c r="T4753">
        <v>8583</v>
      </c>
      <c r="X4753">
        <v>8583</v>
      </c>
      <c r="Y4753">
        <v>11852</v>
      </c>
      <c r="Z4753" s="6">
        <v>44231</v>
      </c>
      <c r="AA4753" t="s">
        <v>40</v>
      </c>
      <c r="AB4753">
        <v>4337</v>
      </c>
      <c r="AC4753">
        <v>9</v>
      </c>
      <c r="AD4753">
        <v>4376</v>
      </c>
      <c r="AE4753">
        <v>30</v>
      </c>
      <c r="AF4753">
        <v>3</v>
      </c>
      <c r="AG4753">
        <v>0</v>
      </c>
      <c r="AH4753">
        <v>0</v>
      </c>
      <c r="AI4753">
        <v>0</v>
      </c>
      <c r="AJ4753">
        <v>211423</v>
      </c>
      <c r="AK4753">
        <v>4</v>
      </c>
      <c r="AL4753">
        <v>2</v>
      </c>
      <c r="AM4753">
        <v>2021</v>
      </c>
      <c r="AN4753">
        <v>1</v>
      </c>
    </row>
    <row r="4754" spans="1:40" x14ac:dyDescent="0.3">
      <c r="A4754" s="6">
        <v>44232</v>
      </c>
      <c r="B4754" t="s">
        <v>40</v>
      </c>
      <c r="C4754">
        <v>9110</v>
      </c>
      <c r="D4754">
        <v>318</v>
      </c>
      <c r="E4754">
        <v>127</v>
      </c>
      <c r="F4754">
        <v>9110</v>
      </c>
      <c r="G4754">
        <v>0</v>
      </c>
      <c r="H4754">
        <v>2663</v>
      </c>
      <c r="I4754">
        <v>6447</v>
      </c>
      <c r="J4754">
        <v>0</v>
      </c>
      <c r="K4754">
        <v>0</v>
      </c>
      <c r="L4754">
        <v>9110</v>
      </c>
      <c r="R4754">
        <v>0</v>
      </c>
      <c r="S4754">
        <v>0</v>
      </c>
      <c r="T4754">
        <v>9110</v>
      </c>
      <c r="X4754">
        <v>9110</v>
      </c>
      <c r="Y4754">
        <v>11853</v>
      </c>
      <c r="Z4754" s="6">
        <v>44232</v>
      </c>
      <c r="AA4754" t="s">
        <v>40</v>
      </c>
      <c r="AB4754">
        <v>4342</v>
      </c>
      <c r="AC4754">
        <v>9</v>
      </c>
      <c r="AD4754">
        <v>4376</v>
      </c>
      <c r="AE4754">
        <v>25</v>
      </c>
      <c r="AF4754">
        <v>5</v>
      </c>
      <c r="AG4754">
        <v>0</v>
      </c>
      <c r="AH4754">
        <v>0</v>
      </c>
      <c r="AI4754">
        <v>0</v>
      </c>
      <c r="AJ4754">
        <v>212732</v>
      </c>
      <c r="AK4754">
        <v>5</v>
      </c>
      <c r="AL4754">
        <v>2</v>
      </c>
      <c r="AM4754">
        <v>2021</v>
      </c>
      <c r="AN4754">
        <v>1</v>
      </c>
    </row>
    <row r="4755" spans="1:40" x14ac:dyDescent="0.3">
      <c r="A4755" s="6">
        <v>44233</v>
      </c>
      <c r="B4755" t="s">
        <v>40</v>
      </c>
      <c r="C4755">
        <v>9470</v>
      </c>
      <c r="D4755">
        <v>318</v>
      </c>
      <c r="E4755">
        <v>127</v>
      </c>
      <c r="F4755">
        <v>9470</v>
      </c>
      <c r="G4755">
        <v>0</v>
      </c>
      <c r="H4755">
        <v>2757</v>
      </c>
      <c r="I4755">
        <v>6713</v>
      </c>
      <c r="J4755">
        <v>0</v>
      </c>
      <c r="K4755">
        <v>1</v>
      </c>
      <c r="L4755">
        <v>9469</v>
      </c>
      <c r="R4755">
        <v>0</v>
      </c>
      <c r="S4755">
        <v>0</v>
      </c>
      <c r="T4755">
        <v>9470</v>
      </c>
      <c r="X4755">
        <v>9470</v>
      </c>
      <c r="Y4755">
        <v>11854</v>
      </c>
      <c r="Z4755" s="6">
        <v>44233</v>
      </c>
      <c r="AA4755" t="s">
        <v>40</v>
      </c>
      <c r="AB4755">
        <v>4345</v>
      </c>
      <c r="AC4755">
        <v>9</v>
      </c>
      <c r="AD4755">
        <v>4381</v>
      </c>
      <c r="AE4755">
        <v>27</v>
      </c>
      <c r="AF4755">
        <v>3</v>
      </c>
      <c r="AG4755">
        <v>0</v>
      </c>
      <c r="AH4755">
        <v>5</v>
      </c>
      <c r="AI4755">
        <v>2</v>
      </c>
      <c r="AJ4755">
        <v>214309</v>
      </c>
      <c r="AK4755">
        <v>6</v>
      </c>
      <c r="AL4755">
        <v>2</v>
      </c>
      <c r="AM4755">
        <v>2021</v>
      </c>
      <c r="AN4755">
        <v>1</v>
      </c>
    </row>
    <row r="4756" spans="1:40" x14ac:dyDescent="0.3">
      <c r="A4756" s="6">
        <v>44234</v>
      </c>
      <c r="B4756" t="s">
        <v>40</v>
      </c>
      <c r="C4756">
        <v>9476</v>
      </c>
      <c r="D4756">
        <v>318</v>
      </c>
      <c r="E4756">
        <v>127</v>
      </c>
      <c r="F4756">
        <v>9476</v>
      </c>
      <c r="G4756">
        <v>0</v>
      </c>
      <c r="H4756">
        <v>2761</v>
      </c>
      <c r="I4756">
        <v>6715</v>
      </c>
      <c r="J4756">
        <v>0</v>
      </c>
      <c r="K4756">
        <v>1</v>
      </c>
      <c r="L4756">
        <v>9475</v>
      </c>
      <c r="R4756">
        <v>0</v>
      </c>
      <c r="S4756">
        <v>0</v>
      </c>
      <c r="T4756">
        <v>9476</v>
      </c>
      <c r="X4756">
        <v>9476</v>
      </c>
      <c r="Y4756">
        <v>11855</v>
      </c>
      <c r="Z4756" s="6">
        <v>44234</v>
      </c>
      <c r="AA4756" t="s">
        <v>40</v>
      </c>
      <c r="AB4756">
        <v>4350</v>
      </c>
      <c r="AC4756">
        <v>9</v>
      </c>
      <c r="AD4756">
        <v>4382</v>
      </c>
      <c r="AE4756">
        <v>23</v>
      </c>
      <c r="AF4756">
        <v>5</v>
      </c>
      <c r="AG4756">
        <v>0</v>
      </c>
      <c r="AH4756">
        <v>1</v>
      </c>
      <c r="AI4756">
        <v>0</v>
      </c>
      <c r="AJ4756">
        <v>214776</v>
      </c>
      <c r="AK4756">
        <v>7</v>
      </c>
      <c r="AL4756">
        <v>2</v>
      </c>
      <c r="AM4756">
        <v>2021</v>
      </c>
      <c r="AN4756">
        <v>1</v>
      </c>
    </row>
    <row r="4757" spans="1:40" x14ac:dyDescent="0.3">
      <c r="A4757" s="6">
        <v>44235</v>
      </c>
      <c r="B4757" t="s">
        <v>40</v>
      </c>
      <c r="C4757">
        <v>9492</v>
      </c>
      <c r="D4757">
        <v>322</v>
      </c>
      <c r="E4757">
        <v>128</v>
      </c>
      <c r="F4757">
        <v>9492</v>
      </c>
      <c r="G4757">
        <v>0</v>
      </c>
      <c r="H4757">
        <v>2765</v>
      </c>
      <c r="I4757">
        <v>6727</v>
      </c>
      <c r="J4757">
        <v>0</v>
      </c>
      <c r="K4757">
        <v>1</v>
      </c>
      <c r="L4757">
        <v>9491</v>
      </c>
      <c r="R4757">
        <v>0</v>
      </c>
      <c r="S4757">
        <v>0</v>
      </c>
      <c r="T4757">
        <v>9492</v>
      </c>
      <c r="X4757">
        <v>9492</v>
      </c>
      <c r="Y4757">
        <v>11856</v>
      </c>
      <c r="Z4757" s="6">
        <v>44235</v>
      </c>
      <c r="AA4757" t="s">
        <v>40</v>
      </c>
      <c r="AB4757">
        <v>4350</v>
      </c>
      <c r="AC4757">
        <v>9</v>
      </c>
      <c r="AD4757">
        <v>4383</v>
      </c>
      <c r="AE4757">
        <v>24</v>
      </c>
      <c r="AF4757">
        <v>0</v>
      </c>
      <c r="AG4757">
        <v>0</v>
      </c>
      <c r="AH4757">
        <v>1</v>
      </c>
      <c r="AI4757">
        <v>1</v>
      </c>
      <c r="AJ4757">
        <v>215331</v>
      </c>
      <c r="AK4757">
        <v>8</v>
      </c>
      <c r="AL4757">
        <v>2</v>
      </c>
      <c r="AM4757">
        <v>2021</v>
      </c>
      <c r="AN4757">
        <v>1</v>
      </c>
    </row>
    <row r="4758" spans="1:40" x14ac:dyDescent="0.3">
      <c r="A4758" s="6">
        <v>44236</v>
      </c>
      <c r="B4758" t="s">
        <v>40</v>
      </c>
      <c r="C4758">
        <v>9603</v>
      </c>
      <c r="D4758">
        <v>325</v>
      </c>
      <c r="E4758">
        <v>130</v>
      </c>
      <c r="F4758">
        <v>9603</v>
      </c>
      <c r="G4758">
        <v>0</v>
      </c>
      <c r="H4758">
        <v>2829</v>
      </c>
      <c r="I4758">
        <v>6774</v>
      </c>
      <c r="J4758">
        <v>0</v>
      </c>
      <c r="K4758">
        <v>1</v>
      </c>
      <c r="L4758">
        <v>9602</v>
      </c>
      <c r="R4758">
        <v>0</v>
      </c>
      <c r="S4758">
        <v>0</v>
      </c>
      <c r="T4758">
        <v>9603</v>
      </c>
      <c r="X4758">
        <v>9603</v>
      </c>
      <c r="Y4758">
        <v>11857</v>
      </c>
      <c r="Z4758" s="6">
        <v>44236</v>
      </c>
      <c r="AA4758" t="s">
        <v>40</v>
      </c>
      <c r="AB4758">
        <v>4353</v>
      </c>
      <c r="AC4758">
        <v>9</v>
      </c>
      <c r="AD4758">
        <v>4386</v>
      </c>
      <c r="AE4758">
        <v>24</v>
      </c>
      <c r="AF4758">
        <v>3</v>
      </c>
      <c r="AG4758">
        <v>0</v>
      </c>
      <c r="AH4758">
        <v>3</v>
      </c>
      <c r="AI4758">
        <v>0</v>
      </c>
      <c r="AJ4758">
        <v>216510</v>
      </c>
      <c r="AK4758">
        <v>9</v>
      </c>
      <c r="AL4758">
        <v>2</v>
      </c>
      <c r="AM4758">
        <v>2021</v>
      </c>
      <c r="AN4758">
        <v>1</v>
      </c>
    </row>
    <row r="4759" spans="1:40" x14ac:dyDescent="0.3">
      <c r="A4759" s="6">
        <v>44237</v>
      </c>
      <c r="B4759" t="s">
        <v>40</v>
      </c>
      <c r="C4759">
        <v>9642</v>
      </c>
      <c r="D4759">
        <v>330</v>
      </c>
      <c r="E4759">
        <v>131</v>
      </c>
      <c r="F4759">
        <v>9642</v>
      </c>
      <c r="G4759">
        <v>0</v>
      </c>
      <c r="H4759">
        <v>2833</v>
      </c>
      <c r="I4759">
        <v>6809</v>
      </c>
      <c r="J4759">
        <v>0</v>
      </c>
      <c r="K4759">
        <v>1</v>
      </c>
      <c r="L4759">
        <v>9641</v>
      </c>
      <c r="R4759">
        <v>0</v>
      </c>
      <c r="S4759">
        <v>0</v>
      </c>
      <c r="T4759">
        <v>9642</v>
      </c>
      <c r="X4759">
        <v>9642</v>
      </c>
      <c r="Y4759">
        <v>11858</v>
      </c>
      <c r="Z4759" s="6">
        <v>44237</v>
      </c>
      <c r="AA4759" t="s">
        <v>40</v>
      </c>
      <c r="AB4759">
        <v>4358</v>
      </c>
      <c r="AC4759">
        <v>9</v>
      </c>
      <c r="AD4759">
        <v>4388</v>
      </c>
      <c r="AE4759">
        <v>21</v>
      </c>
      <c r="AF4759">
        <v>5</v>
      </c>
      <c r="AG4759">
        <v>0</v>
      </c>
      <c r="AH4759">
        <v>2</v>
      </c>
      <c r="AI4759">
        <v>0</v>
      </c>
      <c r="AJ4759">
        <v>217442</v>
      </c>
      <c r="AK4759">
        <v>10</v>
      </c>
      <c r="AL4759">
        <v>2</v>
      </c>
      <c r="AM4759">
        <v>2021</v>
      </c>
      <c r="AN4759">
        <v>1</v>
      </c>
    </row>
    <row r="4760" spans="1:40" x14ac:dyDescent="0.3">
      <c r="A4760" s="6">
        <v>44238</v>
      </c>
      <c r="B4760" t="s">
        <v>40</v>
      </c>
      <c r="C4760">
        <v>9642</v>
      </c>
      <c r="D4760">
        <v>339</v>
      </c>
      <c r="E4760">
        <v>136</v>
      </c>
      <c r="F4760">
        <v>9642</v>
      </c>
      <c r="G4760">
        <v>0</v>
      </c>
      <c r="H4760">
        <v>2833</v>
      </c>
      <c r="I4760">
        <v>6809</v>
      </c>
      <c r="J4760">
        <v>0</v>
      </c>
      <c r="K4760">
        <v>1</v>
      </c>
      <c r="L4760">
        <v>9641</v>
      </c>
      <c r="R4760">
        <v>0</v>
      </c>
      <c r="S4760">
        <v>0</v>
      </c>
      <c r="T4760">
        <v>9642</v>
      </c>
      <c r="X4760">
        <v>9642</v>
      </c>
      <c r="Y4760">
        <v>11859</v>
      </c>
      <c r="Z4760" s="6">
        <v>44238</v>
      </c>
      <c r="AA4760" t="s">
        <v>40</v>
      </c>
      <c r="AB4760">
        <v>4359</v>
      </c>
      <c r="AC4760">
        <v>9</v>
      </c>
      <c r="AD4760">
        <v>4390</v>
      </c>
      <c r="AE4760">
        <v>22</v>
      </c>
      <c r="AF4760">
        <v>1</v>
      </c>
      <c r="AG4760">
        <v>0</v>
      </c>
      <c r="AH4760">
        <v>2</v>
      </c>
      <c r="AI4760">
        <v>1</v>
      </c>
      <c r="AJ4760">
        <v>218043</v>
      </c>
      <c r="AK4760">
        <v>11</v>
      </c>
      <c r="AL4760">
        <v>2</v>
      </c>
      <c r="AM4760">
        <v>2021</v>
      </c>
      <c r="AN4760">
        <v>1</v>
      </c>
    </row>
    <row r="4761" spans="1:40" x14ac:dyDescent="0.3">
      <c r="A4761" s="6">
        <v>44239</v>
      </c>
      <c r="B4761" t="s">
        <v>40</v>
      </c>
      <c r="C4761">
        <v>9941</v>
      </c>
      <c r="D4761">
        <v>359</v>
      </c>
      <c r="E4761">
        <v>142</v>
      </c>
      <c r="F4761">
        <v>9941</v>
      </c>
      <c r="G4761">
        <v>0</v>
      </c>
      <c r="H4761">
        <v>3052</v>
      </c>
      <c r="I4761">
        <v>6889</v>
      </c>
      <c r="J4761">
        <v>0</v>
      </c>
      <c r="K4761">
        <v>1</v>
      </c>
      <c r="L4761">
        <v>9940</v>
      </c>
      <c r="R4761">
        <v>0</v>
      </c>
      <c r="S4761">
        <v>0</v>
      </c>
      <c r="T4761">
        <v>9941</v>
      </c>
      <c r="X4761">
        <v>9941</v>
      </c>
      <c r="Y4761">
        <v>11860</v>
      </c>
      <c r="Z4761" s="6">
        <v>44239</v>
      </c>
      <c r="AA4761" t="s">
        <v>40</v>
      </c>
      <c r="AB4761">
        <v>4361</v>
      </c>
      <c r="AC4761">
        <v>9</v>
      </c>
      <c r="AD4761">
        <v>4391</v>
      </c>
      <c r="AE4761">
        <v>21</v>
      </c>
      <c r="AF4761">
        <v>2</v>
      </c>
      <c r="AG4761">
        <v>0</v>
      </c>
      <c r="AH4761">
        <v>1</v>
      </c>
      <c r="AI4761">
        <v>0</v>
      </c>
      <c r="AJ4761">
        <v>219250</v>
      </c>
      <c r="AK4761">
        <v>12</v>
      </c>
      <c r="AL4761">
        <v>2</v>
      </c>
      <c r="AM4761">
        <v>2021</v>
      </c>
      <c r="AN4761">
        <v>1</v>
      </c>
    </row>
    <row r="4762" spans="1:40" x14ac:dyDescent="0.3">
      <c r="A4762" s="6">
        <v>44240</v>
      </c>
      <c r="B4762" t="s">
        <v>40</v>
      </c>
      <c r="C4762">
        <v>10254</v>
      </c>
      <c r="D4762">
        <v>371</v>
      </c>
      <c r="E4762">
        <v>146</v>
      </c>
      <c r="F4762">
        <v>10179</v>
      </c>
      <c r="G4762">
        <v>75</v>
      </c>
      <c r="H4762">
        <v>3204</v>
      </c>
      <c r="I4762">
        <v>6975</v>
      </c>
      <c r="J4762">
        <v>0</v>
      </c>
      <c r="K4762">
        <v>1</v>
      </c>
      <c r="L4762">
        <v>10178</v>
      </c>
      <c r="R4762">
        <v>0</v>
      </c>
      <c r="S4762">
        <v>0</v>
      </c>
      <c r="T4762">
        <v>10179</v>
      </c>
      <c r="X4762">
        <v>10179</v>
      </c>
      <c r="Y4762">
        <v>11861</v>
      </c>
      <c r="Z4762" s="6">
        <v>44240</v>
      </c>
      <c r="AA4762" t="s">
        <v>40</v>
      </c>
      <c r="AB4762">
        <v>4363</v>
      </c>
      <c r="AC4762">
        <v>9</v>
      </c>
      <c r="AD4762">
        <v>4392</v>
      </c>
      <c r="AE4762">
        <v>20</v>
      </c>
      <c r="AF4762">
        <v>2</v>
      </c>
      <c r="AG4762">
        <v>0</v>
      </c>
      <c r="AH4762">
        <v>1</v>
      </c>
      <c r="AI4762">
        <v>0</v>
      </c>
      <c r="AJ4762">
        <v>219957.08863358499</v>
      </c>
      <c r="AK4762">
        <v>13</v>
      </c>
      <c r="AL4762">
        <v>2</v>
      </c>
      <c r="AM4762">
        <v>2021</v>
      </c>
      <c r="AN4762">
        <v>1</v>
      </c>
    </row>
    <row r="4763" spans="1:40" x14ac:dyDescent="0.3">
      <c r="A4763" s="6">
        <v>44241</v>
      </c>
      <c r="B4763" t="s">
        <v>40</v>
      </c>
      <c r="C4763">
        <v>10440</v>
      </c>
      <c r="D4763">
        <v>374</v>
      </c>
      <c r="E4763">
        <v>146</v>
      </c>
      <c r="F4763">
        <v>10365</v>
      </c>
      <c r="G4763">
        <v>75</v>
      </c>
      <c r="H4763">
        <v>3390</v>
      </c>
      <c r="I4763">
        <v>6975</v>
      </c>
      <c r="J4763">
        <v>0</v>
      </c>
      <c r="K4763">
        <v>1</v>
      </c>
      <c r="L4763">
        <v>10364</v>
      </c>
      <c r="R4763">
        <v>0</v>
      </c>
      <c r="S4763">
        <v>0</v>
      </c>
      <c r="T4763">
        <v>10365</v>
      </c>
      <c r="X4763">
        <v>10365</v>
      </c>
      <c r="Y4763">
        <v>11862</v>
      </c>
      <c r="Z4763" s="6">
        <v>44241</v>
      </c>
      <c r="AA4763" t="s">
        <v>40</v>
      </c>
      <c r="AB4763">
        <v>4363</v>
      </c>
      <c r="AC4763">
        <v>9</v>
      </c>
      <c r="AD4763">
        <v>4392</v>
      </c>
      <c r="AE4763">
        <v>20</v>
      </c>
      <c r="AF4763">
        <v>0</v>
      </c>
      <c r="AG4763">
        <v>0</v>
      </c>
      <c r="AH4763">
        <v>0</v>
      </c>
      <c r="AI4763">
        <v>0</v>
      </c>
      <c r="AJ4763">
        <v>220482</v>
      </c>
      <c r="AK4763">
        <v>14</v>
      </c>
      <c r="AL4763">
        <v>2</v>
      </c>
      <c r="AM4763">
        <v>2021</v>
      </c>
      <c r="AN4763">
        <v>1</v>
      </c>
    </row>
    <row r="4764" spans="1:40" x14ac:dyDescent="0.3">
      <c r="A4764" s="6">
        <v>44242</v>
      </c>
      <c r="B4764" t="s">
        <v>40</v>
      </c>
      <c r="C4764">
        <v>11394</v>
      </c>
      <c r="D4764">
        <v>383</v>
      </c>
      <c r="E4764">
        <v>148</v>
      </c>
      <c r="F4764">
        <v>11167</v>
      </c>
      <c r="G4764">
        <v>227</v>
      </c>
      <c r="H4764">
        <v>3993</v>
      </c>
      <c r="I4764">
        <v>7174</v>
      </c>
      <c r="J4764">
        <v>0</v>
      </c>
      <c r="K4764">
        <v>2</v>
      </c>
      <c r="L4764">
        <v>11165</v>
      </c>
      <c r="R4764">
        <v>0</v>
      </c>
      <c r="S4764">
        <v>0</v>
      </c>
      <c r="T4764">
        <v>11167</v>
      </c>
      <c r="X4764">
        <v>11167</v>
      </c>
      <c r="Y4764">
        <v>11863</v>
      </c>
      <c r="Z4764" s="6">
        <v>44242</v>
      </c>
      <c r="AA4764" t="s">
        <v>40</v>
      </c>
      <c r="AB4764">
        <v>4366</v>
      </c>
      <c r="AC4764">
        <v>9</v>
      </c>
      <c r="AD4764">
        <v>4392</v>
      </c>
      <c r="AE4764">
        <v>17</v>
      </c>
      <c r="AF4764">
        <v>3</v>
      </c>
      <c r="AG4764">
        <v>0</v>
      </c>
      <c r="AH4764">
        <v>0</v>
      </c>
      <c r="AI4764">
        <v>0</v>
      </c>
      <c r="AJ4764">
        <v>220610</v>
      </c>
      <c r="AK4764">
        <v>15</v>
      </c>
      <c r="AL4764">
        <v>2</v>
      </c>
      <c r="AM4764">
        <v>2021</v>
      </c>
      <c r="AN4764">
        <v>1</v>
      </c>
    </row>
    <row r="4765" spans="1:40" x14ac:dyDescent="0.3">
      <c r="A4765" s="6">
        <v>44243</v>
      </c>
      <c r="B4765" t="s">
        <v>40</v>
      </c>
      <c r="C4765">
        <v>11402</v>
      </c>
      <c r="D4765">
        <v>412</v>
      </c>
      <c r="E4765">
        <v>155</v>
      </c>
      <c r="F4765">
        <v>11175</v>
      </c>
      <c r="G4765">
        <v>227</v>
      </c>
      <c r="H4765">
        <v>4001</v>
      </c>
      <c r="I4765">
        <v>7174</v>
      </c>
      <c r="J4765">
        <v>0</v>
      </c>
      <c r="K4765">
        <v>2</v>
      </c>
      <c r="L4765">
        <v>11173</v>
      </c>
      <c r="R4765">
        <v>0</v>
      </c>
      <c r="S4765">
        <v>0</v>
      </c>
      <c r="T4765">
        <v>11175</v>
      </c>
      <c r="X4765">
        <v>11175</v>
      </c>
      <c r="Y4765">
        <v>11864</v>
      </c>
      <c r="Z4765" s="6">
        <v>44243</v>
      </c>
      <c r="AA4765" t="s">
        <v>40</v>
      </c>
      <c r="AB4765">
        <v>4367</v>
      </c>
      <c r="AC4765">
        <v>10</v>
      </c>
      <c r="AD4765">
        <v>4395</v>
      </c>
      <c r="AE4765">
        <v>18</v>
      </c>
      <c r="AF4765">
        <v>1</v>
      </c>
      <c r="AG4765">
        <v>1</v>
      </c>
      <c r="AH4765">
        <v>3</v>
      </c>
      <c r="AI4765">
        <v>1</v>
      </c>
      <c r="AJ4765">
        <v>221744</v>
      </c>
      <c r="AK4765">
        <v>16</v>
      </c>
      <c r="AL4765">
        <v>2</v>
      </c>
      <c r="AM4765">
        <v>2021</v>
      </c>
      <c r="AN4765">
        <v>1</v>
      </c>
    </row>
    <row r="4766" spans="1:40" x14ac:dyDescent="0.3">
      <c r="A4766" s="6">
        <v>44244</v>
      </c>
      <c r="B4766" t="s">
        <v>40</v>
      </c>
      <c r="C4766">
        <v>12755</v>
      </c>
      <c r="D4766">
        <v>450</v>
      </c>
      <c r="E4766">
        <v>157</v>
      </c>
      <c r="F4766">
        <v>12174</v>
      </c>
      <c r="G4766">
        <v>581</v>
      </c>
      <c r="H4766">
        <v>4658</v>
      </c>
      <c r="I4766">
        <v>7516</v>
      </c>
      <c r="J4766">
        <v>0</v>
      </c>
      <c r="K4766">
        <v>2</v>
      </c>
      <c r="L4766">
        <v>12172</v>
      </c>
      <c r="R4766">
        <v>0</v>
      </c>
      <c r="S4766">
        <v>0</v>
      </c>
      <c r="T4766">
        <v>12174</v>
      </c>
      <c r="X4766">
        <v>12174</v>
      </c>
      <c r="Y4766">
        <v>11865</v>
      </c>
      <c r="Z4766" s="6">
        <v>44244</v>
      </c>
      <c r="AA4766" t="s">
        <v>40</v>
      </c>
      <c r="AB4766">
        <v>4368</v>
      </c>
      <c r="AC4766">
        <v>10</v>
      </c>
      <c r="AD4766">
        <v>4396</v>
      </c>
      <c r="AE4766">
        <v>18</v>
      </c>
      <c r="AF4766">
        <v>1</v>
      </c>
      <c r="AG4766">
        <v>0</v>
      </c>
      <c r="AH4766">
        <v>1</v>
      </c>
      <c r="AI4766">
        <v>0</v>
      </c>
      <c r="AJ4766">
        <v>222475</v>
      </c>
      <c r="AK4766">
        <v>17</v>
      </c>
      <c r="AL4766">
        <v>2</v>
      </c>
      <c r="AM4766">
        <v>2021</v>
      </c>
      <c r="AN4766">
        <v>1</v>
      </c>
    </row>
    <row r="4767" spans="1:40" x14ac:dyDescent="0.3">
      <c r="A4767" s="6">
        <v>44245</v>
      </c>
      <c r="B4767" t="s">
        <v>40</v>
      </c>
      <c r="C4767">
        <v>14305</v>
      </c>
      <c r="D4767">
        <v>484</v>
      </c>
      <c r="E4767">
        <v>160</v>
      </c>
      <c r="F4767">
        <v>12914</v>
      </c>
      <c r="G4767">
        <v>1391</v>
      </c>
      <c r="H4767">
        <v>5305</v>
      </c>
      <c r="I4767">
        <v>7609</v>
      </c>
      <c r="J4767">
        <v>0</v>
      </c>
      <c r="K4767">
        <v>4</v>
      </c>
      <c r="L4767">
        <v>12910</v>
      </c>
      <c r="R4767">
        <v>0</v>
      </c>
      <c r="S4767">
        <v>0</v>
      </c>
      <c r="T4767">
        <v>12914</v>
      </c>
      <c r="X4767">
        <v>12914</v>
      </c>
      <c r="Y4767">
        <v>11866</v>
      </c>
      <c r="Z4767" s="6">
        <v>44245</v>
      </c>
      <c r="AA4767" t="s">
        <v>40</v>
      </c>
      <c r="AB4767">
        <v>4369</v>
      </c>
      <c r="AC4767">
        <v>10</v>
      </c>
      <c r="AD4767">
        <v>4399</v>
      </c>
      <c r="AE4767">
        <v>20</v>
      </c>
      <c r="AF4767">
        <v>1</v>
      </c>
      <c r="AG4767">
        <v>0</v>
      </c>
      <c r="AH4767">
        <v>3</v>
      </c>
      <c r="AI4767">
        <v>2</v>
      </c>
      <c r="AJ4767">
        <v>223448</v>
      </c>
      <c r="AK4767">
        <v>18</v>
      </c>
      <c r="AL4767">
        <v>2</v>
      </c>
      <c r="AM4767">
        <v>2021</v>
      </c>
      <c r="AN4767">
        <v>1</v>
      </c>
    </row>
    <row r="4768" spans="1:40" x14ac:dyDescent="0.3">
      <c r="A4768" s="6">
        <v>44246</v>
      </c>
      <c r="B4768" t="s">
        <v>40</v>
      </c>
      <c r="C4768">
        <v>16672</v>
      </c>
      <c r="D4768">
        <v>504</v>
      </c>
      <c r="E4768">
        <v>172</v>
      </c>
      <c r="F4768">
        <v>14481</v>
      </c>
      <c r="G4768">
        <v>2191</v>
      </c>
      <c r="H4768">
        <v>6282</v>
      </c>
      <c r="I4768">
        <v>8199</v>
      </c>
      <c r="J4768">
        <v>0</v>
      </c>
      <c r="K4768">
        <v>4</v>
      </c>
      <c r="L4768">
        <v>14477</v>
      </c>
      <c r="R4768">
        <v>0</v>
      </c>
      <c r="S4768">
        <v>0</v>
      </c>
      <c r="T4768">
        <v>14481</v>
      </c>
      <c r="X4768">
        <v>14481</v>
      </c>
      <c r="Y4768">
        <v>11867</v>
      </c>
      <c r="Z4768" s="6">
        <v>44246</v>
      </c>
      <c r="AA4768" t="s">
        <v>40</v>
      </c>
      <c r="AB4768">
        <v>4372</v>
      </c>
      <c r="AC4768">
        <v>10</v>
      </c>
      <c r="AD4768">
        <v>4405</v>
      </c>
      <c r="AE4768">
        <v>23</v>
      </c>
      <c r="AF4768">
        <v>3</v>
      </c>
      <c r="AG4768">
        <v>0</v>
      </c>
      <c r="AH4768">
        <v>6</v>
      </c>
      <c r="AI4768">
        <v>3</v>
      </c>
      <c r="AJ4768">
        <v>224471</v>
      </c>
      <c r="AK4768">
        <v>19</v>
      </c>
      <c r="AL4768">
        <v>2</v>
      </c>
      <c r="AM4768">
        <v>2021</v>
      </c>
      <c r="AN4768">
        <v>1</v>
      </c>
    </row>
    <row r="4769" spans="1:40" x14ac:dyDescent="0.3">
      <c r="A4769" s="6">
        <v>44247</v>
      </c>
      <c r="B4769" t="s">
        <v>40</v>
      </c>
      <c r="C4769">
        <v>16918</v>
      </c>
      <c r="D4769">
        <v>524</v>
      </c>
      <c r="E4769">
        <v>182</v>
      </c>
      <c r="F4769">
        <v>14684</v>
      </c>
      <c r="G4769">
        <v>2234</v>
      </c>
      <c r="H4769">
        <v>6476</v>
      </c>
      <c r="I4769">
        <v>8208</v>
      </c>
      <c r="J4769">
        <v>0</v>
      </c>
      <c r="K4769">
        <v>4</v>
      </c>
      <c r="L4769">
        <v>14680</v>
      </c>
      <c r="R4769">
        <v>0</v>
      </c>
      <c r="S4769">
        <v>0</v>
      </c>
      <c r="T4769">
        <v>14684</v>
      </c>
      <c r="X4769">
        <v>14684</v>
      </c>
      <c r="Y4769">
        <v>11868</v>
      </c>
      <c r="Z4769" s="6">
        <v>44247</v>
      </c>
      <c r="AA4769" t="s">
        <v>40</v>
      </c>
      <c r="AB4769">
        <v>4373</v>
      </c>
      <c r="AC4769">
        <v>10</v>
      </c>
      <c r="AD4769">
        <v>4407</v>
      </c>
      <c r="AE4769">
        <v>24</v>
      </c>
      <c r="AF4769">
        <v>1</v>
      </c>
      <c r="AG4769">
        <v>0</v>
      </c>
      <c r="AH4769">
        <v>2</v>
      </c>
      <c r="AI4769">
        <v>1</v>
      </c>
      <c r="AJ4769">
        <v>225762</v>
      </c>
      <c r="AK4769">
        <v>20</v>
      </c>
      <c r="AL4769">
        <v>2</v>
      </c>
      <c r="AM4769">
        <v>2021</v>
      </c>
      <c r="AN4769">
        <v>1</v>
      </c>
    </row>
    <row r="4770" spans="1:40" x14ac:dyDescent="0.3">
      <c r="A4770" s="6">
        <v>44248</v>
      </c>
      <c r="B4770" t="s">
        <v>40</v>
      </c>
      <c r="C4770">
        <v>16918</v>
      </c>
      <c r="D4770">
        <v>563</v>
      </c>
      <c r="E4770">
        <v>191</v>
      </c>
      <c r="F4770">
        <v>14684</v>
      </c>
      <c r="G4770">
        <v>2234</v>
      </c>
      <c r="H4770">
        <v>6476</v>
      </c>
      <c r="I4770">
        <v>8208</v>
      </c>
      <c r="J4770">
        <v>0</v>
      </c>
      <c r="K4770">
        <v>4</v>
      </c>
      <c r="L4770">
        <v>14680</v>
      </c>
      <c r="R4770">
        <v>0</v>
      </c>
      <c r="S4770">
        <v>0</v>
      </c>
      <c r="T4770">
        <v>14684</v>
      </c>
      <c r="X4770">
        <v>14684</v>
      </c>
      <c r="Y4770">
        <v>11869</v>
      </c>
      <c r="Z4770" s="6">
        <v>44248</v>
      </c>
      <c r="AA4770" t="s">
        <v>40</v>
      </c>
      <c r="AB4770">
        <v>4377</v>
      </c>
      <c r="AC4770">
        <v>10</v>
      </c>
      <c r="AD4770">
        <v>4409</v>
      </c>
      <c r="AE4770">
        <v>22</v>
      </c>
      <c r="AF4770">
        <v>4</v>
      </c>
      <c r="AG4770">
        <v>0</v>
      </c>
      <c r="AH4770">
        <v>2</v>
      </c>
      <c r="AI4770">
        <v>0</v>
      </c>
      <c r="AJ4770">
        <v>226402</v>
      </c>
      <c r="AK4770">
        <v>21</v>
      </c>
      <c r="AL4770">
        <v>2</v>
      </c>
      <c r="AM4770">
        <v>2021</v>
      </c>
      <c r="AN4770">
        <v>1</v>
      </c>
    </row>
    <row r="4771" spans="1:40" x14ac:dyDescent="0.3">
      <c r="A4771" s="6">
        <v>44249</v>
      </c>
      <c r="B4771" t="s">
        <v>40</v>
      </c>
      <c r="C4771">
        <v>18808</v>
      </c>
      <c r="D4771">
        <v>620</v>
      </c>
      <c r="E4771">
        <v>214</v>
      </c>
      <c r="F4771">
        <v>15775</v>
      </c>
      <c r="G4771">
        <v>3033</v>
      </c>
      <c r="H4771">
        <v>7396</v>
      </c>
      <c r="I4771">
        <v>8379</v>
      </c>
      <c r="J4771">
        <v>0</v>
      </c>
      <c r="K4771">
        <v>4</v>
      </c>
      <c r="L4771">
        <v>15771</v>
      </c>
      <c r="R4771">
        <v>0</v>
      </c>
      <c r="S4771">
        <v>0</v>
      </c>
      <c r="T4771">
        <v>15775</v>
      </c>
      <c r="X4771">
        <v>15775</v>
      </c>
      <c r="Y4771">
        <v>11870</v>
      </c>
      <c r="Z4771" s="6">
        <v>44249</v>
      </c>
      <c r="AA4771" t="s">
        <v>40</v>
      </c>
      <c r="AB4771">
        <v>4377</v>
      </c>
      <c r="AC4771">
        <v>10</v>
      </c>
      <c r="AD4771">
        <v>4409</v>
      </c>
      <c r="AE4771">
        <v>22</v>
      </c>
      <c r="AF4771">
        <v>0</v>
      </c>
      <c r="AG4771">
        <v>0</v>
      </c>
      <c r="AH4771">
        <v>0</v>
      </c>
      <c r="AI4771">
        <v>0</v>
      </c>
      <c r="AJ4771">
        <v>226729</v>
      </c>
      <c r="AK4771">
        <v>22</v>
      </c>
      <c r="AL4771">
        <v>2</v>
      </c>
      <c r="AM4771">
        <v>2021</v>
      </c>
      <c r="AN4771">
        <v>1</v>
      </c>
    </row>
    <row r="4772" spans="1:40" x14ac:dyDescent="0.3">
      <c r="A4772" s="6">
        <v>44250</v>
      </c>
      <c r="B4772" t="s">
        <v>40</v>
      </c>
      <c r="C4772">
        <v>20689</v>
      </c>
      <c r="D4772">
        <v>674</v>
      </c>
      <c r="E4772">
        <v>231</v>
      </c>
      <c r="F4772">
        <v>17217</v>
      </c>
      <c r="G4772">
        <v>3472</v>
      </c>
      <c r="H4772">
        <v>8709</v>
      </c>
      <c r="I4772">
        <v>8508</v>
      </c>
      <c r="J4772">
        <v>0</v>
      </c>
      <c r="K4772">
        <v>4</v>
      </c>
      <c r="L4772">
        <v>17213</v>
      </c>
      <c r="R4772">
        <v>0</v>
      </c>
      <c r="S4772">
        <v>0</v>
      </c>
      <c r="T4772">
        <v>17217</v>
      </c>
      <c r="X4772">
        <v>17217</v>
      </c>
      <c r="Y4772">
        <v>11871</v>
      </c>
      <c r="Z4772" s="6">
        <v>44250</v>
      </c>
      <c r="AA4772" t="s">
        <v>40</v>
      </c>
      <c r="AB4772">
        <v>4379</v>
      </c>
      <c r="AC4772">
        <v>10</v>
      </c>
      <c r="AD4772">
        <v>4410</v>
      </c>
      <c r="AE4772">
        <v>21</v>
      </c>
      <c r="AF4772">
        <v>2</v>
      </c>
      <c r="AG4772">
        <v>0</v>
      </c>
      <c r="AH4772">
        <v>1</v>
      </c>
      <c r="AI4772">
        <v>0</v>
      </c>
      <c r="AJ4772">
        <v>227698</v>
      </c>
      <c r="AK4772">
        <v>23</v>
      </c>
      <c r="AL4772">
        <v>2</v>
      </c>
      <c r="AM4772">
        <v>2021</v>
      </c>
      <c r="AN4772">
        <v>1</v>
      </c>
    </row>
    <row r="4773" spans="1:40" x14ac:dyDescent="0.3">
      <c r="A4773" s="6">
        <v>44251</v>
      </c>
      <c r="B4773" t="s">
        <v>40</v>
      </c>
      <c r="C4773">
        <v>23483</v>
      </c>
      <c r="D4773">
        <v>735</v>
      </c>
      <c r="E4773">
        <v>245</v>
      </c>
      <c r="F4773">
        <v>19505</v>
      </c>
      <c r="G4773">
        <v>3978</v>
      </c>
      <c r="H4773">
        <v>10779</v>
      </c>
      <c r="I4773">
        <v>8726</v>
      </c>
      <c r="J4773">
        <v>0</v>
      </c>
      <c r="K4773">
        <v>4</v>
      </c>
      <c r="L4773">
        <v>19501</v>
      </c>
      <c r="R4773">
        <v>0</v>
      </c>
      <c r="S4773">
        <v>0</v>
      </c>
      <c r="T4773">
        <v>19505</v>
      </c>
      <c r="X4773">
        <v>19505</v>
      </c>
      <c r="Y4773">
        <v>11872</v>
      </c>
      <c r="Z4773" s="6">
        <v>44251</v>
      </c>
      <c r="AA4773" t="s">
        <v>40</v>
      </c>
      <c r="AB4773">
        <v>4379</v>
      </c>
      <c r="AC4773">
        <v>10</v>
      </c>
      <c r="AD4773">
        <v>4413</v>
      </c>
      <c r="AE4773">
        <v>24</v>
      </c>
      <c r="AF4773">
        <v>0</v>
      </c>
      <c r="AG4773">
        <v>0</v>
      </c>
      <c r="AH4773">
        <v>3</v>
      </c>
      <c r="AI4773">
        <v>3</v>
      </c>
      <c r="AJ4773">
        <v>228634</v>
      </c>
      <c r="AK4773">
        <v>24</v>
      </c>
      <c r="AL4773">
        <v>2</v>
      </c>
      <c r="AM4773">
        <v>2021</v>
      </c>
      <c r="AN4773">
        <v>1</v>
      </c>
    </row>
    <row r="4774" spans="1:40" x14ac:dyDescent="0.3">
      <c r="A4774" s="6">
        <v>44252</v>
      </c>
      <c r="B4774" t="s">
        <v>40</v>
      </c>
      <c r="C4774">
        <v>25618</v>
      </c>
      <c r="D4774">
        <v>767</v>
      </c>
      <c r="E4774">
        <v>251</v>
      </c>
      <c r="F4774">
        <v>20768</v>
      </c>
      <c r="G4774">
        <v>4850</v>
      </c>
      <c r="H4774">
        <v>11917</v>
      </c>
      <c r="I4774">
        <v>8851</v>
      </c>
      <c r="J4774">
        <v>0</v>
      </c>
      <c r="K4774">
        <v>6</v>
      </c>
      <c r="L4774">
        <v>20762</v>
      </c>
      <c r="R4774">
        <v>0</v>
      </c>
      <c r="S4774">
        <v>0</v>
      </c>
      <c r="T4774">
        <v>20768</v>
      </c>
      <c r="X4774">
        <v>20768</v>
      </c>
      <c r="Y4774">
        <v>11873</v>
      </c>
      <c r="Z4774" s="6">
        <v>44252</v>
      </c>
      <c r="AA4774" t="s">
        <v>40</v>
      </c>
      <c r="AB4774">
        <v>4380</v>
      </c>
      <c r="AC4774">
        <v>10</v>
      </c>
      <c r="AD4774">
        <v>4413</v>
      </c>
      <c r="AE4774">
        <v>23</v>
      </c>
      <c r="AF4774">
        <v>1</v>
      </c>
      <c r="AG4774">
        <v>0</v>
      </c>
      <c r="AH4774">
        <v>0</v>
      </c>
      <c r="AI4774">
        <v>0</v>
      </c>
      <c r="AJ4774">
        <v>229425</v>
      </c>
      <c r="AK4774">
        <v>25</v>
      </c>
      <c r="AL4774">
        <v>2</v>
      </c>
      <c r="AM4774">
        <v>2021</v>
      </c>
      <c r="AN4774">
        <v>1</v>
      </c>
    </row>
    <row r="4775" spans="1:40" x14ac:dyDescent="0.3">
      <c r="A4775" s="6">
        <v>44253</v>
      </c>
      <c r="B4775" t="s">
        <v>40</v>
      </c>
      <c r="C4775">
        <v>27554</v>
      </c>
      <c r="D4775">
        <v>783</v>
      </c>
      <c r="E4775">
        <v>252</v>
      </c>
      <c r="F4775">
        <v>21922</v>
      </c>
      <c r="G4775">
        <v>5632</v>
      </c>
      <c r="H4775">
        <v>12996</v>
      </c>
      <c r="I4775">
        <v>8926</v>
      </c>
      <c r="J4775">
        <v>0</v>
      </c>
      <c r="K4775">
        <v>6</v>
      </c>
      <c r="L4775">
        <v>21916</v>
      </c>
      <c r="R4775">
        <v>0</v>
      </c>
      <c r="S4775">
        <v>0</v>
      </c>
      <c r="T4775">
        <v>21922</v>
      </c>
      <c r="X4775">
        <v>21922</v>
      </c>
      <c r="Y4775">
        <v>11874</v>
      </c>
      <c r="Z4775" s="6">
        <v>44253</v>
      </c>
      <c r="AA4775" t="s">
        <v>40</v>
      </c>
      <c r="AB4775">
        <v>4382</v>
      </c>
      <c r="AC4775">
        <v>10</v>
      </c>
      <c r="AD4775">
        <v>4419</v>
      </c>
      <c r="AE4775">
        <v>27</v>
      </c>
      <c r="AF4775">
        <v>2</v>
      </c>
      <c r="AG4775">
        <v>0</v>
      </c>
      <c r="AH4775">
        <v>6</v>
      </c>
      <c r="AI4775">
        <v>4</v>
      </c>
      <c r="AJ4775">
        <v>230420</v>
      </c>
      <c r="AK4775">
        <v>26</v>
      </c>
      <c r="AL4775">
        <v>2</v>
      </c>
      <c r="AM4775">
        <v>2021</v>
      </c>
      <c r="AN4775">
        <v>1</v>
      </c>
    </row>
    <row r="4776" spans="1:40" x14ac:dyDescent="0.3">
      <c r="A4776" s="6">
        <v>44254</v>
      </c>
      <c r="B4776" t="s">
        <v>40</v>
      </c>
      <c r="C4776">
        <v>27554</v>
      </c>
      <c r="D4776">
        <v>783</v>
      </c>
      <c r="E4776">
        <v>252</v>
      </c>
      <c r="F4776">
        <v>21922</v>
      </c>
      <c r="G4776">
        <v>5632</v>
      </c>
      <c r="H4776">
        <v>12996</v>
      </c>
      <c r="I4776">
        <v>8926</v>
      </c>
      <c r="J4776">
        <v>0</v>
      </c>
      <c r="K4776">
        <v>6</v>
      </c>
      <c r="L4776">
        <v>21916</v>
      </c>
      <c r="R4776">
        <v>0</v>
      </c>
      <c r="S4776">
        <v>0</v>
      </c>
      <c r="T4776">
        <v>21922</v>
      </c>
      <c r="X4776">
        <v>21922</v>
      </c>
      <c r="Y4776">
        <v>11875</v>
      </c>
      <c r="Z4776" s="6">
        <v>44254</v>
      </c>
      <c r="AA4776" t="s">
        <v>40</v>
      </c>
      <c r="AB4776">
        <v>4386</v>
      </c>
      <c r="AC4776">
        <v>10</v>
      </c>
      <c r="AD4776">
        <v>4422</v>
      </c>
      <c r="AE4776">
        <v>26</v>
      </c>
      <c r="AF4776">
        <v>4</v>
      </c>
      <c r="AG4776">
        <v>0</v>
      </c>
      <c r="AH4776">
        <v>3</v>
      </c>
      <c r="AI4776">
        <v>0</v>
      </c>
      <c r="AJ4776">
        <v>231396</v>
      </c>
      <c r="AK4776">
        <v>27</v>
      </c>
      <c r="AL4776">
        <v>2</v>
      </c>
      <c r="AM4776">
        <v>2021</v>
      </c>
      <c r="AN4776">
        <v>1</v>
      </c>
    </row>
    <row r="4777" spans="1:40" x14ac:dyDescent="0.3">
      <c r="A4777" s="6">
        <v>44255</v>
      </c>
      <c r="B4777" t="s">
        <v>40</v>
      </c>
      <c r="C4777">
        <v>27558</v>
      </c>
      <c r="D4777">
        <v>859</v>
      </c>
      <c r="E4777">
        <v>253</v>
      </c>
      <c r="F4777">
        <v>21926</v>
      </c>
      <c r="G4777">
        <v>5632</v>
      </c>
      <c r="H4777">
        <v>13000</v>
      </c>
      <c r="I4777">
        <v>8926</v>
      </c>
      <c r="J4777">
        <v>0</v>
      </c>
      <c r="K4777">
        <v>6</v>
      </c>
      <c r="L4777">
        <v>21920</v>
      </c>
      <c r="R4777">
        <v>0</v>
      </c>
      <c r="S4777">
        <v>0</v>
      </c>
      <c r="T4777">
        <v>21926</v>
      </c>
      <c r="X4777">
        <v>21926</v>
      </c>
      <c r="Y4777">
        <v>11876</v>
      </c>
      <c r="Z4777" s="6">
        <v>44255</v>
      </c>
      <c r="AA4777" t="s">
        <v>40</v>
      </c>
      <c r="AB4777">
        <v>4388</v>
      </c>
      <c r="AC4777">
        <v>10</v>
      </c>
      <c r="AD4777">
        <v>4423</v>
      </c>
      <c r="AE4777">
        <v>25</v>
      </c>
      <c r="AF4777">
        <v>2</v>
      </c>
      <c r="AG4777">
        <v>0</v>
      </c>
      <c r="AH4777">
        <v>1</v>
      </c>
      <c r="AI4777">
        <v>0</v>
      </c>
      <c r="AJ4777">
        <v>232060</v>
      </c>
      <c r="AK4777">
        <v>28</v>
      </c>
      <c r="AL4777">
        <v>2</v>
      </c>
      <c r="AM4777">
        <v>2021</v>
      </c>
      <c r="AN4777">
        <v>1</v>
      </c>
    </row>
    <row r="4778" spans="1:40" x14ac:dyDescent="0.3">
      <c r="A4778" s="6">
        <v>44256</v>
      </c>
      <c r="B4778" t="s">
        <v>40</v>
      </c>
      <c r="C4778">
        <v>27558</v>
      </c>
      <c r="D4778">
        <v>890</v>
      </c>
      <c r="E4778">
        <v>252</v>
      </c>
      <c r="F4778">
        <v>21926</v>
      </c>
      <c r="G4778">
        <v>5632</v>
      </c>
      <c r="H4778">
        <v>13000</v>
      </c>
      <c r="I4778">
        <v>8926</v>
      </c>
      <c r="J4778">
        <v>0</v>
      </c>
      <c r="K4778">
        <v>6</v>
      </c>
      <c r="L4778">
        <v>21920</v>
      </c>
      <c r="R4778">
        <v>0</v>
      </c>
      <c r="S4778">
        <v>0</v>
      </c>
      <c r="T4778">
        <v>21926</v>
      </c>
      <c r="X4778">
        <v>21926</v>
      </c>
      <c r="Y4778">
        <v>11877</v>
      </c>
      <c r="Z4778" s="6">
        <v>44256</v>
      </c>
      <c r="AA4778" t="s">
        <v>40</v>
      </c>
      <c r="AB4778">
        <v>4393</v>
      </c>
      <c r="AC4778">
        <v>10</v>
      </c>
      <c r="AD4778">
        <v>4423</v>
      </c>
      <c r="AE4778">
        <v>20</v>
      </c>
      <c r="AF4778">
        <v>5</v>
      </c>
      <c r="AG4778">
        <v>0</v>
      </c>
      <c r="AH4778">
        <v>0</v>
      </c>
      <c r="AI4778">
        <v>0</v>
      </c>
      <c r="AJ4778">
        <v>232293</v>
      </c>
      <c r="AK4778">
        <v>1</v>
      </c>
      <c r="AL4778">
        <v>3</v>
      </c>
      <c r="AM4778">
        <v>2021</v>
      </c>
      <c r="AN4778">
        <v>1</v>
      </c>
    </row>
    <row r="4779" spans="1:40" x14ac:dyDescent="0.3">
      <c r="A4779" s="6">
        <v>44257</v>
      </c>
      <c r="B4779" t="s">
        <v>40</v>
      </c>
      <c r="C4779">
        <v>33404</v>
      </c>
      <c r="D4779">
        <v>973</v>
      </c>
      <c r="E4779">
        <v>255</v>
      </c>
      <c r="F4779">
        <v>25609</v>
      </c>
      <c r="G4779">
        <v>7795</v>
      </c>
      <c r="H4779">
        <v>15371</v>
      </c>
      <c r="I4779">
        <v>10238</v>
      </c>
      <c r="J4779">
        <v>0</v>
      </c>
      <c r="K4779">
        <v>6</v>
      </c>
      <c r="L4779">
        <v>25603</v>
      </c>
      <c r="R4779">
        <v>0</v>
      </c>
      <c r="S4779">
        <v>0</v>
      </c>
      <c r="T4779">
        <v>25609</v>
      </c>
      <c r="X4779">
        <v>25609</v>
      </c>
      <c r="Y4779">
        <v>11878</v>
      </c>
      <c r="Z4779" s="6">
        <v>44257</v>
      </c>
      <c r="AA4779" t="s">
        <v>40</v>
      </c>
      <c r="AB4779">
        <v>4396</v>
      </c>
      <c r="AC4779">
        <v>10</v>
      </c>
      <c r="AD4779">
        <v>4426</v>
      </c>
      <c r="AE4779">
        <v>20</v>
      </c>
      <c r="AF4779">
        <v>3</v>
      </c>
      <c r="AG4779">
        <v>0</v>
      </c>
      <c r="AH4779">
        <v>3</v>
      </c>
      <c r="AI4779">
        <v>0</v>
      </c>
      <c r="AJ4779">
        <v>233304</v>
      </c>
      <c r="AK4779">
        <v>2</v>
      </c>
      <c r="AL4779">
        <v>3</v>
      </c>
      <c r="AM4779">
        <v>2021</v>
      </c>
      <c r="AN4779">
        <v>1</v>
      </c>
    </row>
    <row r="4780" spans="1:40" x14ac:dyDescent="0.3">
      <c r="A4780" s="6">
        <v>44258</v>
      </c>
      <c r="B4780" t="s">
        <v>40</v>
      </c>
      <c r="C4780">
        <v>37776</v>
      </c>
      <c r="D4780">
        <v>1080</v>
      </c>
      <c r="E4780">
        <v>258</v>
      </c>
      <c r="F4780">
        <v>28887</v>
      </c>
      <c r="G4780">
        <v>8889</v>
      </c>
      <c r="H4780">
        <v>17565</v>
      </c>
      <c r="I4780">
        <v>11322</v>
      </c>
      <c r="J4780">
        <v>0</v>
      </c>
      <c r="K4780">
        <v>6</v>
      </c>
      <c r="L4780">
        <v>28881</v>
      </c>
      <c r="R4780">
        <v>0</v>
      </c>
      <c r="S4780">
        <v>0</v>
      </c>
      <c r="T4780">
        <v>28887</v>
      </c>
      <c r="X4780">
        <v>28887</v>
      </c>
      <c r="Y4780">
        <v>11879</v>
      </c>
      <c r="Z4780" s="6">
        <v>44258</v>
      </c>
      <c r="AA4780" t="s">
        <v>40</v>
      </c>
      <c r="AB4780">
        <v>4397</v>
      </c>
      <c r="AC4780">
        <v>10</v>
      </c>
      <c r="AD4780">
        <v>4427</v>
      </c>
      <c r="AE4780">
        <v>20</v>
      </c>
      <c r="AF4780">
        <v>1</v>
      </c>
      <c r="AG4780">
        <v>0</v>
      </c>
      <c r="AH4780">
        <v>1</v>
      </c>
      <c r="AI4780">
        <v>0</v>
      </c>
      <c r="AJ4780">
        <v>234742</v>
      </c>
      <c r="AK4780">
        <v>3</v>
      </c>
      <c r="AL4780">
        <v>3</v>
      </c>
      <c r="AM4780">
        <v>2021</v>
      </c>
      <c r="AN4780">
        <v>1</v>
      </c>
    </row>
    <row r="4781" spans="1:40" x14ac:dyDescent="0.3">
      <c r="A4781" s="6">
        <v>44259</v>
      </c>
      <c r="B4781" t="s">
        <v>40</v>
      </c>
      <c r="C4781">
        <v>40949</v>
      </c>
      <c r="D4781">
        <v>1149</v>
      </c>
      <c r="E4781">
        <v>262</v>
      </c>
      <c r="F4781">
        <v>31897</v>
      </c>
      <c r="G4781">
        <v>9052</v>
      </c>
      <c r="H4781">
        <v>19516</v>
      </c>
      <c r="I4781">
        <v>12381</v>
      </c>
      <c r="J4781">
        <v>0</v>
      </c>
      <c r="K4781">
        <v>9</v>
      </c>
      <c r="L4781">
        <v>31888</v>
      </c>
      <c r="R4781">
        <v>0</v>
      </c>
      <c r="S4781">
        <v>0</v>
      </c>
      <c r="T4781">
        <v>31897</v>
      </c>
      <c r="X4781">
        <v>31897</v>
      </c>
      <c r="Y4781">
        <v>11880</v>
      </c>
      <c r="Z4781" s="6">
        <v>44259</v>
      </c>
      <c r="AA4781" t="s">
        <v>40</v>
      </c>
      <c r="AB4781">
        <v>4398</v>
      </c>
      <c r="AC4781">
        <v>10</v>
      </c>
      <c r="AD4781">
        <v>4427</v>
      </c>
      <c r="AE4781">
        <v>19</v>
      </c>
      <c r="AF4781">
        <v>1</v>
      </c>
      <c r="AG4781">
        <v>0</v>
      </c>
      <c r="AH4781">
        <v>0</v>
      </c>
      <c r="AI4781">
        <v>0</v>
      </c>
      <c r="AJ4781">
        <v>235319</v>
      </c>
      <c r="AK4781">
        <v>4</v>
      </c>
      <c r="AL4781">
        <v>3</v>
      </c>
      <c r="AM4781">
        <v>2021</v>
      </c>
      <c r="AN4781">
        <v>1</v>
      </c>
    </row>
    <row r="4782" spans="1:40" x14ac:dyDescent="0.3">
      <c r="A4782" s="6">
        <v>44260</v>
      </c>
      <c r="B4782" t="s">
        <v>40</v>
      </c>
      <c r="C4782">
        <v>41973</v>
      </c>
      <c r="D4782">
        <v>1185</v>
      </c>
      <c r="E4782">
        <v>265</v>
      </c>
      <c r="F4782">
        <v>32860</v>
      </c>
      <c r="G4782">
        <v>9113</v>
      </c>
      <c r="H4782">
        <v>20179</v>
      </c>
      <c r="I4782">
        <v>12681</v>
      </c>
      <c r="J4782">
        <v>0</v>
      </c>
      <c r="K4782">
        <v>10</v>
      </c>
      <c r="L4782">
        <v>32850</v>
      </c>
      <c r="R4782">
        <v>0</v>
      </c>
      <c r="S4782">
        <v>0</v>
      </c>
      <c r="T4782">
        <v>32860</v>
      </c>
      <c r="X4782">
        <v>32860</v>
      </c>
      <c r="Y4782">
        <v>11881</v>
      </c>
      <c r="Z4782" s="6">
        <v>44260</v>
      </c>
      <c r="AA4782" t="s">
        <v>40</v>
      </c>
      <c r="AB4782">
        <v>4400</v>
      </c>
      <c r="AC4782">
        <v>10</v>
      </c>
      <c r="AD4782">
        <v>4428</v>
      </c>
      <c r="AE4782">
        <v>18</v>
      </c>
      <c r="AF4782">
        <v>2</v>
      </c>
      <c r="AG4782">
        <v>0</v>
      </c>
      <c r="AH4782">
        <v>1</v>
      </c>
      <c r="AI4782">
        <v>0</v>
      </c>
      <c r="AJ4782">
        <v>236334</v>
      </c>
      <c r="AK4782">
        <v>5</v>
      </c>
      <c r="AL4782">
        <v>3</v>
      </c>
      <c r="AM4782">
        <v>2021</v>
      </c>
      <c r="AN4782">
        <v>1</v>
      </c>
    </row>
    <row r="4783" spans="1:40" x14ac:dyDescent="0.3">
      <c r="A4783" s="6">
        <v>44261</v>
      </c>
      <c r="B4783" t="s">
        <v>40</v>
      </c>
      <c r="C4783">
        <v>43202</v>
      </c>
      <c r="D4783">
        <v>1224</v>
      </c>
      <c r="E4783">
        <v>268</v>
      </c>
      <c r="F4783">
        <v>34027</v>
      </c>
      <c r="G4783">
        <v>9175</v>
      </c>
      <c r="H4783">
        <v>21069</v>
      </c>
      <c r="I4783">
        <v>12957</v>
      </c>
      <c r="J4783">
        <v>1</v>
      </c>
      <c r="K4783">
        <v>10</v>
      </c>
      <c r="L4783">
        <v>34017</v>
      </c>
      <c r="R4783">
        <v>0</v>
      </c>
      <c r="S4783">
        <v>0</v>
      </c>
      <c r="T4783">
        <v>34027</v>
      </c>
      <c r="X4783">
        <v>34027</v>
      </c>
      <c r="Y4783">
        <v>11882</v>
      </c>
      <c r="Z4783" s="6">
        <v>44261</v>
      </c>
      <c r="AA4783" t="s">
        <v>40</v>
      </c>
      <c r="AB4783">
        <v>4404</v>
      </c>
      <c r="AC4783">
        <v>10</v>
      </c>
      <c r="AD4783">
        <v>4428</v>
      </c>
      <c r="AE4783">
        <v>14</v>
      </c>
      <c r="AF4783">
        <v>4</v>
      </c>
      <c r="AG4783">
        <v>0</v>
      </c>
      <c r="AH4783">
        <v>0</v>
      </c>
      <c r="AI4783">
        <v>0</v>
      </c>
      <c r="AJ4783">
        <v>237047</v>
      </c>
      <c r="AK4783">
        <v>6</v>
      </c>
      <c r="AL4783">
        <v>3</v>
      </c>
      <c r="AM4783">
        <v>2021</v>
      </c>
      <c r="AN4783">
        <v>1</v>
      </c>
    </row>
    <row r="4784" spans="1:40" x14ac:dyDescent="0.3">
      <c r="A4784" s="6">
        <v>44262</v>
      </c>
      <c r="B4784" t="s">
        <v>40</v>
      </c>
      <c r="C4784">
        <v>43295</v>
      </c>
      <c r="D4784">
        <v>1248</v>
      </c>
      <c r="E4784">
        <v>270</v>
      </c>
      <c r="F4784">
        <v>34115</v>
      </c>
      <c r="G4784">
        <v>9180</v>
      </c>
      <c r="H4784">
        <v>21129</v>
      </c>
      <c r="I4784">
        <v>12985</v>
      </c>
      <c r="J4784">
        <v>1</v>
      </c>
      <c r="K4784">
        <v>10</v>
      </c>
      <c r="L4784">
        <v>34105</v>
      </c>
      <c r="R4784">
        <v>0</v>
      </c>
      <c r="S4784">
        <v>0</v>
      </c>
      <c r="T4784">
        <v>34115</v>
      </c>
      <c r="X4784">
        <v>34115</v>
      </c>
      <c r="Y4784">
        <v>11883</v>
      </c>
      <c r="Z4784" s="6">
        <v>44262</v>
      </c>
      <c r="AA4784" t="s">
        <v>40</v>
      </c>
      <c r="AB4784">
        <v>4409</v>
      </c>
      <c r="AC4784">
        <v>10</v>
      </c>
      <c r="AD4784">
        <v>4428</v>
      </c>
      <c r="AE4784">
        <v>9</v>
      </c>
      <c r="AF4784">
        <v>5</v>
      </c>
      <c r="AG4784">
        <v>0</v>
      </c>
      <c r="AH4784">
        <v>0</v>
      </c>
      <c r="AI4784">
        <v>0</v>
      </c>
      <c r="AJ4784">
        <v>238594.67973221699</v>
      </c>
      <c r="AK4784">
        <v>7</v>
      </c>
      <c r="AL4784">
        <v>3</v>
      </c>
      <c r="AM4784">
        <v>2021</v>
      </c>
      <c r="AN4784">
        <v>1</v>
      </c>
    </row>
    <row r="4785" spans="1:40" x14ac:dyDescent="0.3">
      <c r="A4785" s="6">
        <v>44263</v>
      </c>
      <c r="B4785" t="s">
        <v>40</v>
      </c>
      <c r="C4785">
        <v>44969</v>
      </c>
      <c r="D4785">
        <v>1310</v>
      </c>
      <c r="E4785">
        <v>279</v>
      </c>
      <c r="F4785">
        <v>35707</v>
      </c>
      <c r="G4785">
        <v>9262</v>
      </c>
      <c r="H4785">
        <v>21934</v>
      </c>
      <c r="I4785">
        <v>13772</v>
      </c>
      <c r="J4785">
        <v>1</v>
      </c>
      <c r="K4785">
        <v>13</v>
      </c>
      <c r="L4785">
        <v>35694</v>
      </c>
      <c r="R4785">
        <v>0</v>
      </c>
      <c r="S4785">
        <v>0</v>
      </c>
      <c r="T4785">
        <v>35707</v>
      </c>
      <c r="X4785">
        <v>35707</v>
      </c>
      <c r="Y4785">
        <v>11884</v>
      </c>
      <c r="Z4785" s="6">
        <v>44263</v>
      </c>
      <c r="AA4785" t="s">
        <v>40</v>
      </c>
      <c r="AB4785">
        <v>4410</v>
      </c>
      <c r="AC4785">
        <v>10</v>
      </c>
      <c r="AD4785">
        <v>4428</v>
      </c>
      <c r="AE4785">
        <v>8</v>
      </c>
      <c r="AF4785">
        <v>1</v>
      </c>
      <c r="AG4785">
        <v>0</v>
      </c>
      <c r="AH4785">
        <v>0</v>
      </c>
      <c r="AI4785">
        <v>0</v>
      </c>
      <c r="AJ4785">
        <v>237957</v>
      </c>
      <c r="AK4785">
        <v>8</v>
      </c>
      <c r="AL4785">
        <v>3</v>
      </c>
      <c r="AM4785">
        <v>2021</v>
      </c>
      <c r="AN4785">
        <v>1</v>
      </c>
    </row>
    <row r="4786" spans="1:40" x14ac:dyDescent="0.3">
      <c r="A4786" s="6">
        <v>44264</v>
      </c>
      <c r="B4786" t="s">
        <v>40</v>
      </c>
      <c r="C4786">
        <v>38483</v>
      </c>
      <c r="D4786">
        <v>6900</v>
      </c>
      <c r="E4786">
        <v>31</v>
      </c>
      <c r="F4786">
        <v>29116</v>
      </c>
      <c r="G4786">
        <v>9367</v>
      </c>
      <c r="H4786">
        <v>23501</v>
      </c>
      <c r="I4786">
        <v>14981</v>
      </c>
      <c r="J4786">
        <v>1</v>
      </c>
      <c r="K4786">
        <v>0</v>
      </c>
      <c r="L4786">
        <v>38482</v>
      </c>
      <c r="R4786">
        <v>0</v>
      </c>
      <c r="S4786">
        <v>0</v>
      </c>
      <c r="T4786">
        <v>38483</v>
      </c>
      <c r="X4786">
        <v>38483</v>
      </c>
      <c r="Y4786">
        <v>11885</v>
      </c>
      <c r="Z4786" s="6">
        <v>44264</v>
      </c>
      <c r="AA4786" t="s">
        <v>40</v>
      </c>
      <c r="AB4786">
        <v>4412</v>
      </c>
      <c r="AC4786">
        <v>10</v>
      </c>
      <c r="AD4786">
        <v>4432</v>
      </c>
      <c r="AE4786">
        <v>10</v>
      </c>
      <c r="AF4786">
        <v>2</v>
      </c>
      <c r="AG4786">
        <v>0</v>
      </c>
      <c r="AH4786">
        <v>4</v>
      </c>
      <c r="AI4786">
        <v>2</v>
      </c>
      <c r="AJ4786">
        <v>239090</v>
      </c>
      <c r="AK4786">
        <v>9</v>
      </c>
      <c r="AL4786">
        <v>3</v>
      </c>
      <c r="AM4786">
        <v>2021</v>
      </c>
      <c r="AN4786">
        <v>1</v>
      </c>
    </row>
    <row r="4787" spans="1:40" x14ac:dyDescent="0.3">
      <c r="A4787" s="6">
        <v>44265</v>
      </c>
      <c r="B4787" t="s">
        <v>40</v>
      </c>
      <c r="C4787">
        <v>42391</v>
      </c>
      <c r="D4787">
        <v>7700</v>
      </c>
      <c r="E4787">
        <v>35</v>
      </c>
      <c r="F4787">
        <v>32615</v>
      </c>
      <c r="G4787">
        <v>9776</v>
      </c>
      <c r="H4787">
        <v>25577</v>
      </c>
      <c r="I4787">
        <v>16813</v>
      </c>
      <c r="J4787">
        <v>1</v>
      </c>
      <c r="K4787">
        <v>0</v>
      </c>
      <c r="L4787">
        <v>42390</v>
      </c>
      <c r="R4787">
        <v>0</v>
      </c>
      <c r="S4787">
        <v>0</v>
      </c>
      <c r="T4787">
        <v>42391</v>
      </c>
      <c r="X4787">
        <v>42391</v>
      </c>
      <c r="Y4787">
        <v>11886</v>
      </c>
      <c r="Z4787" s="6">
        <v>44265</v>
      </c>
      <c r="AA4787" t="s">
        <v>40</v>
      </c>
      <c r="AB4787">
        <v>4415</v>
      </c>
      <c r="AC4787">
        <v>10</v>
      </c>
      <c r="AD4787">
        <v>4434</v>
      </c>
      <c r="AE4787">
        <v>9</v>
      </c>
      <c r="AF4787">
        <v>3</v>
      </c>
      <c r="AG4787">
        <v>0</v>
      </c>
      <c r="AH4787">
        <v>2</v>
      </c>
      <c r="AI4787">
        <v>0</v>
      </c>
      <c r="AJ4787">
        <v>239750</v>
      </c>
      <c r="AK4787">
        <v>10</v>
      </c>
      <c r="AL4787">
        <v>3</v>
      </c>
      <c r="AM4787">
        <v>2021</v>
      </c>
      <c r="AN4787">
        <v>1</v>
      </c>
    </row>
    <row r="4788" spans="1:40" x14ac:dyDescent="0.3">
      <c r="A4788" s="6">
        <v>44266</v>
      </c>
      <c r="B4788" t="s">
        <v>40</v>
      </c>
      <c r="C4788">
        <v>44393</v>
      </c>
      <c r="D4788">
        <v>3300</v>
      </c>
      <c r="E4788">
        <v>15</v>
      </c>
      <c r="F4788">
        <v>34423</v>
      </c>
      <c r="G4788">
        <v>9970</v>
      </c>
      <c r="H4788">
        <v>26551</v>
      </c>
      <c r="I4788">
        <v>17841</v>
      </c>
      <c r="J4788">
        <v>1</v>
      </c>
      <c r="K4788">
        <v>0</v>
      </c>
      <c r="L4788">
        <v>44392</v>
      </c>
      <c r="R4788">
        <v>0</v>
      </c>
      <c r="S4788">
        <v>0</v>
      </c>
      <c r="T4788">
        <v>44393</v>
      </c>
      <c r="X4788">
        <v>44393</v>
      </c>
      <c r="Y4788">
        <v>11887</v>
      </c>
      <c r="Z4788" s="6">
        <v>44266</v>
      </c>
      <c r="AA4788" t="s">
        <v>40</v>
      </c>
      <c r="AB4788">
        <v>4415</v>
      </c>
      <c r="AC4788">
        <v>10</v>
      </c>
      <c r="AD4788">
        <v>4434</v>
      </c>
      <c r="AE4788">
        <v>9</v>
      </c>
      <c r="AF4788">
        <v>0</v>
      </c>
      <c r="AG4788">
        <v>0</v>
      </c>
      <c r="AH4788">
        <v>0</v>
      </c>
      <c r="AI4788">
        <v>0</v>
      </c>
      <c r="AJ4788">
        <v>240444</v>
      </c>
      <c r="AK4788">
        <v>11</v>
      </c>
      <c r="AL4788">
        <v>3</v>
      </c>
      <c r="AM4788">
        <v>2021</v>
      </c>
      <c r="AN4788">
        <v>1</v>
      </c>
    </row>
    <row r="4789" spans="1:40" x14ac:dyDescent="0.3">
      <c r="A4789" s="6">
        <v>44267</v>
      </c>
      <c r="B4789" t="s">
        <v>40</v>
      </c>
      <c r="C4789">
        <v>45638</v>
      </c>
      <c r="D4789">
        <v>2550</v>
      </c>
      <c r="E4789">
        <v>12</v>
      </c>
      <c r="F4789">
        <v>35607</v>
      </c>
      <c r="G4789">
        <v>10031</v>
      </c>
      <c r="H4789">
        <v>27221</v>
      </c>
      <c r="I4789">
        <v>18416</v>
      </c>
      <c r="J4789">
        <v>1</v>
      </c>
      <c r="K4789">
        <v>0</v>
      </c>
      <c r="L4789">
        <v>45637</v>
      </c>
      <c r="R4789">
        <v>0</v>
      </c>
      <c r="S4789">
        <v>0</v>
      </c>
      <c r="T4789">
        <v>45638</v>
      </c>
      <c r="X4789">
        <v>45638</v>
      </c>
      <c r="Y4789">
        <v>11888</v>
      </c>
      <c r="Z4789" s="6">
        <v>44267</v>
      </c>
      <c r="AA4789" t="s">
        <v>40</v>
      </c>
      <c r="AB4789">
        <v>4415</v>
      </c>
      <c r="AC4789">
        <v>10</v>
      </c>
      <c r="AD4789">
        <v>4434</v>
      </c>
      <c r="AE4789">
        <v>9</v>
      </c>
      <c r="AF4789">
        <v>0</v>
      </c>
      <c r="AG4789">
        <v>0</v>
      </c>
      <c r="AH4789">
        <v>0</v>
      </c>
      <c r="AI4789">
        <v>0</v>
      </c>
      <c r="AJ4789">
        <v>240960</v>
      </c>
      <c r="AK4789">
        <v>12</v>
      </c>
      <c r="AL4789">
        <v>3</v>
      </c>
      <c r="AM4789">
        <v>2021</v>
      </c>
      <c r="AN4789">
        <v>1</v>
      </c>
    </row>
    <row r="4790" spans="1:40" x14ac:dyDescent="0.3">
      <c r="A4790" s="6">
        <v>44268</v>
      </c>
      <c r="B4790" t="s">
        <v>40</v>
      </c>
      <c r="C4790">
        <v>46187</v>
      </c>
      <c r="D4790">
        <v>650</v>
      </c>
      <c r="E4790">
        <v>3</v>
      </c>
      <c r="F4790">
        <v>36085</v>
      </c>
      <c r="G4790">
        <v>10102</v>
      </c>
      <c r="H4790">
        <v>27508</v>
      </c>
      <c r="I4790">
        <v>18678</v>
      </c>
      <c r="J4790">
        <v>1</v>
      </c>
      <c r="K4790">
        <v>0</v>
      </c>
      <c r="L4790">
        <v>46186</v>
      </c>
      <c r="R4790">
        <v>0</v>
      </c>
      <c r="S4790">
        <v>0</v>
      </c>
      <c r="T4790">
        <v>46187</v>
      </c>
      <c r="X4790">
        <v>46187</v>
      </c>
      <c r="Y4790">
        <v>11889</v>
      </c>
      <c r="Z4790" s="6">
        <v>44268</v>
      </c>
      <c r="AA4790" t="s">
        <v>40</v>
      </c>
      <c r="AB4790">
        <v>4416</v>
      </c>
      <c r="AC4790">
        <v>10</v>
      </c>
      <c r="AD4790">
        <v>4435</v>
      </c>
      <c r="AE4790">
        <v>9</v>
      </c>
      <c r="AF4790">
        <v>1</v>
      </c>
      <c r="AG4790">
        <v>0</v>
      </c>
      <c r="AH4790">
        <v>1</v>
      </c>
      <c r="AI4790">
        <v>0</v>
      </c>
      <c r="AJ4790">
        <v>241471</v>
      </c>
      <c r="AK4790">
        <v>13</v>
      </c>
      <c r="AL4790">
        <v>3</v>
      </c>
      <c r="AM4790">
        <v>2021</v>
      </c>
      <c r="AN4790">
        <v>1</v>
      </c>
    </row>
    <row r="4791" spans="1:40" x14ac:dyDescent="0.3">
      <c r="A4791" s="6">
        <v>44269</v>
      </c>
      <c r="B4791" t="s">
        <v>40</v>
      </c>
      <c r="C4791">
        <v>46297</v>
      </c>
      <c r="D4791">
        <v>400</v>
      </c>
      <c r="E4791">
        <v>4</v>
      </c>
      <c r="F4791">
        <v>36127</v>
      </c>
      <c r="G4791">
        <v>10170</v>
      </c>
      <c r="H4791">
        <v>27594</v>
      </c>
      <c r="I4791">
        <v>18702</v>
      </c>
      <c r="J4791">
        <v>1</v>
      </c>
      <c r="K4791">
        <v>0</v>
      </c>
      <c r="L4791">
        <v>46296</v>
      </c>
      <c r="R4791">
        <v>0</v>
      </c>
      <c r="S4791">
        <v>0</v>
      </c>
      <c r="T4791">
        <v>46297</v>
      </c>
      <c r="X4791">
        <v>46297</v>
      </c>
      <c r="Y4791">
        <v>11890</v>
      </c>
      <c r="Z4791" s="6">
        <v>44269</v>
      </c>
      <c r="AA4791" t="s">
        <v>40</v>
      </c>
      <c r="AB4791">
        <v>4416</v>
      </c>
      <c r="AC4791">
        <v>10</v>
      </c>
      <c r="AD4791">
        <v>4436</v>
      </c>
      <c r="AE4791">
        <v>10</v>
      </c>
      <c r="AF4791">
        <v>0</v>
      </c>
      <c r="AG4791">
        <v>0</v>
      </c>
      <c r="AH4791">
        <v>1</v>
      </c>
      <c r="AI4791">
        <v>1</v>
      </c>
      <c r="AJ4791">
        <v>242331</v>
      </c>
      <c r="AK4791">
        <v>14</v>
      </c>
      <c r="AL4791">
        <v>3</v>
      </c>
      <c r="AM4791">
        <v>2021</v>
      </c>
      <c r="AN4791">
        <v>1</v>
      </c>
    </row>
    <row r="4792" spans="1:40" x14ac:dyDescent="0.3">
      <c r="A4792" s="6">
        <v>44270</v>
      </c>
      <c r="B4792" t="s">
        <v>40</v>
      </c>
      <c r="C4792">
        <v>48167</v>
      </c>
      <c r="D4792">
        <v>4720</v>
      </c>
      <c r="E4792">
        <v>16</v>
      </c>
      <c r="F4792">
        <v>37646</v>
      </c>
      <c r="G4792">
        <v>10521</v>
      </c>
      <c r="H4792">
        <v>28583</v>
      </c>
      <c r="I4792">
        <v>19583</v>
      </c>
      <c r="J4792">
        <v>1</v>
      </c>
      <c r="K4792">
        <v>0</v>
      </c>
      <c r="L4792">
        <v>48166</v>
      </c>
      <c r="R4792">
        <v>0</v>
      </c>
      <c r="S4792">
        <v>0</v>
      </c>
      <c r="T4792">
        <v>48167</v>
      </c>
      <c r="X4792">
        <v>48167</v>
      </c>
      <c r="Y4792">
        <v>11891</v>
      </c>
      <c r="Z4792" s="6">
        <v>44270</v>
      </c>
      <c r="AA4792" t="s">
        <v>40</v>
      </c>
      <c r="AB4792">
        <v>4416</v>
      </c>
      <c r="AC4792">
        <v>10</v>
      </c>
      <c r="AD4792">
        <v>4437</v>
      </c>
      <c r="AE4792">
        <v>11</v>
      </c>
      <c r="AF4792">
        <v>0</v>
      </c>
      <c r="AG4792">
        <v>0</v>
      </c>
      <c r="AH4792">
        <v>1</v>
      </c>
      <c r="AI4792">
        <v>1</v>
      </c>
      <c r="AJ4792">
        <v>242541</v>
      </c>
      <c r="AK4792">
        <v>15</v>
      </c>
      <c r="AL4792">
        <v>3</v>
      </c>
      <c r="AM4792">
        <v>2021</v>
      </c>
      <c r="AN4792">
        <v>1</v>
      </c>
    </row>
    <row r="4793" spans="1:40" x14ac:dyDescent="0.3">
      <c r="A4793" s="6">
        <v>44271</v>
      </c>
      <c r="B4793" t="s">
        <v>40</v>
      </c>
      <c r="C4793">
        <v>60487</v>
      </c>
      <c r="D4793">
        <v>4200</v>
      </c>
      <c r="E4793">
        <v>14</v>
      </c>
      <c r="F4793">
        <v>49846</v>
      </c>
      <c r="G4793">
        <v>10641</v>
      </c>
      <c r="H4793">
        <v>29373</v>
      </c>
      <c r="I4793">
        <v>20472</v>
      </c>
      <c r="J4793">
        <v>1</v>
      </c>
      <c r="K4793">
        <v>0</v>
      </c>
      <c r="L4793">
        <v>60487</v>
      </c>
      <c r="N4793">
        <v>417</v>
      </c>
      <c r="R4793">
        <v>17076</v>
      </c>
      <c r="S4793">
        <v>17270</v>
      </c>
      <c r="T4793">
        <v>49846</v>
      </c>
      <c r="X4793">
        <v>49846</v>
      </c>
      <c r="Y4793">
        <v>11892</v>
      </c>
      <c r="Z4793" s="6">
        <v>44271</v>
      </c>
      <c r="AA4793" t="s">
        <v>40</v>
      </c>
      <c r="AB4793">
        <v>4417</v>
      </c>
      <c r="AC4793">
        <v>10</v>
      </c>
      <c r="AD4793">
        <v>4439</v>
      </c>
      <c r="AE4793">
        <v>12</v>
      </c>
      <c r="AF4793">
        <v>1</v>
      </c>
      <c r="AG4793">
        <v>0</v>
      </c>
      <c r="AH4793">
        <v>2</v>
      </c>
      <c r="AI4793">
        <v>1</v>
      </c>
      <c r="AJ4793">
        <v>243076</v>
      </c>
      <c r="AK4793">
        <v>16</v>
      </c>
      <c r="AL4793">
        <v>3</v>
      </c>
      <c r="AM4793">
        <v>2021</v>
      </c>
      <c r="AN4793">
        <v>1</v>
      </c>
    </row>
    <row r="4794" spans="1:40" x14ac:dyDescent="0.3">
      <c r="A4794" s="6">
        <v>44272</v>
      </c>
      <c r="B4794" t="s">
        <v>40</v>
      </c>
      <c r="C4794">
        <v>61546</v>
      </c>
      <c r="D4794">
        <v>2400</v>
      </c>
      <c r="E4794">
        <v>7</v>
      </c>
      <c r="F4794">
        <v>50734</v>
      </c>
      <c r="G4794">
        <v>10812</v>
      </c>
      <c r="H4794">
        <v>29817</v>
      </c>
      <c r="I4794">
        <v>20916</v>
      </c>
      <c r="J4794">
        <v>1</v>
      </c>
      <c r="K4794">
        <v>0</v>
      </c>
      <c r="L4794">
        <v>61546</v>
      </c>
      <c r="N4794">
        <v>417</v>
      </c>
      <c r="R4794">
        <v>17144</v>
      </c>
      <c r="S4794">
        <v>17439</v>
      </c>
      <c r="T4794">
        <v>16136</v>
      </c>
      <c r="X4794">
        <v>50734</v>
      </c>
      <c r="Y4794">
        <v>11893</v>
      </c>
      <c r="Z4794" s="6">
        <v>44272</v>
      </c>
      <c r="AA4794" t="s">
        <v>40</v>
      </c>
      <c r="AB4794">
        <v>4417</v>
      </c>
      <c r="AC4794">
        <v>10</v>
      </c>
      <c r="AD4794">
        <v>4442</v>
      </c>
      <c r="AE4794">
        <v>15</v>
      </c>
      <c r="AF4794">
        <v>0</v>
      </c>
      <c r="AG4794">
        <v>0</v>
      </c>
      <c r="AH4794">
        <v>3</v>
      </c>
      <c r="AI4794">
        <v>3</v>
      </c>
      <c r="AJ4794">
        <v>244299.30487084799</v>
      </c>
      <c r="AK4794">
        <v>17</v>
      </c>
      <c r="AL4794">
        <v>3</v>
      </c>
      <c r="AM4794">
        <v>2021</v>
      </c>
      <c r="AN4794">
        <v>1</v>
      </c>
    </row>
    <row r="4795" spans="1:40" x14ac:dyDescent="0.3">
      <c r="A4795" s="6">
        <v>44273</v>
      </c>
      <c r="B4795" t="s">
        <v>40</v>
      </c>
      <c r="C4795">
        <v>62606</v>
      </c>
      <c r="D4795">
        <v>3350</v>
      </c>
      <c r="E4795">
        <v>12</v>
      </c>
      <c r="F4795">
        <v>51317</v>
      </c>
      <c r="G4795">
        <v>11289</v>
      </c>
      <c r="H4795">
        <v>30177</v>
      </c>
      <c r="I4795">
        <v>21139</v>
      </c>
      <c r="J4795">
        <v>1</v>
      </c>
      <c r="K4795">
        <v>0</v>
      </c>
      <c r="L4795">
        <v>62606</v>
      </c>
      <c r="N4795">
        <v>418</v>
      </c>
      <c r="R4795">
        <v>17275</v>
      </c>
      <c r="S4795">
        <v>17640</v>
      </c>
      <c r="T4795">
        <v>16387</v>
      </c>
      <c r="X4795">
        <v>51317</v>
      </c>
      <c r="Y4795">
        <v>11894</v>
      </c>
      <c r="Z4795" s="6">
        <v>44273</v>
      </c>
      <c r="AA4795" t="s">
        <v>40</v>
      </c>
      <c r="AB4795">
        <v>4417</v>
      </c>
      <c r="AC4795">
        <v>11</v>
      </c>
      <c r="AD4795">
        <v>4445</v>
      </c>
      <c r="AE4795">
        <v>17</v>
      </c>
      <c r="AF4795">
        <v>0</v>
      </c>
      <c r="AG4795">
        <v>1</v>
      </c>
      <c r="AH4795">
        <v>3</v>
      </c>
      <c r="AI4795">
        <v>2</v>
      </c>
      <c r="AJ4795">
        <v>244539</v>
      </c>
      <c r="AK4795">
        <v>18</v>
      </c>
      <c r="AL4795">
        <v>3</v>
      </c>
      <c r="AM4795">
        <v>2021</v>
      </c>
      <c r="AN4795">
        <v>1</v>
      </c>
    </row>
    <row r="4796" spans="1:40" x14ac:dyDescent="0.3">
      <c r="A4796" s="6">
        <v>44274</v>
      </c>
      <c r="B4796" t="s">
        <v>40</v>
      </c>
      <c r="C4796">
        <v>63610</v>
      </c>
      <c r="D4796">
        <v>1870</v>
      </c>
      <c r="E4796">
        <v>12</v>
      </c>
      <c r="F4796">
        <v>51766</v>
      </c>
      <c r="G4796">
        <v>11844</v>
      </c>
      <c r="H4796">
        <v>30487</v>
      </c>
      <c r="I4796">
        <v>21278</v>
      </c>
      <c r="J4796">
        <v>1</v>
      </c>
      <c r="K4796">
        <v>0</v>
      </c>
      <c r="L4796">
        <v>63610</v>
      </c>
      <c r="N4796">
        <v>419</v>
      </c>
      <c r="R4796">
        <v>17395</v>
      </c>
      <c r="S4796">
        <v>17794</v>
      </c>
      <c r="T4796">
        <v>16562</v>
      </c>
      <c r="X4796">
        <v>51766</v>
      </c>
      <c r="Y4796">
        <v>11895</v>
      </c>
      <c r="Z4796" s="6">
        <v>44274</v>
      </c>
      <c r="AA4796" t="s">
        <v>40</v>
      </c>
      <c r="AB4796">
        <v>4421</v>
      </c>
      <c r="AC4796">
        <v>11</v>
      </c>
      <c r="AD4796">
        <v>4445</v>
      </c>
      <c r="AE4796">
        <v>13</v>
      </c>
      <c r="AF4796">
        <v>4</v>
      </c>
      <c r="AG4796">
        <v>0</v>
      </c>
      <c r="AH4796">
        <v>0</v>
      </c>
      <c r="AI4796">
        <v>0</v>
      </c>
      <c r="AJ4796">
        <v>245225</v>
      </c>
      <c r="AK4796">
        <v>19</v>
      </c>
      <c r="AL4796">
        <v>3</v>
      </c>
      <c r="AM4796">
        <v>2021</v>
      </c>
      <c r="AN4796">
        <v>1</v>
      </c>
    </row>
    <row r="4797" spans="1:40" x14ac:dyDescent="0.3">
      <c r="A4797" s="6">
        <v>44275</v>
      </c>
      <c r="B4797" t="s">
        <v>40</v>
      </c>
      <c r="C4797">
        <v>64315</v>
      </c>
      <c r="D4797">
        <v>850</v>
      </c>
      <c r="E4797">
        <v>5</v>
      </c>
      <c r="F4797">
        <v>52285</v>
      </c>
      <c r="G4797">
        <v>12030</v>
      </c>
      <c r="H4797">
        <v>30780</v>
      </c>
      <c r="I4797">
        <v>21504</v>
      </c>
      <c r="J4797">
        <v>1</v>
      </c>
      <c r="K4797">
        <v>0</v>
      </c>
      <c r="L4797">
        <v>64315</v>
      </c>
      <c r="N4797">
        <v>421</v>
      </c>
      <c r="R4797">
        <v>17439</v>
      </c>
      <c r="S4797">
        <v>17877</v>
      </c>
      <c r="T4797">
        <v>16954</v>
      </c>
      <c r="X4797">
        <v>52285</v>
      </c>
      <c r="Y4797">
        <v>11896</v>
      </c>
      <c r="Z4797" s="6">
        <v>44275</v>
      </c>
      <c r="AA4797" t="s">
        <v>40</v>
      </c>
      <c r="AB4797">
        <v>4421</v>
      </c>
      <c r="AC4797">
        <v>11</v>
      </c>
      <c r="AD4797">
        <v>4446</v>
      </c>
      <c r="AE4797">
        <v>14</v>
      </c>
      <c r="AF4797">
        <v>0</v>
      </c>
      <c r="AG4797">
        <v>0</v>
      </c>
      <c r="AH4797">
        <v>1</v>
      </c>
      <c r="AI4797">
        <v>1</v>
      </c>
      <c r="AJ4797">
        <v>245679</v>
      </c>
      <c r="AK4797">
        <v>20</v>
      </c>
      <c r="AL4797">
        <v>3</v>
      </c>
      <c r="AM4797">
        <v>2021</v>
      </c>
      <c r="AN4797">
        <v>1</v>
      </c>
    </row>
    <row r="4798" spans="1:40" x14ac:dyDescent="0.3">
      <c r="A4798" s="6">
        <v>44276</v>
      </c>
      <c r="B4798" t="s">
        <v>40</v>
      </c>
      <c r="C4798">
        <v>64323</v>
      </c>
      <c r="D4798">
        <v>100</v>
      </c>
      <c r="E4798">
        <v>1</v>
      </c>
      <c r="F4798">
        <v>52290</v>
      </c>
      <c r="G4798">
        <v>12033</v>
      </c>
      <c r="H4798">
        <v>30784</v>
      </c>
      <c r="I4798">
        <v>21505</v>
      </c>
      <c r="J4798">
        <v>1</v>
      </c>
      <c r="K4798">
        <v>0</v>
      </c>
      <c r="L4798">
        <v>64323</v>
      </c>
      <c r="N4798">
        <v>422</v>
      </c>
      <c r="R4798">
        <v>17441</v>
      </c>
      <c r="S4798">
        <v>17879</v>
      </c>
      <c r="T4798">
        <v>16955</v>
      </c>
      <c r="X4798">
        <v>52290</v>
      </c>
      <c r="Y4798">
        <v>11897</v>
      </c>
      <c r="Z4798" s="6">
        <v>44276</v>
      </c>
      <c r="AA4798" t="s">
        <v>40</v>
      </c>
      <c r="AB4798">
        <v>4421</v>
      </c>
      <c r="AC4798">
        <v>11</v>
      </c>
      <c r="AD4798">
        <v>4447</v>
      </c>
      <c r="AE4798">
        <v>15</v>
      </c>
      <c r="AF4798">
        <v>0</v>
      </c>
      <c r="AG4798">
        <v>0</v>
      </c>
      <c r="AH4798">
        <v>1</v>
      </c>
      <c r="AI4798">
        <v>1</v>
      </c>
      <c r="AJ4798">
        <v>246189</v>
      </c>
      <c r="AK4798">
        <v>21</v>
      </c>
      <c r="AL4798">
        <v>3</v>
      </c>
      <c r="AM4798">
        <v>2021</v>
      </c>
      <c r="AN4798">
        <v>1</v>
      </c>
    </row>
    <row r="4799" spans="1:40" x14ac:dyDescent="0.3">
      <c r="A4799" s="6">
        <v>44277</v>
      </c>
      <c r="B4799" t="s">
        <v>40</v>
      </c>
      <c r="C4799">
        <v>65068</v>
      </c>
      <c r="D4799">
        <v>2250</v>
      </c>
      <c r="E4799">
        <v>7</v>
      </c>
      <c r="F4799">
        <v>52737</v>
      </c>
      <c r="G4799">
        <v>12331</v>
      </c>
      <c r="H4799">
        <v>31154</v>
      </c>
      <c r="I4799">
        <v>21582</v>
      </c>
      <c r="J4799">
        <v>1</v>
      </c>
      <c r="K4799">
        <v>0</v>
      </c>
      <c r="L4799">
        <v>65068</v>
      </c>
      <c r="N4799">
        <v>422</v>
      </c>
      <c r="R4799">
        <v>17596</v>
      </c>
      <c r="S4799">
        <v>18067</v>
      </c>
      <c r="T4799">
        <v>17059</v>
      </c>
      <c r="X4799">
        <v>52737</v>
      </c>
      <c r="Y4799">
        <v>11898</v>
      </c>
      <c r="Z4799" s="6">
        <v>44277</v>
      </c>
      <c r="AA4799" t="s">
        <v>40</v>
      </c>
      <c r="AB4799">
        <v>4423</v>
      </c>
      <c r="AC4799">
        <v>11</v>
      </c>
      <c r="AD4799">
        <v>4448</v>
      </c>
      <c r="AE4799">
        <v>14</v>
      </c>
      <c r="AF4799">
        <v>2</v>
      </c>
      <c r="AG4799">
        <v>0</v>
      </c>
      <c r="AH4799">
        <v>1</v>
      </c>
      <c r="AI4799">
        <v>0</v>
      </c>
      <c r="AJ4799">
        <v>246527</v>
      </c>
      <c r="AK4799">
        <v>22</v>
      </c>
      <c r="AL4799">
        <v>3</v>
      </c>
      <c r="AM4799">
        <v>2021</v>
      </c>
      <c r="AN4799">
        <v>1</v>
      </c>
    </row>
    <row r="4800" spans="1:40" x14ac:dyDescent="0.3">
      <c r="A4800" s="6">
        <v>44278</v>
      </c>
      <c r="B4800" t="s">
        <v>40</v>
      </c>
      <c r="C4800">
        <v>65994</v>
      </c>
      <c r="D4800">
        <v>2450</v>
      </c>
      <c r="E4800">
        <v>12</v>
      </c>
      <c r="F4800">
        <v>53292</v>
      </c>
      <c r="G4800">
        <v>12702</v>
      </c>
      <c r="H4800">
        <v>31535</v>
      </c>
      <c r="I4800">
        <v>21756</v>
      </c>
      <c r="J4800">
        <v>1</v>
      </c>
      <c r="K4800">
        <v>0</v>
      </c>
      <c r="L4800">
        <v>65994</v>
      </c>
      <c r="N4800">
        <v>422</v>
      </c>
      <c r="R4800">
        <v>17793</v>
      </c>
      <c r="S4800">
        <v>18268</v>
      </c>
      <c r="T4800">
        <v>17216</v>
      </c>
      <c r="X4800">
        <v>53292</v>
      </c>
      <c r="Y4800">
        <v>11899</v>
      </c>
      <c r="Z4800" s="6">
        <v>44278</v>
      </c>
      <c r="AA4800" t="s">
        <v>40</v>
      </c>
      <c r="AB4800">
        <v>4423</v>
      </c>
      <c r="AC4800">
        <v>11</v>
      </c>
      <c r="AD4800">
        <v>4451</v>
      </c>
      <c r="AE4800">
        <v>17</v>
      </c>
      <c r="AF4800">
        <v>0</v>
      </c>
      <c r="AG4800">
        <v>0</v>
      </c>
      <c r="AH4800">
        <v>3</v>
      </c>
      <c r="AI4800">
        <v>3</v>
      </c>
      <c r="AJ4800">
        <v>247247</v>
      </c>
      <c r="AK4800">
        <v>23</v>
      </c>
      <c r="AL4800">
        <v>3</v>
      </c>
      <c r="AM4800">
        <v>2021</v>
      </c>
      <c r="AN4800">
        <v>1</v>
      </c>
    </row>
    <row r="4801" spans="1:40" x14ac:dyDescent="0.3">
      <c r="A4801" s="6">
        <v>44279</v>
      </c>
      <c r="B4801" t="s">
        <v>40</v>
      </c>
      <c r="C4801">
        <v>66383</v>
      </c>
      <c r="D4801">
        <v>1100</v>
      </c>
      <c r="E4801">
        <v>6</v>
      </c>
      <c r="F4801">
        <v>53576</v>
      </c>
      <c r="G4801">
        <v>12807</v>
      </c>
      <c r="H4801">
        <v>31727</v>
      </c>
      <c r="I4801">
        <v>21848</v>
      </c>
      <c r="J4801">
        <v>1</v>
      </c>
      <c r="K4801">
        <v>0</v>
      </c>
      <c r="L4801">
        <v>66383</v>
      </c>
      <c r="N4801">
        <v>422</v>
      </c>
      <c r="R4801">
        <v>17860</v>
      </c>
      <c r="S4801">
        <v>18379</v>
      </c>
      <c r="T4801">
        <v>17322</v>
      </c>
      <c r="X4801">
        <v>53576</v>
      </c>
      <c r="Y4801">
        <v>11900</v>
      </c>
      <c r="Z4801" s="6">
        <v>44279</v>
      </c>
      <c r="AA4801" t="s">
        <v>40</v>
      </c>
      <c r="AB4801">
        <v>4423</v>
      </c>
      <c r="AC4801">
        <v>11</v>
      </c>
      <c r="AD4801">
        <v>4452</v>
      </c>
      <c r="AE4801">
        <v>18</v>
      </c>
      <c r="AF4801">
        <v>0</v>
      </c>
      <c r="AG4801">
        <v>0</v>
      </c>
      <c r="AH4801">
        <v>1</v>
      </c>
      <c r="AI4801">
        <v>1</v>
      </c>
      <c r="AJ4801">
        <v>247878</v>
      </c>
      <c r="AK4801">
        <v>24</v>
      </c>
      <c r="AL4801">
        <v>3</v>
      </c>
      <c r="AM4801">
        <v>2021</v>
      </c>
      <c r="AN4801">
        <v>1</v>
      </c>
    </row>
    <row r="4802" spans="1:40" x14ac:dyDescent="0.3">
      <c r="A4802" s="6">
        <v>44280</v>
      </c>
      <c r="B4802" t="s">
        <v>40</v>
      </c>
      <c r="C4802">
        <v>67197</v>
      </c>
      <c r="D4802">
        <v>1900</v>
      </c>
      <c r="E4802">
        <v>11</v>
      </c>
      <c r="F4802">
        <v>54238</v>
      </c>
      <c r="G4802">
        <v>12959</v>
      </c>
      <c r="H4802">
        <v>32167</v>
      </c>
      <c r="I4802">
        <v>22070</v>
      </c>
      <c r="J4802">
        <v>1</v>
      </c>
      <c r="K4802">
        <v>0</v>
      </c>
      <c r="L4802">
        <v>67197</v>
      </c>
      <c r="N4802">
        <v>422</v>
      </c>
      <c r="R4802">
        <v>17994</v>
      </c>
      <c r="S4802">
        <v>18605</v>
      </c>
      <c r="T4802">
        <v>17624</v>
      </c>
      <c r="X4802">
        <v>54238</v>
      </c>
      <c r="Y4802">
        <v>11901</v>
      </c>
      <c r="Z4802" s="6">
        <v>44280</v>
      </c>
      <c r="AA4802" t="s">
        <v>40</v>
      </c>
      <c r="AB4802">
        <v>4425</v>
      </c>
      <c r="AC4802">
        <v>11</v>
      </c>
      <c r="AD4802">
        <v>4454</v>
      </c>
      <c r="AE4802">
        <v>18</v>
      </c>
      <c r="AF4802">
        <v>2</v>
      </c>
      <c r="AG4802">
        <v>0</v>
      </c>
      <c r="AH4802">
        <v>2</v>
      </c>
      <c r="AI4802">
        <v>0</v>
      </c>
      <c r="AJ4802">
        <v>248310</v>
      </c>
      <c r="AK4802">
        <v>25</v>
      </c>
      <c r="AL4802">
        <v>3</v>
      </c>
      <c r="AM4802">
        <v>2021</v>
      </c>
      <c r="AN4802">
        <v>1</v>
      </c>
    </row>
    <row r="4803" spans="1:40" x14ac:dyDescent="0.3">
      <c r="A4803" s="6">
        <v>44281</v>
      </c>
      <c r="B4803" t="s">
        <v>40</v>
      </c>
      <c r="C4803">
        <v>68394</v>
      </c>
      <c r="D4803">
        <v>2700</v>
      </c>
      <c r="E4803">
        <v>11</v>
      </c>
      <c r="F4803">
        <v>55046</v>
      </c>
      <c r="G4803">
        <v>13348</v>
      </c>
      <c r="H4803">
        <v>32715</v>
      </c>
      <c r="I4803">
        <v>22329</v>
      </c>
      <c r="J4803">
        <v>2</v>
      </c>
      <c r="K4803">
        <v>0</v>
      </c>
      <c r="L4803">
        <v>68394</v>
      </c>
      <c r="N4803">
        <v>425</v>
      </c>
      <c r="R4803">
        <v>18232</v>
      </c>
      <c r="S4803">
        <v>18953</v>
      </c>
      <c r="T4803">
        <v>17845</v>
      </c>
      <c r="X4803">
        <v>55046</v>
      </c>
      <c r="Y4803">
        <v>11902</v>
      </c>
      <c r="Z4803" s="6">
        <v>44281</v>
      </c>
      <c r="AA4803" t="s">
        <v>40</v>
      </c>
      <c r="AB4803">
        <v>4425</v>
      </c>
      <c r="AC4803">
        <v>11</v>
      </c>
      <c r="AD4803">
        <v>4460</v>
      </c>
      <c r="AE4803">
        <v>24</v>
      </c>
      <c r="AF4803">
        <v>0</v>
      </c>
      <c r="AG4803">
        <v>0</v>
      </c>
      <c r="AH4803">
        <v>6</v>
      </c>
      <c r="AI4803">
        <v>6</v>
      </c>
      <c r="AJ4803">
        <v>249029</v>
      </c>
      <c r="AK4803">
        <v>26</v>
      </c>
      <c r="AL4803">
        <v>3</v>
      </c>
      <c r="AM4803">
        <v>2021</v>
      </c>
      <c r="AN4803">
        <v>1</v>
      </c>
    </row>
    <row r="4804" spans="1:40" x14ac:dyDescent="0.3">
      <c r="A4804" s="6">
        <v>44282</v>
      </c>
      <c r="B4804" t="s">
        <v>40</v>
      </c>
      <c r="C4804">
        <v>68478</v>
      </c>
      <c r="D4804">
        <v>0</v>
      </c>
      <c r="E4804">
        <v>0</v>
      </c>
      <c r="F4804">
        <v>55117</v>
      </c>
      <c r="G4804">
        <v>13361</v>
      </c>
      <c r="H4804">
        <v>32762</v>
      </c>
      <c r="I4804">
        <v>22353</v>
      </c>
      <c r="J4804">
        <v>2</v>
      </c>
      <c r="K4804">
        <v>0</v>
      </c>
      <c r="L4804">
        <v>68478</v>
      </c>
      <c r="N4804">
        <v>425</v>
      </c>
      <c r="R4804">
        <v>18252</v>
      </c>
      <c r="S4804">
        <v>18992</v>
      </c>
      <c r="T4804">
        <v>17857</v>
      </c>
      <c r="X4804">
        <v>55117</v>
      </c>
      <c r="Y4804">
        <v>11903</v>
      </c>
      <c r="Z4804" s="6">
        <v>44282</v>
      </c>
      <c r="AA4804" t="s">
        <v>40</v>
      </c>
      <c r="AB4804">
        <v>4426</v>
      </c>
      <c r="AC4804">
        <v>11</v>
      </c>
      <c r="AD4804">
        <v>4463</v>
      </c>
      <c r="AE4804">
        <v>26</v>
      </c>
      <c r="AF4804">
        <v>1</v>
      </c>
      <c r="AG4804">
        <v>0</v>
      </c>
      <c r="AH4804">
        <v>3</v>
      </c>
      <c r="AI4804">
        <v>2</v>
      </c>
      <c r="AJ4804">
        <v>249659</v>
      </c>
      <c r="AK4804">
        <v>27</v>
      </c>
      <c r="AL4804">
        <v>3</v>
      </c>
      <c r="AM4804">
        <v>2021</v>
      </c>
      <c r="AN4804">
        <v>1</v>
      </c>
    </row>
    <row r="4805" spans="1:40" x14ac:dyDescent="0.3">
      <c r="A4805" s="6">
        <v>44283</v>
      </c>
      <c r="B4805" t="s">
        <v>40</v>
      </c>
      <c r="C4805">
        <v>68478</v>
      </c>
      <c r="D4805">
        <v>4380</v>
      </c>
      <c r="E4805">
        <v>26</v>
      </c>
      <c r="F4805">
        <v>55117</v>
      </c>
      <c r="G4805">
        <v>13361</v>
      </c>
      <c r="H4805">
        <v>32762</v>
      </c>
      <c r="I4805">
        <v>22353</v>
      </c>
      <c r="J4805">
        <v>2</v>
      </c>
      <c r="K4805">
        <v>0</v>
      </c>
      <c r="L4805">
        <v>68478</v>
      </c>
      <c r="N4805">
        <v>425</v>
      </c>
      <c r="R4805">
        <v>18252</v>
      </c>
      <c r="S4805">
        <v>18992</v>
      </c>
      <c r="T4805">
        <v>17857</v>
      </c>
      <c r="X4805">
        <v>55117</v>
      </c>
      <c r="Y4805">
        <v>11904</v>
      </c>
      <c r="Z4805" s="6">
        <v>44283</v>
      </c>
      <c r="AA4805" t="s">
        <v>40</v>
      </c>
      <c r="AB4805">
        <v>4428</v>
      </c>
      <c r="AC4805">
        <v>11</v>
      </c>
      <c r="AD4805">
        <v>4465</v>
      </c>
      <c r="AE4805">
        <v>26</v>
      </c>
      <c r="AF4805">
        <v>2</v>
      </c>
      <c r="AG4805">
        <v>0</v>
      </c>
      <c r="AH4805">
        <v>2</v>
      </c>
      <c r="AI4805">
        <v>0</v>
      </c>
      <c r="AJ4805">
        <v>251064</v>
      </c>
      <c r="AK4805">
        <v>28</v>
      </c>
      <c r="AL4805">
        <v>3</v>
      </c>
      <c r="AM4805">
        <v>2021</v>
      </c>
      <c r="AN4805">
        <v>1</v>
      </c>
    </row>
    <row r="4806" spans="1:40" x14ac:dyDescent="0.3">
      <c r="A4806" s="6">
        <v>44284</v>
      </c>
      <c r="B4806" t="s">
        <v>40</v>
      </c>
      <c r="C4806">
        <v>68563</v>
      </c>
      <c r="D4806">
        <v>5440</v>
      </c>
      <c r="E4806">
        <v>32</v>
      </c>
      <c r="F4806">
        <v>55127</v>
      </c>
      <c r="G4806">
        <v>13436</v>
      </c>
      <c r="H4806">
        <v>32770</v>
      </c>
      <c r="I4806">
        <v>22355</v>
      </c>
      <c r="J4806">
        <v>2</v>
      </c>
      <c r="K4806">
        <v>0</v>
      </c>
      <c r="L4806">
        <v>68563</v>
      </c>
      <c r="N4806">
        <v>425</v>
      </c>
      <c r="R4806">
        <v>18259</v>
      </c>
      <c r="S4806">
        <v>18995</v>
      </c>
      <c r="T4806">
        <v>17857</v>
      </c>
      <c r="X4806">
        <v>55127</v>
      </c>
      <c r="Y4806">
        <v>11905</v>
      </c>
      <c r="Z4806" s="6">
        <v>44284</v>
      </c>
      <c r="AA4806" t="s">
        <v>40</v>
      </c>
      <c r="AB4806">
        <v>4428</v>
      </c>
      <c r="AC4806">
        <v>11</v>
      </c>
      <c r="AD4806">
        <v>4465</v>
      </c>
      <c r="AE4806">
        <v>26</v>
      </c>
      <c r="AF4806">
        <v>0</v>
      </c>
      <c r="AG4806">
        <v>0</v>
      </c>
      <c r="AH4806">
        <v>0</v>
      </c>
      <c r="AI4806">
        <v>0</v>
      </c>
      <c r="AJ4806">
        <v>251302</v>
      </c>
      <c r="AK4806">
        <v>29</v>
      </c>
      <c r="AL4806">
        <v>3</v>
      </c>
      <c r="AM4806">
        <v>2021</v>
      </c>
      <c r="AN4806">
        <v>1</v>
      </c>
    </row>
    <row r="4807" spans="1:40" x14ac:dyDescent="0.3">
      <c r="A4807" s="6">
        <v>44285</v>
      </c>
      <c r="B4807" t="s">
        <v>40</v>
      </c>
      <c r="C4807">
        <v>69079</v>
      </c>
      <c r="D4807">
        <v>8375</v>
      </c>
      <c r="E4807">
        <v>43</v>
      </c>
      <c r="F4807">
        <v>55372</v>
      </c>
      <c r="G4807">
        <v>13707</v>
      </c>
      <c r="H4807">
        <v>32930</v>
      </c>
      <c r="I4807">
        <v>22440</v>
      </c>
      <c r="J4807">
        <v>2</v>
      </c>
      <c r="K4807">
        <v>0</v>
      </c>
      <c r="L4807">
        <v>69079</v>
      </c>
      <c r="N4807">
        <v>425</v>
      </c>
      <c r="R4807">
        <v>18309</v>
      </c>
      <c r="S4807">
        <v>19088</v>
      </c>
      <c r="T4807">
        <v>17959</v>
      </c>
      <c r="X4807">
        <v>55372</v>
      </c>
      <c r="Y4807">
        <v>11906</v>
      </c>
      <c r="Z4807" s="6">
        <v>44285</v>
      </c>
      <c r="AA4807" t="s">
        <v>40</v>
      </c>
      <c r="AB4807">
        <v>4428</v>
      </c>
      <c r="AC4807">
        <v>11</v>
      </c>
      <c r="AD4807">
        <v>4468</v>
      </c>
      <c r="AE4807">
        <v>29</v>
      </c>
      <c r="AF4807">
        <v>0</v>
      </c>
      <c r="AG4807">
        <v>0</v>
      </c>
      <c r="AH4807">
        <v>3</v>
      </c>
      <c r="AI4807">
        <v>3</v>
      </c>
      <c r="AJ4807">
        <v>251722</v>
      </c>
      <c r="AK4807">
        <v>30</v>
      </c>
      <c r="AL4807">
        <v>3</v>
      </c>
      <c r="AM4807">
        <v>2021</v>
      </c>
      <c r="AN4807">
        <v>1</v>
      </c>
    </row>
    <row r="4808" spans="1:40" x14ac:dyDescent="0.3">
      <c r="A4808" s="6">
        <v>44286</v>
      </c>
      <c r="B4808" t="s">
        <v>40</v>
      </c>
      <c r="C4808">
        <v>69467</v>
      </c>
      <c r="D4808">
        <v>6950</v>
      </c>
      <c r="E4808">
        <v>37</v>
      </c>
      <c r="F4808">
        <v>55525</v>
      </c>
      <c r="G4808">
        <v>13942</v>
      </c>
      <c r="H4808">
        <v>33044</v>
      </c>
      <c r="I4808">
        <v>22479</v>
      </c>
      <c r="J4808">
        <v>2</v>
      </c>
      <c r="K4808">
        <v>0</v>
      </c>
      <c r="L4808">
        <v>69467</v>
      </c>
      <c r="N4808">
        <v>425</v>
      </c>
      <c r="R4808">
        <v>18330</v>
      </c>
      <c r="S4808">
        <v>19166</v>
      </c>
      <c r="T4808">
        <v>18013</v>
      </c>
      <c r="X4808">
        <v>55525</v>
      </c>
      <c r="Y4808">
        <v>11907</v>
      </c>
      <c r="Z4808" s="6">
        <v>44286</v>
      </c>
      <c r="AA4808" t="s">
        <v>40</v>
      </c>
      <c r="AB4808">
        <v>4434</v>
      </c>
      <c r="AC4808">
        <v>11</v>
      </c>
      <c r="AD4808">
        <v>4473</v>
      </c>
      <c r="AE4808">
        <v>28</v>
      </c>
      <c r="AF4808">
        <v>6</v>
      </c>
      <c r="AG4808">
        <v>0</v>
      </c>
      <c r="AH4808">
        <v>5</v>
      </c>
      <c r="AI4808">
        <v>0</v>
      </c>
      <c r="AJ4808">
        <v>252400</v>
      </c>
      <c r="AK4808">
        <v>31</v>
      </c>
      <c r="AL4808">
        <v>3</v>
      </c>
      <c r="AM4808">
        <v>2021</v>
      </c>
      <c r="AN4808">
        <v>1</v>
      </c>
    </row>
    <row r="4809" spans="1:40" x14ac:dyDescent="0.3">
      <c r="A4809" s="6">
        <v>44287</v>
      </c>
      <c r="B4809" t="s">
        <v>40</v>
      </c>
      <c r="C4809">
        <v>70821</v>
      </c>
      <c r="D4809">
        <v>4100</v>
      </c>
      <c r="E4809">
        <v>22</v>
      </c>
      <c r="F4809">
        <v>56300</v>
      </c>
      <c r="G4809">
        <v>14521</v>
      </c>
      <c r="H4809">
        <v>33456</v>
      </c>
      <c r="I4809">
        <v>22842</v>
      </c>
      <c r="J4809">
        <v>2</v>
      </c>
      <c r="K4809">
        <v>0</v>
      </c>
      <c r="L4809">
        <v>70821</v>
      </c>
      <c r="N4809">
        <v>425</v>
      </c>
      <c r="R4809">
        <v>18411</v>
      </c>
      <c r="S4809">
        <v>19541</v>
      </c>
      <c r="T4809">
        <v>18331</v>
      </c>
      <c r="X4809">
        <v>56300</v>
      </c>
      <c r="Y4809">
        <v>11908</v>
      </c>
      <c r="Z4809" s="6">
        <v>44287</v>
      </c>
      <c r="AA4809" t="s">
        <v>40</v>
      </c>
      <c r="AB4809">
        <v>4434</v>
      </c>
      <c r="AC4809">
        <v>11</v>
      </c>
      <c r="AD4809">
        <v>4476</v>
      </c>
      <c r="AE4809">
        <v>31</v>
      </c>
      <c r="AF4809">
        <v>0</v>
      </c>
      <c r="AG4809">
        <v>0</v>
      </c>
      <c r="AH4809">
        <v>3</v>
      </c>
      <c r="AI4809">
        <v>3</v>
      </c>
      <c r="AJ4809">
        <v>253203</v>
      </c>
      <c r="AK4809">
        <v>1</v>
      </c>
      <c r="AL4809">
        <v>4</v>
      </c>
      <c r="AM4809">
        <v>2021</v>
      </c>
      <c r="AN4809">
        <v>2</v>
      </c>
    </row>
    <row r="4810" spans="1:40" x14ac:dyDescent="0.3">
      <c r="A4810" s="6">
        <v>44288</v>
      </c>
      <c r="B4810" t="s">
        <v>40</v>
      </c>
      <c r="C4810">
        <v>71071</v>
      </c>
      <c r="D4810">
        <v>2700</v>
      </c>
      <c r="E4810">
        <v>15</v>
      </c>
      <c r="F4810">
        <v>56479</v>
      </c>
      <c r="G4810">
        <v>14592</v>
      </c>
      <c r="H4810">
        <v>33539</v>
      </c>
      <c r="I4810">
        <v>22938</v>
      </c>
      <c r="J4810">
        <v>2</v>
      </c>
      <c r="K4810">
        <v>0</v>
      </c>
      <c r="L4810">
        <v>71071</v>
      </c>
      <c r="N4810">
        <v>425</v>
      </c>
      <c r="R4810">
        <v>18408</v>
      </c>
      <c r="S4810">
        <v>19636</v>
      </c>
      <c r="T4810">
        <v>18418</v>
      </c>
      <c r="X4810">
        <v>56479</v>
      </c>
      <c r="Y4810">
        <v>11909</v>
      </c>
      <c r="Z4810" s="6">
        <v>44288</v>
      </c>
      <c r="AA4810" t="s">
        <v>40</v>
      </c>
      <c r="AB4810">
        <v>4436</v>
      </c>
      <c r="AC4810">
        <v>11</v>
      </c>
      <c r="AD4810">
        <v>4484</v>
      </c>
      <c r="AE4810">
        <v>37</v>
      </c>
      <c r="AF4810">
        <v>2</v>
      </c>
      <c r="AG4810">
        <v>0</v>
      </c>
      <c r="AH4810">
        <v>8</v>
      </c>
      <c r="AI4810">
        <v>6</v>
      </c>
      <c r="AJ4810">
        <v>253938</v>
      </c>
      <c r="AK4810">
        <v>2</v>
      </c>
      <c r="AL4810">
        <v>4</v>
      </c>
      <c r="AM4810">
        <v>2021</v>
      </c>
      <c r="AN4810">
        <v>2</v>
      </c>
    </row>
    <row r="4811" spans="1:40" x14ac:dyDescent="0.3">
      <c r="A4811" s="6">
        <v>44289</v>
      </c>
      <c r="B4811" t="s">
        <v>40</v>
      </c>
      <c r="C4811">
        <v>71115</v>
      </c>
      <c r="D4811">
        <v>100</v>
      </c>
      <c r="E4811">
        <v>1</v>
      </c>
      <c r="F4811">
        <v>56509</v>
      </c>
      <c r="G4811">
        <v>14606</v>
      </c>
      <c r="H4811">
        <v>33566</v>
      </c>
      <c r="I4811">
        <v>22941</v>
      </c>
      <c r="J4811">
        <v>2</v>
      </c>
      <c r="K4811">
        <v>0</v>
      </c>
      <c r="L4811">
        <v>71115</v>
      </c>
      <c r="N4811">
        <v>425</v>
      </c>
      <c r="R4811">
        <v>18425</v>
      </c>
      <c r="S4811">
        <v>19646</v>
      </c>
      <c r="T4811">
        <v>18421</v>
      </c>
      <c r="X4811">
        <v>56509</v>
      </c>
      <c r="Y4811">
        <v>11910</v>
      </c>
      <c r="Z4811" s="6">
        <v>44289</v>
      </c>
      <c r="AA4811" t="s">
        <v>40</v>
      </c>
      <c r="AB4811">
        <v>4436</v>
      </c>
      <c r="AC4811">
        <v>11</v>
      </c>
      <c r="AD4811">
        <v>4487</v>
      </c>
      <c r="AE4811">
        <v>40</v>
      </c>
      <c r="AF4811">
        <v>0</v>
      </c>
      <c r="AG4811">
        <v>0</v>
      </c>
      <c r="AH4811">
        <v>3</v>
      </c>
      <c r="AI4811">
        <v>3</v>
      </c>
      <c r="AJ4811">
        <v>254324</v>
      </c>
      <c r="AK4811">
        <v>3</v>
      </c>
      <c r="AL4811">
        <v>4</v>
      </c>
      <c r="AM4811">
        <v>2021</v>
      </c>
      <c r="AN4811">
        <v>2</v>
      </c>
    </row>
    <row r="4812" spans="1:40" x14ac:dyDescent="0.3">
      <c r="A4812" s="6">
        <v>44290</v>
      </c>
      <c r="B4812" t="s">
        <v>40</v>
      </c>
      <c r="C4812">
        <v>71104</v>
      </c>
      <c r="D4812">
        <v>2400</v>
      </c>
      <c r="E4812">
        <v>19</v>
      </c>
      <c r="F4812">
        <v>56489</v>
      </c>
      <c r="G4812">
        <v>14615</v>
      </c>
      <c r="H4812">
        <v>33539</v>
      </c>
      <c r="I4812">
        <v>22948</v>
      </c>
      <c r="J4812">
        <v>2</v>
      </c>
      <c r="K4812">
        <v>0</v>
      </c>
      <c r="L4812">
        <v>71104</v>
      </c>
      <c r="N4812">
        <v>430</v>
      </c>
      <c r="R4812">
        <v>18411</v>
      </c>
      <c r="S4812">
        <v>19636</v>
      </c>
      <c r="T4812">
        <v>18425</v>
      </c>
      <c r="X4812">
        <v>56489</v>
      </c>
      <c r="Y4812">
        <v>11911</v>
      </c>
      <c r="Z4812" s="6">
        <v>44290</v>
      </c>
      <c r="AA4812" t="s">
        <v>40</v>
      </c>
      <c r="AB4812">
        <v>4439</v>
      </c>
      <c r="AC4812">
        <v>11</v>
      </c>
      <c r="AD4812">
        <v>4490</v>
      </c>
      <c r="AE4812">
        <v>40</v>
      </c>
      <c r="AF4812">
        <v>3</v>
      </c>
      <c r="AG4812">
        <v>0</v>
      </c>
      <c r="AH4812">
        <v>3</v>
      </c>
      <c r="AI4812">
        <v>0</v>
      </c>
      <c r="AJ4812">
        <v>254871</v>
      </c>
      <c r="AK4812">
        <v>4</v>
      </c>
      <c r="AL4812">
        <v>4</v>
      </c>
      <c r="AM4812">
        <v>2021</v>
      </c>
      <c r="AN4812">
        <v>2</v>
      </c>
    </row>
    <row r="4813" spans="1:40" x14ac:dyDescent="0.3">
      <c r="A4813" s="6">
        <v>44291</v>
      </c>
      <c r="B4813" t="s">
        <v>40</v>
      </c>
      <c r="C4813">
        <v>72921</v>
      </c>
      <c r="D4813">
        <v>7620</v>
      </c>
      <c r="E4813">
        <v>41</v>
      </c>
      <c r="F4813">
        <v>57385</v>
      </c>
      <c r="G4813">
        <v>15536</v>
      </c>
      <c r="H4813">
        <v>33940</v>
      </c>
      <c r="I4813">
        <v>23443</v>
      </c>
      <c r="J4813">
        <v>2</v>
      </c>
      <c r="K4813">
        <v>0</v>
      </c>
      <c r="L4813">
        <v>72921</v>
      </c>
      <c r="N4813">
        <v>430</v>
      </c>
      <c r="R4813">
        <v>18420</v>
      </c>
      <c r="S4813">
        <v>20053</v>
      </c>
      <c r="T4813">
        <v>18895</v>
      </c>
      <c r="X4813">
        <v>57385</v>
      </c>
      <c r="Y4813">
        <v>11912</v>
      </c>
      <c r="Z4813" s="6">
        <v>44291</v>
      </c>
      <c r="AA4813" t="s">
        <v>40</v>
      </c>
      <c r="AB4813">
        <v>4439</v>
      </c>
      <c r="AC4813">
        <v>11</v>
      </c>
      <c r="AD4813">
        <v>4491</v>
      </c>
      <c r="AE4813">
        <v>41</v>
      </c>
      <c r="AF4813">
        <v>0</v>
      </c>
      <c r="AG4813">
        <v>0</v>
      </c>
      <c r="AH4813">
        <v>1</v>
      </c>
      <c r="AI4813">
        <v>1</v>
      </c>
      <c r="AJ4813">
        <v>255297</v>
      </c>
      <c r="AK4813">
        <v>5</v>
      </c>
      <c r="AL4813">
        <v>4</v>
      </c>
      <c r="AM4813">
        <v>2021</v>
      </c>
      <c r="AN4813">
        <v>2</v>
      </c>
    </row>
    <row r="4814" spans="1:40" x14ac:dyDescent="0.3">
      <c r="A4814" s="6">
        <v>44292</v>
      </c>
      <c r="B4814" t="s">
        <v>40</v>
      </c>
      <c r="C4814">
        <v>74692</v>
      </c>
      <c r="D4814">
        <v>11450</v>
      </c>
      <c r="E4814">
        <v>46</v>
      </c>
      <c r="F4814">
        <v>58483</v>
      </c>
      <c r="G4814">
        <v>16209</v>
      </c>
      <c r="H4814">
        <v>34449</v>
      </c>
      <c r="I4814">
        <v>24032</v>
      </c>
      <c r="J4814">
        <v>2</v>
      </c>
      <c r="K4814">
        <v>0</v>
      </c>
      <c r="L4814">
        <v>74692</v>
      </c>
      <c r="N4814">
        <v>430</v>
      </c>
      <c r="R4814">
        <v>18428</v>
      </c>
      <c r="S4814">
        <v>20668</v>
      </c>
      <c r="T4814">
        <v>19370</v>
      </c>
      <c r="X4814">
        <v>58483</v>
      </c>
      <c r="Y4814">
        <v>11913</v>
      </c>
      <c r="Z4814" s="6">
        <v>44292</v>
      </c>
      <c r="AA4814" t="s">
        <v>40</v>
      </c>
      <c r="AB4814">
        <v>4444</v>
      </c>
      <c r="AC4814">
        <v>11</v>
      </c>
      <c r="AD4814">
        <v>4500</v>
      </c>
      <c r="AE4814">
        <v>45</v>
      </c>
      <c r="AF4814">
        <v>5</v>
      </c>
      <c r="AG4814">
        <v>0</v>
      </c>
      <c r="AH4814">
        <v>9</v>
      </c>
      <c r="AI4814">
        <v>4</v>
      </c>
      <c r="AJ4814">
        <v>256032</v>
      </c>
      <c r="AK4814">
        <v>6</v>
      </c>
      <c r="AL4814">
        <v>4</v>
      </c>
      <c r="AM4814">
        <v>2021</v>
      </c>
      <c r="AN4814">
        <v>2</v>
      </c>
    </row>
    <row r="4815" spans="1:40" x14ac:dyDescent="0.3">
      <c r="A4815" s="6">
        <v>44293</v>
      </c>
      <c r="B4815" t="s">
        <v>40</v>
      </c>
      <c r="C4815">
        <v>81395</v>
      </c>
      <c r="D4815">
        <v>6500</v>
      </c>
      <c r="E4815">
        <v>30</v>
      </c>
      <c r="F4815">
        <v>63319</v>
      </c>
      <c r="G4815">
        <v>18076</v>
      </c>
      <c r="H4815">
        <v>36562</v>
      </c>
      <c r="I4815">
        <v>26755</v>
      </c>
      <c r="J4815">
        <v>2</v>
      </c>
      <c r="K4815">
        <v>0</v>
      </c>
      <c r="L4815">
        <v>81395</v>
      </c>
      <c r="N4815">
        <v>430</v>
      </c>
      <c r="R4815">
        <v>18448</v>
      </c>
      <c r="S4815">
        <v>23775</v>
      </c>
      <c r="T4815">
        <v>21079</v>
      </c>
      <c r="X4815">
        <v>63319</v>
      </c>
      <c r="Y4815">
        <v>11914</v>
      </c>
      <c r="Z4815" s="6">
        <v>44293</v>
      </c>
      <c r="AA4815" t="s">
        <v>40</v>
      </c>
      <c r="AB4815">
        <v>4447</v>
      </c>
      <c r="AC4815">
        <v>11</v>
      </c>
      <c r="AD4815">
        <v>4508</v>
      </c>
      <c r="AE4815">
        <v>50</v>
      </c>
      <c r="AF4815">
        <v>3</v>
      </c>
      <c r="AG4815">
        <v>0</v>
      </c>
      <c r="AH4815">
        <v>8</v>
      </c>
      <c r="AI4815">
        <v>5</v>
      </c>
      <c r="AJ4815">
        <v>257181</v>
      </c>
      <c r="AK4815">
        <v>7</v>
      </c>
      <c r="AL4815">
        <v>4</v>
      </c>
      <c r="AM4815">
        <v>2021</v>
      </c>
      <c r="AN4815">
        <v>2</v>
      </c>
    </row>
    <row r="4816" spans="1:40" x14ac:dyDescent="0.3">
      <c r="A4816" s="6">
        <v>44294</v>
      </c>
      <c r="B4816" t="s">
        <v>40</v>
      </c>
      <c r="C4816">
        <v>86987</v>
      </c>
      <c r="D4816">
        <v>6800</v>
      </c>
      <c r="E4816">
        <v>29</v>
      </c>
      <c r="F4816">
        <v>67481</v>
      </c>
      <c r="G4816">
        <v>19506</v>
      </c>
      <c r="H4816">
        <v>38486</v>
      </c>
      <c r="I4816">
        <v>28993</v>
      </c>
      <c r="J4816">
        <v>2</v>
      </c>
      <c r="K4816">
        <v>0</v>
      </c>
      <c r="L4816">
        <v>86987</v>
      </c>
      <c r="N4816">
        <v>432</v>
      </c>
      <c r="R4816">
        <v>18456</v>
      </c>
      <c r="S4816">
        <v>26526</v>
      </c>
      <c r="T4816">
        <v>22482</v>
      </c>
      <c r="X4816">
        <v>67481</v>
      </c>
      <c r="Y4816">
        <v>11915</v>
      </c>
      <c r="Z4816" s="6">
        <v>44294</v>
      </c>
      <c r="AA4816" t="s">
        <v>40</v>
      </c>
      <c r="AB4816">
        <v>4451</v>
      </c>
      <c r="AC4816">
        <v>11</v>
      </c>
      <c r="AD4816">
        <v>4522</v>
      </c>
      <c r="AE4816">
        <v>60</v>
      </c>
      <c r="AF4816">
        <v>4</v>
      </c>
      <c r="AG4816">
        <v>0</v>
      </c>
      <c r="AH4816">
        <v>14</v>
      </c>
      <c r="AI4816">
        <v>10</v>
      </c>
      <c r="AJ4816">
        <v>258555</v>
      </c>
      <c r="AK4816">
        <v>8</v>
      </c>
      <c r="AL4816">
        <v>4</v>
      </c>
      <c r="AM4816">
        <v>2021</v>
      </c>
      <c r="AN4816">
        <v>2</v>
      </c>
    </row>
    <row r="4817" spans="1:40" x14ac:dyDescent="0.3">
      <c r="A4817" s="6">
        <v>44295</v>
      </c>
      <c r="B4817" t="s">
        <v>40</v>
      </c>
      <c r="C4817">
        <v>92638</v>
      </c>
      <c r="D4817">
        <v>10850</v>
      </c>
      <c r="E4817">
        <v>39</v>
      </c>
      <c r="F4817">
        <v>71502</v>
      </c>
      <c r="G4817">
        <v>21136</v>
      </c>
      <c r="H4817">
        <v>40347</v>
      </c>
      <c r="I4817">
        <v>31153</v>
      </c>
      <c r="J4817">
        <v>2</v>
      </c>
      <c r="K4817">
        <v>0</v>
      </c>
      <c r="L4817">
        <v>92638</v>
      </c>
      <c r="N4817">
        <v>432</v>
      </c>
      <c r="R4817">
        <v>18507</v>
      </c>
      <c r="S4817">
        <v>28926</v>
      </c>
      <c r="T4817">
        <v>24052</v>
      </c>
      <c r="X4817">
        <v>71502</v>
      </c>
      <c r="Y4817">
        <v>11916</v>
      </c>
      <c r="Z4817" s="6">
        <v>44295</v>
      </c>
      <c r="AA4817" t="s">
        <v>40</v>
      </c>
      <c r="AB4817">
        <v>4454</v>
      </c>
      <c r="AC4817">
        <v>11</v>
      </c>
      <c r="AD4817">
        <v>4558</v>
      </c>
      <c r="AE4817">
        <v>93</v>
      </c>
      <c r="AF4817">
        <v>3</v>
      </c>
      <c r="AG4817">
        <v>0</v>
      </c>
      <c r="AH4817">
        <v>36</v>
      </c>
      <c r="AI4817">
        <v>33</v>
      </c>
      <c r="AJ4817">
        <v>259943</v>
      </c>
      <c r="AK4817">
        <v>9</v>
      </c>
      <c r="AL4817">
        <v>4</v>
      </c>
      <c r="AM4817">
        <v>2021</v>
      </c>
      <c r="AN4817">
        <v>2</v>
      </c>
    </row>
    <row r="4818" spans="1:40" x14ac:dyDescent="0.3">
      <c r="A4818" s="6">
        <v>44296</v>
      </c>
      <c r="B4818" t="s">
        <v>40</v>
      </c>
      <c r="C4818">
        <v>95185</v>
      </c>
      <c r="D4818">
        <v>4100</v>
      </c>
      <c r="E4818">
        <v>19</v>
      </c>
      <c r="F4818">
        <v>73602</v>
      </c>
      <c r="G4818">
        <v>21583</v>
      </c>
      <c r="H4818">
        <v>41310</v>
      </c>
      <c r="I4818">
        <v>32290</v>
      </c>
      <c r="J4818">
        <v>2</v>
      </c>
      <c r="K4818">
        <v>0</v>
      </c>
      <c r="L4818">
        <v>95185</v>
      </c>
      <c r="N4818">
        <v>432</v>
      </c>
      <c r="R4818">
        <v>18563</v>
      </c>
      <c r="S4818">
        <v>30351</v>
      </c>
      <c r="T4818">
        <v>24671</v>
      </c>
      <c r="X4818">
        <v>73602</v>
      </c>
      <c r="Y4818">
        <v>11917</v>
      </c>
      <c r="Z4818" s="6">
        <v>44296</v>
      </c>
      <c r="AA4818" t="s">
        <v>40</v>
      </c>
      <c r="AB4818">
        <v>4457</v>
      </c>
      <c r="AC4818">
        <v>11</v>
      </c>
      <c r="AD4818">
        <v>4583</v>
      </c>
      <c r="AE4818">
        <v>115</v>
      </c>
      <c r="AF4818">
        <v>3</v>
      </c>
      <c r="AG4818">
        <v>0</v>
      </c>
      <c r="AH4818">
        <v>25</v>
      </c>
      <c r="AI4818">
        <v>22</v>
      </c>
      <c r="AJ4818">
        <v>260728</v>
      </c>
      <c r="AK4818">
        <v>10</v>
      </c>
      <c r="AL4818">
        <v>4</v>
      </c>
      <c r="AM4818">
        <v>2021</v>
      </c>
      <c r="AN4818">
        <v>2</v>
      </c>
    </row>
    <row r="4819" spans="1:40" x14ac:dyDescent="0.3">
      <c r="A4819" s="6">
        <v>44297</v>
      </c>
      <c r="B4819" t="s">
        <v>40</v>
      </c>
      <c r="C4819">
        <v>95806</v>
      </c>
      <c r="D4819">
        <v>2270</v>
      </c>
      <c r="E4819">
        <v>11</v>
      </c>
      <c r="F4819">
        <v>73831</v>
      </c>
      <c r="G4819">
        <v>21975</v>
      </c>
      <c r="H4819">
        <v>41391</v>
      </c>
      <c r="I4819">
        <v>32438</v>
      </c>
      <c r="J4819">
        <v>2</v>
      </c>
      <c r="K4819">
        <v>0</v>
      </c>
      <c r="L4819">
        <v>95806</v>
      </c>
      <c r="N4819">
        <v>432</v>
      </c>
      <c r="R4819">
        <v>18538</v>
      </c>
      <c r="S4819">
        <v>30485</v>
      </c>
      <c r="T4819">
        <v>24791</v>
      </c>
      <c r="X4819">
        <v>73831</v>
      </c>
      <c r="Y4819">
        <v>11918</v>
      </c>
      <c r="Z4819" s="6">
        <v>44297</v>
      </c>
      <c r="AA4819" t="s">
        <v>40</v>
      </c>
      <c r="AB4819">
        <v>4458</v>
      </c>
      <c r="AC4819">
        <v>11</v>
      </c>
      <c r="AD4819">
        <v>4612</v>
      </c>
      <c r="AE4819">
        <v>143</v>
      </c>
      <c r="AF4819">
        <v>1</v>
      </c>
      <c r="AG4819">
        <v>0</v>
      </c>
      <c r="AH4819">
        <v>29</v>
      </c>
      <c r="AI4819">
        <v>28</v>
      </c>
      <c r="AJ4819">
        <v>262310</v>
      </c>
      <c r="AK4819">
        <v>11</v>
      </c>
      <c r="AL4819">
        <v>4</v>
      </c>
      <c r="AM4819">
        <v>2021</v>
      </c>
      <c r="AN4819">
        <v>2</v>
      </c>
    </row>
    <row r="4820" spans="1:40" x14ac:dyDescent="0.3">
      <c r="A4820" s="6">
        <v>44298</v>
      </c>
      <c r="B4820" t="s">
        <v>40</v>
      </c>
      <c r="C4820">
        <v>104685</v>
      </c>
      <c r="D4820">
        <v>13550</v>
      </c>
      <c r="E4820">
        <v>54</v>
      </c>
      <c r="F4820">
        <v>80821</v>
      </c>
      <c r="G4820">
        <v>23864</v>
      </c>
      <c r="H4820">
        <v>44647</v>
      </c>
      <c r="I4820">
        <v>36171</v>
      </c>
      <c r="J4820">
        <v>3</v>
      </c>
      <c r="K4820">
        <v>0</v>
      </c>
      <c r="L4820">
        <v>104685</v>
      </c>
      <c r="N4820">
        <v>432</v>
      </c>
      <c r="R4820">
        <v>18631</v>
      </c>
      <c r="S4820">
        <v>34498</v>
      </c>
      <c r="T4820">
        <v>27675</v>
      </c>
      <c r="X4820">
        <v>80821</v>
      </c>
      <c r="Y4820">
        <v>11919</v>
      </c>
      <c r="Z4820" s="6">
        <v>44298</v>
      </c>
      <c r="AA4820" t="s">
        <v>40</v>
      </c>
      <c r="AB4820">
        <v>4464</v>
      </c>
      <c r="AC4820">
        <v>12</v>
      </c>
      <c r="AD4820">
        <v>4619</v>
      </c>
      <c r="AE4820">
        <v>143</v>
      </c>
      <c r="AF4820">
        <v>6</v>
      </c>
      <c r="AG4820">
        <v>1</v>
      </c>
      <c r="AH4820">
        <v>7</v>
      </c>
      <c r="AI4820">
        <v>0</v>
      </c>
      <c r="AJ4820">
        <v>262830</v>
      </c>
      <c r="AK4820">
        <v>12</v>
      </c>
      <c r="AL4820">
        <v>4</v>
      </c>
      <c r="AM4820">
        <v>2021</v>
      </c>
      <c r="AN4820">
        <v>2</v>
      </c>
    </row>
    <row r="4821" spans="1:40" x14ac:dyDescent="0.3">
      <c r="A4821" s="6">
        <v>44299</v>
      </c>
      <c r="B4821" t="s">
        <v>40</v>
      </c>
      <c r="C4821">
        <v>112978</v>
      </c>
      <c r="D4821">
        <v>11450</v>
      </c>
      <c r="E4821">
        <v>51</v>
      </c>
      <c r="F4821">
        <v>87233</v>
      </c>
      <c r="G4821">
        <v>25745</v>
      </c>
      <c r="H4821">
        <v>47632</v>
      </c>
      <c r="I4821">
        <v>39598</v>
      </c>
      <c r="J4821">
        <v>3</v>
      </c>
      <c r="K4821">
        <v>0</v>
      </c>
      <c r="L4821">
        <v>112978</v>
      </c>
      <c r="N4821">
        <v>446</v>
      </c>
      <c r="R4821">
        <v>18808</v>
      </c>
      <c r="S4821">
        <v>38530</v>
      </c>
      <c r="T4821">
        <v>29878</v>
      </c>
      <c r="X4821">
        <v>87233</v>
      </c>
      <c r="Y4821">
        <v>11920</v>
      </c>
      <c r="Z4821" s="6">
        <v>44299</v>
      </c>
      <c r="AA4821" t="s">
        <v>40</v>
      </c>
      <c r="AB4821">
        <v>4468</v>
      </c>
      <c r="AC4821">
        <v>12</v>
      </c>
      <c r="AD4821">
        <v>4655</v>
      </c>
      <c r="AE4821">
        <v>175</v>
      </c>
      <c r="AF4821">
        <v>4</v>
      </c>
      <c r="AG4821">
        <v>0</v>
      </c>
      <c r="AH4821">
        <v>36</v>
      </c>
      <c r="AI4821">
        <v>32</v>
      </c>
      <c r="AJ4821">
        <v>264490</v>
      </c>
      <c r="AK4821">
        <v>13</v>
      </c>
      <c r="AL4821">
        <v>4</v>
      </c>
      <c r="AM4821">
        <v>2021</v>
      </c>
      <c r="AN4821">
        <v>2</v>
      </c>
    </row>
    <row r="4822" spans="1:40" x14ac:dyDescent="0.3">
      <c r="A4822" s="6">
        <v>44300</v>
      </c>
      <c r="B4822" t="s">
        <v>40</v>
      </c>
      <c r="C4822">
        <v>123061</v>
      </c>
      <c r="D4822">
        <v>11200</v>
      </c>
      <c r="E4822">
        <v>50</v>
      </c>
      <c r="F4822">
        <v>94676</v>
      </c>
      <c r="G4822">
        <v>28385</v>
      </c>
      <c r="H4822">
        <v>51060</v>
      </c>
      <c r="I4822">
        <v>43613</v>
      </c>
      <c r="J4822">
        <v>3</v>
      </c>
      <c r="K4822">
        <v>0</v>
      </c>
      <c r="L4822">
        <v>123061</v>
      </c>
      <c r="N4822">
        <v>447</v>
      </c>
      <c r="R4822">
        <v>18913</v>
      </c>
      <c r="S4822">
        <v>42511</v>
      </c>
      <c r="T4822">
        <v>33235</v>
      </c>
      <c r="X4822">
        <v>94676</v>
      </c>
      <c r="Y4822">
        <v>11921</v>
      </c>
      <c r="Z4822" s="6">
        <v>44300</v>
      </c>
      <c r="AA4822" t="s">
        <v>40</v>
      </c>
      <c r="AB4822">
        <v>4469</v>
      </c>
      <c r="AC4822">
        <v>12</v>
      </c>
      <c r="AD4822">
        <v>4685</v>
      </c>
      <c r="AE4822">
        <v>204</v>
      </c>
      <c r="AF4822">
        <v>1</v>
      </c>
      <c r="AG4822">
        <v>0</v>
      </c>
      <c r="AH4822">
        <v>30</v>
      </c>
      <c r="AI4822">
        <v>29</v>
      </c>
      <c r="AJ4822">
        <v>266380</v>
      </c>
      <c r="AK4822">
        <v>14</v>
      </c>
      <c r="AL4822">
        <v>4</v>
      </c>
      <c r="AM4822">
        <v>2021</v>
      </c>
      <c r="AN4822">
        <v>2</v>
      </c>
    </row>
    <row r="4823" spans="1:40" x14ac:dyDescent="0.3">
      <c r="A4823" s="6">
        <v>44301</v>
      </c>
      <c r="B4823" t="s">
        <v>40</v>
      </c>
      <c r="C4823">
        <v>135355</v>
      </c>
      <c r="D4823">
        <v>12850</v>
      </c>
      <c r="E4823">
        <v>54</v>
      </c>
      <c r="F4823">
        <v>105054</v>
      </c>
      <c r="G4823">
        <v>30301</v>
      </c>
      <c r="H4823">
        <v>55665</v>
      </c>
      <c r="I4823">
        <v>49384</v>
      </c>
      <c r="J4823">
        <v>5</v>
      </c>
      <c r="K4823">
        <v>0</v>
      </c>
      <c r="L4823">
        <v>135355</v>
      </c>
      <c r="N4823">
        <v>454</v>
      </c>
      <c r="R4823">
        <v>19089</v>
      </c>
      <c r="S4823">
        <v>48979</v>
      </c>
      <c r="T4823">
        <v>36968</v>
      </c>
      <c r="X4823">
        <v>105054</v>
      </c>
      <c r="Y4823">
        <v>11922</v>
      </c>
      <c r="Z4823" s="6">
        <v>44301</v>
      </c>
      <c r="AA4823" t="s">
        <v>40</v>
      </c>
      <c r="AB4823">
        <v>4470</v>
      </c>
      <c r="AC4823">
        <v>12</v>
      </c>
      <c r="AD4823">
        <v>4722</v>
      </c>
      <c r="AE4823">
        <v>240</v>
      </c>
      <c r="AF4823">
        <v>1</v>
      </c>
      <c r="AG4823">
        <v>0</v>
      </c>
      <c r="AH4823">
        <v>37</v>
      </c>
      <c r="AI4823">
        <v>36</v>
      </c>
      <c r="AJ4823">
        <v>268697</v>
      </c>
      <c r="AK4823">
        <v>15</v>
      </c>
      <c r="AL4823">
        <v>4</v>
      </c>
      <c r="AM4823">
        <v>2021</v>
      </c>
      <c r="AN4823">
        <v>2</v>
      </c>
    </row>
    <row r="4824" spans="1:40" x14ac:dyDescent="0.3">
      <c r="A4824" s="6">
        <v>44302</v>
      </c>
      <c r="B4824" t="s">
        <v>40</v>
      </c>
      <c r="C4824">
        <v>148073</v>
      </c>
      <c r="D4824">
        <v>12920</v>
      </c>
      <c r="E4824">
        <v>53</v>
      </c>
      <c r="F4824">
        <v>117031</v>
      </c>
      <c r="G4824">
        <v>31042</v>
      </c>
      <c r="H4824">
        <v>60831</v>
      </c>
      <c r="I4824">
        <v>56195</v>
      </c>
      <c r="J4824">
        <v>5</v>
      </c>
      <c r="K4824">
        <v>0</v>
      </c>
      <c r="L4824">
        <v>148073</v>
      </c>
      <c r="N4824">
        <v>456</v>
      </c>
      <c r="R4824">
        <v>19436</v>
      </c>
      <c r="S4824">
        <v>56385</v>
      </c>
      <c r="T4824">
        <v>41191</v>
      </c>
      <c r="X4824">
        <v>117031</v>
      </c>
      <c r="Y4824">
        <v>11923</v>
      </c>
      <c r="Z4824" s="6">
        <v>44302</v>
      </c>
      <c r="AA4824" t="s">
        <v>40</v>
      </c>
      <c r="AB4824">
        <v>4477</v>
      </c>
      <c r="AC4824">
        <v>12</v>
      </c>
      <c r="AD4824">
        <v>4747</v>
      </c>
      <c r="AE4824">
        <v>258</v>
      </c>
      <c r="AF4824">
        <v>7</v>
      </c>
      <c r="AG4824">
        <v>0</v>
      </c>
      <c r="AH4824">
        <v>25</v>
      </c>
      <c r="AI4824">
        <v>18</v>
      </c>
      <c r="AJ4824">
        <v>271178</v>
      </c>
      <c r="AK4824">
        <v>16</v>
      </c>
      <c r="AL4824">
        <v>4</v>
      </c>
      <c r="AM4824">
        <v>2021</v>
      </c>
      <c r="AN4824">
        <v>2</v>
      </c>
    </row>
    <row r="4825" spans="1:40" x14ac:dyDescent="0.3">
      <c r="A4825" s="6">
        <v>44303</v>
      </c>
      <c r="B4825" t="s">
        <v>40</v>
      </c>
      <c r="C4825">
        <v>153856</v>
      </c>
      <c r="D4825">
        <v>5900</v>
      </c>
      <c r="E4825">
        <v>27</v>
      </c>
      <c r="F4825">
        <v>122168</v>
      </c>
      <c r="G4825">
        <v>31688</v>
      </c>
      <c r="H4825">
        <v>62986</v>
      </c>
      <c r="I4825">
        <v>59177</v>
      </c>
      <c r="J4825">
        <v>5</v>
      </c>
      <c r="K4825">
        <v>0</v>
      </c>
      <c r="L4825">
        <v>153856</v>
      </c>
      <c r="N4825">
        <v>464</v>
      </c>
      <c r="R4825">
        <v>19508</v>
      </c>
      <c r="S4825">
        <v>59470</v>
      </c>
      <c r="T4825">
        <v>43171</v>
      </c>
      <c r="X4825">
        <v>122168</v>
      </c>
      <c r="Y4825">
        <v>11924</v>
      </c>
      <c r="Z4825" s="6">
        <v>44303</v>
      </c>
      <c r="AA4825" t="s">
        <v>40</v>
      </c>
      <c r="AB4825">
        <v>4482</v>
      </c>
      <c r="AC4825">
        <v>12</v>
      </c>
      <c r="AD4825">
        <v>4809</v>
      </c>
      <c r="AE4825">
        <v>315</v>
      </c>
      <c r="AF4825">
        <v>5</v>
      </c>
      <c r="AG4825">
        <v>0</v>
      </c>
      <c r="AH4825">
        <v>62</v>
      </c>
      <c r="AI4825">
        <v>57</v>
      </c>
      <c r="AJ4825">
        <v>273248</v>
      </c>
      <c r="AK4825">
        <v>17</v>
      </c>
      <c r="AL4825">
        <v>4</v>
      </c>
      <c r="AM4825">
        <v>2021</v>
      </c>
      <c r="AN4825">
        <v>2</v>
      </c>
    </row>
    <row r="4826" spans="1:40" x14ac:dyDescent="0.3">
      <c r="A4826" s="6">
        <v>44304</v>
      </c>
      <c r="B4826" t="s">
        <v>40</v>
      </c>
      <c r="C4826">
        <v>154183</v>
      </c>
      <c r="D4826">
        <v>450</v>
      </c>
      <c r="E4826">
        <v>4</v>
      </c>
      <c r="F4826">
        <v>122419</v>
      </c>
      <c r="G4826">
        <v>31764</v>
      </c>
      <c r="H4826">
        <v>63134</v>
      </c>
      <c r="I4826">
        <v>59280</v>
      </c>
      <c r="J4826">
        <v>5</v>
      </c>
      <c r="K4826">
        <v>0</v>
      </c>
      <c r="L4826">
        <v>154183</v>
      </c>
      <c r="N4826">
        <v>467</v>
      </c>
      <c r="R4826">
        <v>19519</v>
      </c>
      <c r="S4826">
        <v>59656</v>
      </c>
      <c r="T4826">
        <v>43225</v>
      </c>
      <c r="X4826">
        <v>122419</v>
      </c>
      <c r="Y4826">
        <v>11925</v>
      </c>
      <c r="Z4826" s="6">
        <v>44304</v>
      </c>
      <c r="AA4826" t="s">
        <v>40</v>
      </c>
      <c r="AB4826">
        <v>4483</v>
      </c>
      <c r="AC4826">
        <v>12</v>
      </c>
      <c r="AD4826">
        <v>4859</v>
      </c>
      <c r="AE4826">
        <v>364</v>
      </c>
      <c r="AF4826">
        <v>1</v>
      </c>
      <c r="AG4826">
        <v>0</v>
      </c>
      <c r="AH4826">
        <v>50</v>
      </c>
      <c r="AI4826">
        <v>49</v>
      </c>
      <c r="AJ4826">
        <v>215056.413391813</v>
      </c>
      <c r="AK4826">
        <v>18</v>
      </c>
      <c r="AL4826">
        <v>4</v>
      </c>
      <c r="AM4826">
        <v>2021</v>
      </c>
      <c r="AN4826">
        <v>2</v>
      </c>
    </row>
    <row r="4827" spans="1:40" x14ac:dyDescent="0.3">
      <c r="A4827" s="6">
        <v>44305</v>
      </c>
      <c r="B4827" t="s">
        <v>40</v>
      </c>
      <c r="C4827">
        <v>164801</v>
      </c>
      <c r="D4827">
        <v>13650</v>
      </c>
      <c r="E4827">
        <v>59</v>
      </c>
      <c r="F4827">
        <v>131756</v>
      </c>
      <c r="G4827">
        <v>33045</v>
      </c>
      <c r="H4827">
        <v>67388</v>
      </c>
      <c r="I4827">
        <v>64362</v>
      </c>
      <c r="J4827">
        <v>6</v>
      </c>
      <c r="K4827">
        <v>0</v>
      </c>
      <c r="L4827">
        <v>164801</v>
      </c>
      <c r="N4827">
        <v>469</v>
      </c>
      <c r="R4827">
        <v>19663</v>
      </c>
      <c r="S4827">
        <v>65416</v>
      </c>
      <c r="T4827">
        <v>46659</v>
      </c>
      <c r="X4827">
        <v>131756</v>
      </c>
      <c r="Y4827">
        <v>11926</v>
      </c>
      <c r="Z4827" s="6">
        <v>44305</v>
      </c>
      <c r="AA4827" t="s">
        <v>40</v>
      </c>
      <c r="AB4827">
        <v>4509</v>
      </c>
      <c r="AC4827">
        <v>12</v>
      </c>
      <c r="AD4827">
        <v>4904</v>
      </c>
      <c r="AE4827">
        <v>383</v>
      </c>
      <c r="AF4827">
        <v>26</v>
      </c>
      <c r="AG4827">
        <v>0</v>
      </c>
      <c r="AH4827">
        <v>45</v>
      </c>
      <c r="AI4827">
        <v>19</v>
      </c>
      <c r="AJ4827">
        <v>273855</v>
      </c>
      <c r="AK4827">
        <v>19</v>
      </c>
      <c r="AL4827">
        <v>4</v>
      </c>
      <c r="AM4827">
        <v>2021</v>
      </c>
      <c r="AN4827">
        <v>2</v>
      </c>
    </row>
    <row r="4828" spans="1:40" x14ac:dyDescent="0.3">
      <c r="A4828" s="6">
        <v>44306</v>
      </c>
      <c r="B4828" t="s">
        <v>40</v>
      </c>
      <c r="C4828">
        <v>174363</v>
      </c>
      <c r="D4828">
        <v>19650</v>
      </c>
      <c r="E4828">
        <v>57</v>
      </c>
      <c r="F4828">
        <v>139758</v>
      </c>
      <c r="G4828">
        <v>34605</v>
      </c>
      <c r="H4828">
        <v>71205</v>
      </c>
      <c r="I4828">
        <v>68547</v>
      </c>
      <c r="J4828">
        <v>6</v>
      </c>
      <c r="K4828">
        <v>0</v>
      </c>
      <c r="L4828">
        <v>174363</v>
      </c>
      <c r="N4828">
        <v>469</v>
      </c>
      <c r="R4828">
        <v>19794</v>
      </c>
      <c r="S4828">
        <v>70165</v>
      </c>
      <c r="T4828">
        <v>49781</v>
      </c>
      <c r="X4828">
        <v>139758</v>
      </c>
      <c r="Y4828">
        <v>11927</v>
      </c>
      <c r="Z4828" s="6">
        <v>44306</v>
      </c>
      <c r="AA4828" t="s">
        <v>40</v>
      </c>
      <c r="AB4828">
        <v>4546</v>
      </c>
      <c r="AC4828">
        <v>12</v>
      </c>
      <c r="AD4828">
        <v>4995</v>
      </c>
      <c r="AE4828">
        <v>437</v>
      </c>
      <c r="AF4828">
        <v>37</v>
      </c>
      <c r="AG4828">
        <v>0</v>
      </c>
      <c r="AH4828">
        <v>91</v>
      </c>
      <c r="AI4828">
        <v>54</v>
      </c>
      <c r="AJ4828">
        <v>209219.03031746799</v>
      </c>
      <c r="AK4828">
        <v>20</v>
      </c>
      <c r="AL4828">
        <v>4</v>
      </c>
      <c r="AM4828">
        <v>2021</v>
      </c>
      <c r="AN4828">
        <v>2</v>
      </c>
    </row>
    <row r="4829" spans="1:40" x14ac:dyDescent="0.3">
      <c r="A4829" s="6">
        <v>44307</v>
      </c>
      <c r="B4829" t="s">
        <v>40</v>
      </c>
      <c r="C4829">
        <v>180790</v>
      </c>
      <c r="D4829">
        <v>16200</v>
      </c>
      <c r="E4829">
        <v>49</v>
      </c>
      <c r="F4829">
        <v>144492</v>
      </c>
      <c r="G4829">
        <v>36298</v>
      </c>
      <c r="H4829">
        <v>73668</v>
      </c>
      <c r="I4829">
        <v>70818</v>
      </c>
      <c r="J4829">
        <v>6</v>
      </c>
      <c r="K4829">
        <v>0</v>
      </c>
      <c r="L4829">
        <v>180790</v>
      </c>
      <c r="N4829">
        <v>469</v>
      </c>
      <c r="R4829">
        <v>20013</v>
      </c>
      <c r="S4829">
        <v>72974</v>
      </c>
      <c r="T4829">
        <v>51487</v>
      </c>
      <c r="X4829">
        <v>144492</v>
      </c>
      <c r="Y4829">
        <v>11928</v>
      </c>
      <c r="Z4829" s="6">
        <v>44307</v>
      </c>
      <c r="AA4829" t="s">
        <v>40</v>
      </c>
      <c r="AB4829">
        <v>4569</v>
      </c>
      <c r="AC4829">
        <v>12</v>
      </c>
      <c r="AD4829">
        <v>5085</v>
      </c>
      <c r="AE4829">
        <v>504</v>
      </c>
      <c r="AF4829">
        <v>23</v>
      </c>
      <c r="AG4829">
        <v>0</v>
      </c>
      <c r="AH4829">
        <v>90</v>
      </c>
      <c r="AI4829">
        <v>67</v>
      </c>
      <c r="AJ4829">
        <v>280243</v>
      </c>
      <c r="AK4829">
        <v>21</v>
      </c>
      <c r="AL4829">
        <v>4</v>
      </c>
      <c r="AM4829">
        <v>2021</v>
      </c>
      <c r="AN4829">
        <v>2</v>
      </c>
    </row>
    <row r="4830" spans="1:40" x14ac:dyDescent="0.3">
      <c r="A4830" s="6">
        <v>44308</v>
      </c>
      <c r="B4830" t="s">
        <v>40</v>
      </c>
      <c r="C4830">
        <v>194062</v>
      </c>
      <c r="D4830">
        <v>20720</v>
      </c>
      <c r="E4830">
        <v>65</v>
      </c>
      <c r="F4830">
        <v>156035</v>
      </c>
      <c r="G4830">
        <v>38027</v>
      </c>
      <c r="H4830">
        <v>79146</v>
      </c>
      <c r="I4830">
        <v>76883</v>
      </c>
      <c r="J4830">
        <v>6</v>
      </c>
      <c r="K4830">
        <v>0</v>
      </c>
      <c r="L4830">
        <v>194062</v>
      </c>
      <c r="N4830">
        <v>480</v>
      </c>
      <c r="R4830">
        <v>20438</v>
      </c>
      <c r="S4830">
        <v>80259</v>
      </c>
      <c r="T4830">
        <v>55320</v>
      </c>
      <c r="X4830">
        <v>156035</v>
      </c>
      <c r="Y4830">
        <v>11929</v>
      </c>
      <c r="Z4830" s="6">
        <v>44308</v>
      </c>
      <c r="AA4830" t="s">
        <v>40</v>
      </c>
      <c r="AB4830">
        <v>4576</v>
      </c>
      <c r="AC4830">
        <v>12</v>
      </c>
      <c r="AD4830">
        <v>5158</v>
      </c>
      <c r="AE4830">
        <v>570</v>
      </c>
      <c r="AF4830">
        <v>7</v>
      </c>
      <c r="AG4830">
        <v>0</v>
      </c>
      <c r="AH4830">
        <v>73</v>
      </c>
      <c r="AI4830">
        <v>66</v>
      </c>
      <c r="AJ4830">
        <v>282502</v>
      </c>
      <c r="AK4830">
        <v>22</v>
      </c>
      <c r="AL4830">
        <v>4</v>
      </c>
      <c r="AM4830">
        <v>2021</v>
      </c>
      <c r="AN4830">
        <v>2</v>
      </c>
    </row>
    <row r="4831" spans="1:40" x14ac:dyDescent="0.3">
      <c r="A4831" s="6">
        <v>44309</v>
      </c>
      <c r="B4831" t="s">
        <v>40</v>
      </c>
      <c r="C4831">
        <v>206177</v>
      </c>
      <c r="D4831">
        <v>17500</v>
      </c>
      <c r="E4831">
        <v>56</v>
      </c>
      <c r="F4831">
        <v>166665</v>
      </c>
      <c r="G4831">
        <v>39512</v>
      </c>
      <c r="H4831">
        <v>84167</v>
      </c>
      <c r="I4831">
        <v>82491</v>
      </c>
      <c r="J4831">
        <v>7</v>
      </c>
      <c r="K4831">
        <v>0</v>
      </c>
      <c r="L4831">
        <v>206177</v>
      </c>
      <c r="N4831">
        <v>493</v>
      </c>
      <c r="R4831">
        <v>21278</v>
      </c>
      <c r="S4831">
        <v>87234</v>
      </c>
      <c r="T4831">
        <v>58134</v>
      </c>
      <c r="X4831">
        <v>166665</v>
      </c>
      <c r="Y4831">
        <v>11930</v>
      </c>
      <c r="Z4831" s="6">
        <v>44309</v>
      </c>
      <c r="AA4831" t="s">
        <v>40</v>
      </c>
      <c r="AB4831">
        <v>4600</v>
      </c>
      <c r="AC4831">
        <v>12</v>
      </c>
      <c r="AD4831">
        <v>5220</v>
      </c>
      <c r="AE4831">
        <v>608</v>
      </c>
      <c r="AF4831">
        <v>24</v>
      </c>
      <c r="AG4831">
        <v>0</v>
      </c>
      <c r="AH4831">
        <v>62</v>
      </c>
      <c r="AI4831">
        <v>38</v>
      </c>
      <c r="AJ4831">
        <v>285702</v>
      </c>
      <c r="AK4831">
        <v>23</v>
      </c>
      <c r="AL4831">
        <v>4</v>
      </c>
      <c r="AM4831">
        <v>2021</v>
      </c>
      <c r="AN4831">
        <v>2</v>
      </c>
    </row>
    <row r="4832" spans="1:40" x14ac:dyDescent="0.3">
      <c r="A4832" s="6">
        <v>44310</v>
      </c>
      <c r="B4832" t="s">
        <v>40</v>
      </c>
      <c r="C4832">
        <v>211110</v>
      </c>
      <c r="D4832">
        <v>8040</v>
      </c>
      <c r="E4832">
        <v>29</v>
      </c>
      <c r="F4832">
        <v>170765</v>
      </c>
      <c r="G4832">
        <v>40345</v>
      </c>
      <c r="H4832">
        <v>86195</v>
      </c>
      <c r="I4832">
        <v>84563</v>
      </c>
      <c r="J4832">
        <v>7</v>
      </c>
      <c r="K4832">
        <v>0</v>
      </c>
      <c r="L4832">
        <v>211110</v>
      </c>
      <c r="N4832">
        <v>528</v>
      </c>
      <c r="R4832">
        <v>21532</v>
      </c>
      <c r="S4832">
        <v>89894</v>
      </c>
      <c r="T4832">
        <v>59292</v>
      </c>
      <c r="X4832">
        <v>170765</v>
      </c>
      <c r="Y4832">
        <v>11931</v>
      </c>
      <c r="Z4832" s="6">
        <v>44310</v>
      </c>
      <c r="AA4832" t="s">
        <v>40</v>
      </c>
      <c r="AB4832">
        <v>4627</v>
      </c>
      <c r="AC4832">
        <v>12</v>
      </c>
      <c r="AD4832">
        <v>5283</v>
      </c>
      <c r="AE4832">
        <v>644</v>
      </c>
      <c r="AF4832">
        <v>27</v>
      </c>
      <c r="AG4832">
        <v>0</v>
      </c>
      <c r="AH4832">
        <v>63</v>
      </c>
      <c r="AI4832">
        <v>36</v>
      </c>
      <c r="AJ4832">
        <v>287694</v>
      </c>
      <c r="AK4832">
        <v>24</v>
      </c>
      <c r="AL4832">
        <v>4</v>
      </c>
      <c r="AM4832">
        <v>2021</v>
      </c>
      <c r="AN4832">
        <v>2</v>
      </c>
    </row>
    <row r="4833" spans="1:40" x14ac:dyDescent="0.3">
      <c r="A4833" s="6">
        <v>44311</v>
      </c>
      <c r="B4833" t="s">
        <v>40</v>
      </c>
      <c r="C4833">
        <v>211220</v>
      </c>
      <c r="D4833">
        <v>550</v>
      </c>
      <c r="E4833">
        <v>4</v>
      </c>
      <c r="F4833">
        <v>170856</v>
      </c>
      <c r="G4833">
        <v>40364</v>
      </c>
      <c r="H4833">
        <v>86239</v>
      </c>
      <c r="I4833">
        <v>84610</v>
      </c>
      <c r="J4833">
        <v>7</v>
      </c>
      <c r="K4833">
        <v>0</v>
      </c>
      <c r="L4833">
        <v>211220</v>
      </c>
      <c r="N4833">
        <v>542</v>
      </c>
      <c r="R4833">
        <v>21530</v>
      </c>
      <c r="S4833">
        <v>89960</v>
      </c>
      <c r="T4833">
        <v>59319</v>
      </c>
      <c r="X4833">
        <v>170856</v>
      </c>
      <c r="Y4833">
        <v>11932</v>
      </c>
      <c r="Z4833" s="6">
        <v>44311</v>
      </c>
      <c r="AA4833" t="s">
        <v>40</v>
      </c>
      <c r="AB4833">
        <v>4663</v>
      </c>
      <c r="AC4833">
        <v>13</v>
      </c>
      <c r="AD4833">
        <v>5388</v>
      </c>
      <c r="AE4833">
        <v>712</v>
      </c>
      <c r="AF4833">
        <v>36</v>
      </c>
      <c r="AG4833">
        <v>1</v>
      </c>
      <c r="AH4833">
        <v>105</v>
      </c>
      <c r="AI4833">
        <v>68</v>
      </c>
      <c r="AJ4833">
        <v>289994</v>
      </c>
      <c r="AK4833">
        <v>25</v>
      </c>
      <c r="AL4833">
        <v>4</v>
      </c>
      <c r="AM4833">
        <v>2021</v>
      </c>
      <c r="AN4833">
        <v>2</v>
      </c>
    </row>
    <row r="4834" spans="1:40" x14ac:dyDescent="0.3">
      <c r="A4834" s="6">
        <v>44312</v>
      </c>
      <c r="B4834" t="s">
        <v>40</v>
      </c>
      <c r="C4834">
        <v>223397</v>
      </c>
      <c r="D4834">
        <v>16362</v>
      </c>
      <c r="E4834">
        <v>57</v>
      </c>
      <c r="F4834">
        <v>181115</v>
      </c>
      <c r="G4834">
        <v>42282</v>
      </c>
      <c r="H4834">
        <v>91102</v>
      </c>
      <c r="I4834">
        <v>90006</v>
      </c>
      <c r="J4834">
        <v>7</v>
      </c>
      <c r="K4834">
        <v>0</v>
      </c>
      <c r="L4834">
        <v>223397</v>
      </c>
      <c r="N4834">
        <v>544</v>
      </c>
      <c r="R4834">
        <v>21924</v>
      </c>
      <c r="S4834">
        <v>96158</v>
      </c>
      <c r="T4834">
        <v>62965</v>
      </c>
      <c r="X4834">
        <v>181115</v>
      </c>
      <c r="Y4834">
        <v>11933</v>
      </c>
      <c r="Z4834" s="6">
        <v>44312</v>
      </c>
      <c r="AA4834" t="s">
        <v>40</v>
      </c>
      <c r="AB4834">
        <v>4671</v>
      </c>
      <c r="AC4834">
        <v>13</v>
      </c>
      <c r="AD4834">
        <v>5410</v>
      </c>
      <c r="AE4834">
        <v>726</v>
      </c>
      <c r="AF4834">
        <v>8</v>
      </c>
      <c r="AG4834">
        <v>0</v>
      </c>
      <c r="AH4834">
        <v>22</v>
      </c>
      <c r="AI4834">
        <v>14</v>
      </c>
      <c r="AJ4834">
        <v>290416</v>
      </c>
      <c r="AK4834">
        <v>26</v>
      </c>
      <c r="AL4834">
        <v>4</v>
      </c>
      <c r="AM4834">
        <v>2021</v>
      </c>
      <c r="AN4834">
        <v>2</v>
      </c>
    </row>
    <row r="4835" spans="1:40" x14ac:dyDescent="0.3">
      <c r="A4835" s="6">
        <v>44313</v>
      </c>
      <c r="B4835" t="s">
        <v>40</v>
      </c>
      <c r="C4835">
        <v>235041</v>
      </c>
      <c r="D4835">
        <v>25810</v>
      </c>
      <c r="E4835">
        <v>65</v>
      </c>
      <c r="F4835">
        <v>191344</v>
      </c>
      <c r="G4835">
        <v>43697</v>
      </c>
      <c r="H4835">
        <v>95978</v>
      </c>
      <c r="I4835">
        <v>95359</v>
      </c>
      <c r="J4835">
        <v>7</v>
      </c>
      <c r="K4835">
        <v>0</v>
      </c>
      <c r="L4835">
        <v>235041</v>
      </c>
      <c r="N4835">
        <v>545</v>
      </c>
      <c r="R4835">
        <v>29137</v>
      </c>
      <c r="S4835">
        <v>95973</v>
      </c>
      <c r="T4835">
        <v>66165</v>
      </c>
      <c r="X4835">
        <v>191344</v>
      </c>
      <c r="Y4835">
        <v>11934</v>
      </c>
      <c r="Z4835" s="6">
        <v>44313</v>
      </c>
      <c r="AA4835" t="s">
        <v>40</v>
      </c>
      <c r="AB4835">
        <v>4731</v>
      </c>
      <c r="AC4835">
        <v>13</v>
      </c>
      <c r="AD4835">
        <v>5513</v>
      </c>
      <c r="AE4835">
        <v>769</v>
      </c>
      <c r="AF4835">
        <v>60</v>
      </c>
      <c r="AG4835">
        <v>0</v>
      </c>
      <c r="AH4835">
        <v>103</v>
      </c>
      <c r="AI4835">
        <v>43</v>
      </c>
      <c r="AJ4835">
        <v>293905</v>
      </c>
      <c r="AK4835">
        <v>27</v>
      </c>
      <c r="AL4835">
        <v>4</v>
      </c>
      <c r="AM4835">
        <v>2021</v>
      </c>
      <c r="AN4835">
        <v>2</v>
      </c>
    </row>
    <row r="4836" spans="1:40" x14ac:dyDescent="0.3">
      <c r="A4836" s="6">
        <v>44314</v>
      </c>
      <c r="B4836" t="s">
        <v>40</v>
      </c>
      <c r="C4836">
        <v>243364</v>
      </c>
      <c r="D4836">
        <v>16939</v>
      </c>
      <c r="E4836">
        <v>49</v>
      </c>
      <c r="F4836">
        <v>199452</v>
      </c>
      <c r="G4836">
        <v>43912</v>
      </c>
      <c r="H4836">
        <v>99905</v>
      </c>
      <c r="I4836">
        <v>99540</v>
      </c>
      <c r="J4836">
        <v>7</v>
      </c>
      <c r="K4836">
        <v>0</v>
      </c>
      <c r="L4836">
        <v>243364</v>
      </c>
      <c r="N4836">
        <v>557</v>
      </c>
      <c r="R4836">
        <v>29294</v>
      </c>
      <c r="S4836">
        <v>101066</v>
      </c>
      <c r="T4836">
        <v>69021</v>
      </c>
      <c r="X4836">
        <v>199452</v>
      </c>
      <c r="Y4836">
        <v>11935</v>
      </c>
      <c r="Z4836" s="6">
        <v>44314</v>
      </c>
      <c r="AA4836" t="s">
        <v>40</v>
      </c>
      <c r="AB4836">
        <v>4743</v>
      </c>
      <c r="AC4836">
        <v>13</v>
      </c>
      <c r="AD4836">
        <v>5742</v>
      </c>
      <c r="AE4836">
        <v>986</v>
      </c>
      <c r="AF4836">
        <v>12</v>
      </c>
      <c r="AG4836">
        <v>0</v>
      </c>
      <c r="AH4836">
        <v>229</v>
      </c>
      <c r="AI4836">
        <v>217</v>
      </c>
      <c r="AJ4836">
        <v>297210</v>
      </c>
      <c r="AK4836">
        <v>28</v>
      </c>
      <c r="AL4836">
        <v>4</v>
      </c>
      <c r="AM4836">
        <v>2021</v>
      </c>
      <c r="AN4836">
        <v>2</v>
      </c>
    </row>
    <row r="4837" spans="1:40" x14ac:dyDescent="0.3">
      <c r="A4837" s="6">
        <v>44315</v>
      </c>
      <c r="B4837" t="s">
        <v>40</v>
      </c>
      <c r="C4837">
        <v>250446</v>
      </c>
      <c r="D4837">
        <v>16685</v>
      </c>
      <c r="E4837">
        <v>48</v>
      </c>
      <c r="F4837">
        <v>206116</v>
      </c>
      <c r="G4837">
        <v>44330</v>
      </c>
      <c r="H4837">
        <v>103083</v>
      </c>
      <c r="I4837">
        <v>103024</v>
      </c>
      <c r="J4837">
        <v>9</v>
      </c>
      <c r="K4837">
        <v>0</v>
      </c>
      <c r="L4837">
        <v>250446</v>
      </c>
      <c r="N4837">
        <v>562</v>
      </c>
      <c r="R4837">
        <v>29451</v>
      </c>
      <c r="S4837">
        <v>105182</v>
      </c>
      <c r="T4837">
        <v>71471</v>
      </c>
      <c r="X4837">
        <v>206116</v>
      </c>
      <c r="Y4837">
        <v>11936</v>
      </c>
      <c r="Z4837" s="6">
        <v>44315</v>
      </c>
      <c r="AA4837" t="s">
        <v>40</v>
      </c>
      <c r="AB4837">
        <v>4792</v>
      </c>
      <c r="AC4837">
        <v>13</v>
      </c>
      <c r="AD4837">
        <v>5880</v>
      </c>
      <c r="AE4837">
        <v>1075</v>
      </c>
      <c r="AF4837">
        <v>49</v>
      </c>
      <c r="AG4837">
        <v>0</v>
      </c>
      <c r="AH4837">
        <v>138</v>
      </c>
      <c r="AI4837">
        <v>89</v>
      </c>
      <c r="AJ4837">
        <v>300922</v>
      </c>
      <c r="AK4837">
        <v>29</v>
      </c>
      <c r="AL4837">
        <v>4</v>
      </c>
      <c r="AM4837">
        <v>2021</v>
      </c>
      <c r="AN4837">
        <v>2</v>
      </c>
    </row>
    <row r="4838" spans="1:40" x14ac:dyDescent="0.3">
      <c r="A4838" s="6">
        <v>44316</v>
      </c>
      <c r="B4838" t="s">
        <v>40</v>
      </c>
      <c r="C4838">
        <v>256067</v>
      </c>
      <c r="D4838">
        <v>13050</v>
      </c>
      <c r="E4838">
        <v>47</v>
      </c>
      <c r="F4838">
        <v>211334</v>
      </c>
      <c r="G4838">
        <v>44733</v>
      </c>
      <c r="H4838">
        <v>105870</v>
      </c>
      <c r="I4838">
        <v>105455</v>
      </c>
      <c r="J4838">
        <v>9</v>
      </c>
      <c r="K4838">
        <v>0</v>
      </c>
      <c r="L4838">
        <v>256067</v>
      </c>
      <c r="N4838">
        <v>566</v>
      </c>
      <c r="R4838">
        <v>30297</v>
      </c>
      <c r="S4838">
        <v>108176</v>
      </c>
      <c r="T4838">
        <v>72848</v>
      </c>
      <c r="X4838">
        <v>211334</v>
      </c>
      <c r="Y4838">
        <v>11937</v>
      </c>
      <c r="Z4838" s="6">
        <v>44316</v>
      </c>
      <c r="AA4838" t="s">
        <v>40</v>
      </c>
      <c r="AB4838">
        <v>4882</v>
      </c>
      <c r="AC4838">
        <v>14</v>
      </c>
      <c r="AD4838">
        <v>6019</v>
      </c>
      <c r="AE4838">
        <v>1123</v>
      </c>
      <c r="AF4838">
        <v>90</v>
      </c>
      <c r="AG4838">
        <v>1</v>
      </c>
      <c r="AH4838">
        <v>139</v>
      </c>
      <c r="AI4838">
        <v>48</v>
      </c>
      <c r="AJ4838">
        <v>303922</v>
      </c>
      <c r="AK4838">
        <v>30</v>
      </c>
      <c r="AL4838">
        <v>4</v>
      </c>
      <c r="AM4838">
        <v>2021</v>
      </c>
      <c r="AN4838">
        <v>2</v>
      </c>
    </row>
    <row r="4839" spans="1:40" x14ac:dyDescent="0.3">
      <c r="A4839" s="6">
        <v>44317</v>
      </c>
      <c r="B4839" t="s">
        <v>40</v>
      </c>
      <c r="C4839">
        <v>258683</v>
      </c>
      <c r="D4839">
        <v>5823</v>
      </c>
      <c r="E4839">
        <v>16</v>
      </c>
      <c r="F4839">
        <v>213866</v>
      </c>
      <c r="G4839">
        <v>44817</v>
      </c>
      <c r="H4839">
        <v>107117</v>
      </c>
      <c r="I4839">
        <v>106740</v>
      </c>
      <c r="J4839">
        <v>9</v>
      </c>
      <c r="K4839">
        <v>0</v>
      </c>
      <c r="L4839">
        <v>258683</v>
      </c>
      <c r="N4839">
        <v>569</v>
      </c>
      <c r="R4839">
        <v>30449</v>
      </c>
      <c r="S4839">
        <v>109639</v>
      </c>
      <c r="T4839">
        <v>73765</v>
      </c>
      <c r="X4839">
        <v>213866</v>
      </c>
      <c r="Y4839">
        <v>11938</v>
      </c>
      <c r="Z4839" s="6">
        <v>44317</v>
      </c>
      <c r="AA4839" t="s">
        <v>40</v>
      </c>
      <c r="AB4839">
        <v>4926</v>
      </c>
      <c r="AC4839">
        <v>15</v>
      </c>
      <c r="AD4839">
        <v>6020</v>
      </c>
      <c r="AE4839">
        <v>1079</v>
      </c>
      <c r="AF4839">
        <v>44</v>
      </c>
      <c r="AG4839">
        <v>1</v>
      </c>
      <c r="AH4839">
        <v>1</v>
      </c>
      <c r="AI4839">
        <v>0</v>
      </c>
      <c r="AJ4839">
        <v>306714</v>
      </c>
      <c r="AK4839">
        <v>1</v>
      </c>
      <c r="AL4839">
        <v>5</v>
      </c>
      <c r="AM4839">
        <v>2021</v>
      </c>
      <c r="AN4839">
        <v>2</v>
      </c>
    </row>
    <row r="4840" spans="1:40" x14ac:dyDescent="0.3">
      <c r="A4840" s="6">
        <v>44318</v>
      </c>
      <c r="B4840" t="s">
        <v>40</v>
      </c>
      <c r="C4840">
        <v>258830</v>
      </c>
      <c r="D4840">
        <v>0</v>
      </c>
      <c r="E4840">
        <v>0</v>
      </c>
      <c r="F4840">
        <v>213944</v>
      </c>
      <c r="G4840">
        <v>44886</v>
      </c>
      <c r="H4840">
        <v>107163</v>
      </c>
      <c r="I4840">
        <v>106772</v>
      </c>
      <c r="J4840">
        <v>9</v>
      </c>
      <c r="K4840">
        <v>0</v>
      </c>
      <c r="L4840">
        <v>258830</v>
      </c>
      <c r="N4840">
        <v>572</v>
      </c>
      <c r="R4840">
        <v>30436</v>
      </c>
      <c r="S4840">
        <v>109721</v>
      </c>
      <c r="T4840">
        <v>73775</v>
      </c>
      <c r="X4840">
        <v>213944</v>
      </c>
      <c r="Y4840">
        <v>11939</v>
      </c>
      <c r="Z4840" s="6">
        <v>44318</v>
      </c>
      <c r="AA4840" t="s">
        <v>40</v>
      </c>
      <c r="AB4840">
        <v>4985</v>
      </c>
      <c r="AC4840">
        <v>15</v>
      </c>
      <c r="AD4840">
        <v>6299</v>
      </c>
      <c r="AE4840">
        <v>1299</v>
      </c>
      <c r="AF4840">
        <v>59</v>
      </c>
      <c r="AG4840">
        <v>0</v>
      </c>
      <c r="AH4840">
        <v>279</v>
      </c>
      <c r="AI4840">
        <v>220</v>
      </c>
      <c r="AJ4840">
        <v>308827</v>
      </c>
      <c r="AK4840">
        <v>2</v>
      </c>
      <c r="AL4840">
        <v>5</v>
      </c>
      <c r="AM4840">
        <v>2021</v>
      </c>
      <c r="AN4840">
        <v>2</v>
      </c>
    </row>
    <row r="4841" spans="1:40" x14ac:dyDescent="0.3">
      <c r="A4841" s="6">
        <v>44319</v>
      </c>
      <c r="B4841" t="s">
        <v>40</v>
      </c>
      <c r="C4841">
        <v>263667</v>
      </c>
      <c r="D4841">
        <v>10950</v>
      </c>
      <c r="E4841">
        <v>37</v>
      </c>
      <c r="F4841">
        <v>218549</v>
      </c>
      <c r="G4841">
        <v>45118</v>
      </c>
      <c r="H4841">
        <v>109485</v>
      </c>
      <c r="I4841">
        <v>109055</v>
      </c>
      <c r="J4841">
        <v>9</v>
      </c>
      <c r="K4841">
        <v>0</v>
      </c>
      <c r="L4841">
        <v>263667</v>
      </c>
      <c r="N4841">
        <v>573</v>
      </c>
      <c r="R4841">
        <v>30716</v>
      </c>
      <c r="S4841">
        <v>112391</v>
      </c>
      <c r="T4841">
        <v>75430</v>
      </c>
      <c r="X4841">
        <v>218549</v>
      </c>
      <c r="Y4841">
        <v>11940</v>
      </c>
      <c r="Z4841" s="6">
        <v>44319</v>
      </c>
      <c r="AA4841" t="s">
        <v>40</v>
      </c>
      <c r="AB4841">
        <v>5046</v>
      </c>
      <c r="AC4841">
        <v>16</v>
      </c>
      <c r="AD4841">
        <v>6358</v>
      </c>
      <c r="AE4841">
        <v>1296</v>
      </c>
      <c r="AF4841">
        <v>61</v>
      </c>
      <c r="AG4841">
        <v>1</v>
      </c>
      <c r="AH4841">
        <v>59</v>
      </c>
      <c r="AI4841">
        <v>0</v>
      </c>
      <c r="AJ4841">
        <v>310058</v>
      </c>
      <c r="AK4841">
        <v>3</v>
      </c>
      <c r="AL4841">
        <v>5</v>
      </c>
      <c r="AM4841">
        <v>2021</v>
      </c>
      <c r="AN4841">
        <v>2</v>
      </c>
    </row>
    <row r="4842" spans="1:40" x14ac:dyDescent="0.3">
      <c r="A4842" s="6">
        <v>44320</v>
      </c>
      <c r="B4842" t="s">
        <v>40</v>
      </c>
      <c r="C4842">
        <v>267561</v>
      </c>
      <c r="D4842">
        <v>15500</v>
      </c>
      <c r="E4842">
        <v>44</v>
      </c>
      <c r="F4842">
        <v>221866</v>
      </c>
      <c r="G4842">
        <v>45695</v>
      </c>
      <c r="H4842">
        <v>111268</v>
      </c>
      <c r="I4842">
        <v>110589</v>
      </c>
      <c r="J4842">
        <v>9</v>
      </c>
      <c r="K4842">
        <v>0</v>
      </c>
      <c r="L4842">
        <v>267561</v>
      </c>
      <c r="N4842">
        <v>592</v>
      </c>
      <c r="R4842">
        <v>31382</v>
      </c>
      <c r="S4842">
        <v>114302</v>
      </c>
      <c r="T4842">
        <v>76170</v>
      </c>
      <c r="X4842">
        <v>221866</v>
      </c>
      <c r="Y4842">
        <v>11941</v>
      </c>
      <c r="Z4842" s="6">
        <v>44320</v>
      </c>
      <c r="AA4842" t="s">
        <v>40</v>
      </c>
      <c r="AB4842">
        <v>5112</v>
      </c>
      <c r="AC4842">
        <v>17</v>
      </c>
      <c r="AD4842">
        <v>6556</v>
      </c>
      <c r="AE4842">
        <v>1427</v>
      </c>
      <c r="AF4842">
        <v>66</v>
      </c>
      <c r="AG4842">
        <v>1</v>
      </c>
      <c r="AH4842">
        <v>198</v>
      </c>
      <c r="AI4842">
        <v>131</v>
      </c>
      <c r="AJ4842">
        <v>313575</v>
      </c>
      <c r="AK4842">
        <v>4</v>
      </c>
      <c r="AL4842">
        <v>5</v>
      </c>
      <c r="AM4842">
        <v>2021</v>
      </c>
      <c r="AN4842">
        <v>2</v>
      </c>
    </row>
    <row r="4843" spans="1:40" x14ac:dyDescent="0.3">
      <c r="A4843" s="6">
        <v>44321</v>
      </c>
      <c r="B4843" t="s">
        <v>40</v>
      </c>
      <c r="C4843">
        <v>271141</v>
      </c>
      <c r="D4843">
        <v>11100</v>
      </c>
      <c r="E4843">
        <v>35</v>
      </c>
      <c r="F4843">
        <v>225232</v>
      </c>
      <c r="G4843">
        <v>45909</v>
      </c>
      <c r="H4843">
        <v>113033</v>
      </c>
      <c r="I4843">
        <v>112190</v>
      </c>
      <c r="J4843">
        <v>9</v>
      </c>
      <c r="K4843">
        <v>0</v>
      </c>
      <c r="L4843">
        <v>271141</v>
      </c>
      <c r="N4843">
        <v>592</v>
      </c>
      <c r="R4843">
        <v>31810</v>
      </c>
      <c r="S4843">
        <v>116294</v>
      </c>
      <c r="T4843">
        <v>77116</v>
      </c>
      <c r="X4843">
        <v>225232</v>
      </c>
      <c r="Y4843">
        <v>11942</v>
      </c>
      <c r="Z4843" s="6">
        <v>44321</v>
      </c>
      <c r="AA4843" t="s">
        <v>40</v>
      </c>
      <c r="AB4843">
        <v>5168</v>
      </c>
      <c r="AC4843">
        <v>17</v>
      </c>
      <c r="AD4843">
        <v>6794</v>
      </c>
      <c r="AE4843">
        <v>1609</v>
      </c>
      <c r="AF4843">
        <v>56</v>
      </c>
      <c r="AG4843">
        <v>0</v>
      </c>
      <c r="AH4843">
        <v>238</v>
      </c>
      <c r="AI4843">
        <v>182</v>
      </c>
      <c r="AJ4843">
        <v>316793</v>
      </c>
      <c r="AK4843">
        <v>5</v>
      </c>
      <c r="AL4843">
        <v>5</v>
      </c>
      <c r="AM4843">
        <v>2021</v>
      </c>
      <c r="AN4843">
        <v>2</v>
      </c>
    </row>
    <row r="4844" spans="1:40" x14ac:dyDescent="0.3">
      <c r="A4844" s="6">
        <v>44322</v>
      </c>
      <c r="B4844" t="s">
        <v>40</v>
      </c>
      <c r="C4844">
        <v>275391</v>
      </c>
      <c r="D4844">
        <v>11133</v>
      </c>
      <c r="E4844">
        <v>44</v>
      </c>
      <c r="F4844">
        <v>229045</v>
      </c>
      <c r="G4844">
        <v>46346</v>
      </c>
      <c r="H4844">
        <v>115040</v>
      </c>
      <c r="I4844">
        <v>113996</v>
      </c>
      <c r="J4844">
        <v>9</v>
      </c>
      <c r="K4844">
        <v>0</v>
      </c>
      <c r="L4844">
        <v>275391</v>
      </c>
      <c r="N4844">
        <v>594</v>
      </c>
      <c r="R4844">
        <v>32443</v>
      </c>
      <c r="S4844">
        <v>118520</v>
      </c>
      <c r="T4844">
        <v>78069</v>
      </c>
      <c r="X4844">
        <v>229045</v>
      </c>
      <c r="Y4844">
        <v>11943</v>
      </c>
      <c r="Z4844" s="6">
        <v>44322</v>
      </c>
      <c r="AA4844" t="s">
        <v>40</v>
      </c>
      <c r="AB4844">
        <v>5305</v>
      </c>
      <c r="AC4844">
        <v>17</v>
      </c>
      <c r="AD4844">
        <v>6964</v>
      </c>
      <c r="AE4844">
        <v>1642</v>
      </c>
      <c r="AF4844">
        <v>137</v>
      </c>
      <c r="AG4844">
        <v>0</v>
      </c>
      <c r="AH4844">
        <v>170</v>
      </c>
      <c r="AI4844">
        <v>33</v>
      </c>
      <c r="AJ4844">
        <v>320041</v>
      </c>
      <c r="AK4844">
        <v>6</v>
      </c>
      <c r="AL4844">
        <v>5</v>
      </c>
      <c r="AM4844">
        <v>2021</v>
      </c>
      <c r="AN4844">
        <v>2</v>
      </c>
    </row>
    <row r="4845" spans="1:40" x14ac:dyDescent="0.3">
      <c r="A4845" s="6">
        <v>44323</v>
      </c>
      <c r="B4845" t="s">
        <v>40</v>
      </c>
      <c r="C4845">
        <v>277545</v>
      </c>
      <c r="D4845">
        <v>9915</v>
      </c>
      <c r="E4845">
        <v>36</v>
      </c>
      <c r="F4845">
        <v>230710</v>
      </c>
      <c r="G4845">
        <v>46835</v>
      </c>
      <c r="H4845">
        <v>115942</v>
      </c>
      <c r="I4845">
        <v>114759</v>
      </c>
      <c r="J4845">
        <v>9</v>
      </c>
      <c r="K4845">
        <v>0</v>
      </c>
      <c r="L4845">
        <v>277545</v>
      </c>
      <c r="N4845">
        <v>611</v>
      </c>
      <c r="R4845">
        <v>32676</v>
      </c>
      <c r="S4845">
        <v>119508</v>
      </c>
      <c r="T4845">
        <v>78513</v>
      </c>
      <c r="X4845">
        <v>230710</v>
      </c>
      <c r="Y4845">
        <v>11944</v>
      </c>
      <c r="Z4845" s="6">
        <v>44323</v>
      </c>
      <c r="AA4845" t="s">
        <v>40</v>
      </c>
      <c r="AB4845">
        <v>5351</v>
      </c>
      <c r="AC4845">
        <v>17</v>
      </c>
      <c r="AD4845">
        <v>7147</v>
      </c>
      <c r="AE4845">
        <v>1779</v>
      </c>
      <c r="AF4845">
        <v>46</v>
      </c>
      <c r="AG4845">
        <v>0</v>
      </c>
      <c r="AH4845">
        <v>183</v>
      </c>
      <c r="AI4845">
        <v>137</v>
      </c>
      <c r="AJ4845">
        <v>323271</v>
      </c>
      <c r="AK4845">
        <v>7</v>
      </c>
      <c r="AL4845">
        <v>5</v>
      </c>
      <c r="AM4845">
        <v>2021</v>
      </c>
      <c r="AN4845">
        <v>2</v>
      </c>
    </row>
    <row r="4846" spans="1:40" x14ac:dyDescent="0.3">
      <c r="A4846" s="6">
        <v>44324</v>
      </c>
      <c r="B4846" t="s">
        <v>40</v>
      </c>
      <c r="C4846">
        <v>278197</v>
      </c>
      <c r="D4846">
        <v>2400</v>
      </c>
      <c r="E4846">
        <v>12</v>
      </c>
      <c r="F4846">
        <v>231165</v>
      </c>
      <c r="G4846">
        <v>47032</v>
      </c>
      <c r="H4846">
        <v>116223</v>
      </c>
      <c r="I4846">
        <v>114933</v>
      </c>
      <c r="J4846">
        <v>9</v>
      </c>
      <c r="K4846">
        <v>0</v>
      </c>
      <c r="L4846">
        <v>278197</v>
      </c>
      <c r="N4846">
        <v>611</v>
      </c>
      <c r="R4846">
        <v>32739</v>
      </c>
      <c r="S4846">
        <v>119776</v>
      </c>
      <c r="T4846">
        <v>78637</v>
      </c>
      <c r="X4846">
        <v>231165</v>
      </c>
      <c r="Y4846">
        <v>11945</v>
      </c>
      <c r="Z4846" s="6">
        <v>44324</v>
      </c>
      <c r="AA4846" t="s">
        <v>40</v>
      </c>
      <c r="AB4846">
        <v>5459</v>
      </c>
      <c r="AC4846">
        <v>17</v>
      </c>
      <c r="AD4846">
        <v>7382</v>
      </c>
      <c r="AE4846">
        <v>1906</v>
      </c>
      <c r="AF4846">
        <v>108</v>
      </c>
      <c r="AG4846">
        <v>0</v>
      </c>
      <c r="AH4846">
        <v>235</v>
      </c>
      <c r="AI4846">
        <v>127</v>
      </c>
      <c r="AJ4846">
        <v>326234</v>
      </c>
      <c r="AK4846">
        <v>8</v>
      </c>
      <c r="AL4846">
        <v>5</v>
      </c>
      <c r="AM4846">
        <v>2021</v>
      </c>
      <c r="AN4846">
        <v>2</v>
      </c>
    </row>
    <row r="4847" spans="1:40" x14ac:dyDescent="0.3">
      <c r="A4847" s="6">
        <v>44325</v>
      </c>
      <c r="B4847" t="s">
        <v>40</v>
      </c>
      <c r="C4847">
        <v>278252</v>
      </c>
      <c r="D4847">
        <v>200</v>
      </c>
      <c r="E4847">
        <v>1</v>
      </c>
      <c r="F4847">
        <v>231200</v>
      </c>
      <c r="G4847">
        <v>47052</v>
      </c>
      <c r="H4847">
        <v>116257</v>
      </c>
      <c r="I4847">
        <v>114934</v>
      </c>
      <c r="J4847">
        <v>9</v>
      </c>
      <c r="K4847">
        <v>0</v>
      </c>
      <c r="L4847">
        <v>278252</v>
      </c>
      <c r="N4847">
        <v>611</v>
      </c>
      <c r="R4847">
        <v>32765</v>
      </c>
      <c r="S4847">
        <v>119785</v>
      </c>
      <c r="T4847">
        <v>78637</v>
      </c>
      <c r="X4847">
        <v>231200</v>
      </c>
      <c r="Y4847">
        <v>11946</v>
      </c>
      <c r="Z4847" s="6">
        <v>44325</v>
      </c>
      <c r="AA4847" t="s">
        <v>40</v>
      </c>
      <c r="AB4847">
        <v>5583</v>
      </c>
      <c r="AC4847">
        <v>17</v>
      </c>
      <c r="AD4847">
        <v>7551</v>
      </c>
      <c r="AE4847">
        <v>1951</v>
      </c>
      <c r="AF4847">
        <v>124</v>
      </c>
      <c r="AG4847">
        <v>0</v>
      </c>
      <c r="AH4847">
        <v>169</v>
      </c>
      <c r="AI4847">
        <v>45</v>
      </c>
      <c r="AJ4847">
        <v>196724.68872198401</v>
      </c>
      <c r="AK4847">
        <v>9</v>
      </c>
      <c r="AL4847">
        <v>5</v>
      </c>
      <c r="AM4847">
        <v>2021</v>
      </c>
      <c r="AN4847">
        <v>2</v>
      </c>
    </row>
    <row r="4848" spans="1:40" x14ac:dyDescent="0.3">
      <c r="A4848" s="6">
        <v>44326</v>
      </c>
      <c r="B4848" t="s">
        <v>40</v>
      </c>
      <c r="C4848">
        <v>281704</v>
      </c>
      <c r="D4848">
        <v>12763</v>
      </c>
      <c r="E4848">
        <v>42</v>
      </c>
      <c r="F4848">
        <v>232953</v>
      </c>
      <c r="G4848">
        <v>48751</v>
      </c>
      <c r="H4848">
        <v>117250</v>
      </c>
      <c r="I4848">
        <v>115693</v>
      </c>
      <c r="J4848">
        <v>10</v>
      </c>
      <c r="K4848">
        <v>0</v>
      </c>
      <c r="L4848">
        <v>281704</v>
      </c>
      <c r="N4848">
        <v>611</v>
      </c>
      <c r="R4848">
        <v>33227</v>
      </c>
      <c r="S4848">
        <v>120706</v>
      </c>
      <c r="T4848">
        <v>79006</v>
      </c>
      <c r="X4848">
        <v>232953</v>
      </c>
      <c r="Y4848">
        <v>11947</v>
      </c>
      <c r="Z4848" s="6">
        <v>44326</v>
      </c>
      <c r="AA4848" t="s">
        <v>40</v>
      </c>
      <c r="AB4848">
        <v>5755</v>
      </c>
      <c r="AC4848">
        <v>21</v>
      </c>
      <c r="AD4848">
        <v>7623</v>
      </c>
      <c r="AE4848">
        <v>1847</v>
      </c>
      <c r="AF4848">
        <v>172</v>
      </c>
      <c r="AG4848">
        <v>4</v>
      </c>
      <c r="AH4848">
        <v>72</v>
      </c>
      <c r="AI4848">
        <v>0</v>
      </c>
      <c r="AJ4848">
        <v>329805</v>
      </c>
      <c r="AK4848">
        <v>10</v>
      </c>
      <c r="AL4848">
        <v>5</v>
      </c>
      <c r="AM4848">
        <v>2021</v>
      </c>
      <c r="AN4848">
        <v>2</v>
      </c>
    </row>
    <row r="4849" spans="1:40" x14ac:dyDescent="0.3">
      <c r="A4849" s="6">
        <v>44327</v>
      </c>
      <c r="B4849" t="s">
        <v>40</v>
      </c>
      <c r="C4849">
        <v>284591</v>
      </c>
      <c r="D4849">
        <v>7700</v>
      </c>
      <c r="E4849">
        <v>44</v>
      </c>
      <c r="F4849">
        <v>234267</v>
      </c>
      <c r="G4849">
        <v>50324</v>
      </c>
      <c r="H4849">
        <v>117951</v>
      </c>
      <c r="I4849">
        <v>116306</v>
      </c>
      <c r="J4849">
        <v>10</v>
      </c>
      <c r="K4849">
        <v>0</v>
      </c>
      <c r="L4849">
        <v>284591</v>
      </c>
      <c r="N4849">
        <v>611</v>
      </c>
      <c r="R4849">
        <v>33405</v>
      </c>
      <c r="S4849">
        <v>121538</v>
      </c>
      <c r="T4849">
        <v>79310</v>
      </c>
      <c r="X4849">
        <v>234267</v>
      </c>
      <c r="Y4849">
        <v>11948</v>
      </c>
      <c r="Z4849" s="6">
        <v>44327</v>
      </c>
      <c r="AA4849" t="s">
        <v>40</v>
      </c>
      <c r="AB4849">
        <v>5920</v>
      </c>
      <c r="AC4849">
        <v>22</v>
      </c>
      <c r="AD4849">
        <v>7796</v>
      </c>
      <c r="AE4849">
        <v>1854</v>
      </c>
      <c r="AF4849">
        <v>165</v>
      </c>
      <c r="AG4849">
        <v>1</v>
      </c>
      <c r="AH4849">
        <v>173</v>
      </c>
      <c r="AI4849">
        <v>7</v>
      </c>
      <c r="AJ4849">
        <v>333364</v>
      </c>
      <c r="AK4849">
        <v>11</v>
      </c>
      <c r="AL4849">
        <v>5</v>
      </c>
      <c r="AM4849">
        <v>2021</v>
      </c>
      <c r="AN4849">
        <v>2</v>
      </c>
    </row>
    <row r="4850" spans="1:40" x14ac:dyDescent="0.3">
      <c r="A4850" s="6">
        <v>44328</v>
      </c>
      <c r="B4850" t="s">
        <v>40</v>
      </c>
      <c r="C4850">
        <v>286159</v>
      </c>
      <c r="D4850">
        <v>10840</v>
      </c>
      <c r="E4850">
        <v>50</v>
      </c>
      <c r="F4850">
        <v>235691</v>
      </c>
      <c r="G4850">
        <v>50468</v>
      </c>
      <c r="H4850">
        <v>118730</v>
      </c>
      <c r="I4850">
        <v>116951</v>
      </c>
      <c r="J4850">
        <v>10</v>
      </c>
      <c r="K4850">
        <v>0</v>
      </c>
      <c r="L4850">
        <v>286159</v>
      </c>
      <c r="N4850">
        <v>611</v>
      </c>
      <c r="R4850">
        <v>33551</v>
      </c>
      <c r="S4850">
        <v>122455</v>
      </c>
      <c r="T4850">
        <v>79671</v>
      </c>
      <c r="X4850">
        <v>235691</v>
      </c>
      <c r="Y4850">
        <v>11949</v>
      </c>
      <c r="Z4850" s="6">
        <v>44328</v>
      </c>
      <c r="AA4850" t="s">
        <v>40</v>
      </c>
      <c r="AB4850">
        <v>6002</v>
      </c>
      <c r="AC4850">
        <v>23</v>
      </c>
      <c r="AD4850">
        <v>8035</v>
      </c>
      <c r="AE4850">
        <v>2010</v>
      </c>
      <c r="AF4850">
        <v>82</v>
      </c>
      <c r="AG4850">
        <v>1</v>
      </c>
      <c r="AH4850">
        <v>239</v>
      </c>
      <c r="AI4850">
        <v>156</v>
      </c>
      <c r="AJ4850">
        <v>337104</v>
      </c>
      <c r="AK4850">
        <v>12</v>
      </c>
      <c r="AL4850">
        <v>5</v>
      </c>
      <c r="AM4850">
        <v>2021</v>
      </c>
      <c r="AN4850">
        <v>2</v>
      </c>
    </row>
    <row r="4851" spans="1:40" x14ac:dyDescent="0.3">
      <c r="A4851" s="6">
        <v>44329</v>
      </c>
      <c r="B4851" t="s">
        <v>40</v>
      </c>
      <c r="C4851">
        <v>288186</v>
      </c>
      <c r="D4851">
        <v>10318</v>
      </c>
      <c r="E4851">
        <v>46</v>
      </c>
      <c r="F4851">
        <v>237420</v>
      </c>
      <c r="G4851">
        <v>50766</v>
      </c>
      <c r="H4851">
        <v>119619</v>
      </c>
      <c r="I4851">
        <v>117791</v>
      </c>
      <c r="J4851">
        <v>10</v>
      </c>
      <c r="K4851">
        <v>0</v>
      </c>
      <c r="L4851">
        <v>288186</v>
      </c>
      <c r="N4851">
        <v>623</v>
      </c>
      <c r="R4851">
        <v>33840</v>
      </c>
      <c r="S4851">
        <v>123522</v>
      </c>
      <c r="T4851">
        <v>80043</v>
      </c>
      <c r="X4851">
        <v>237420</v>
      </c>
      <c r="Y4851">
        <v>11950</v>
      </c>
      <c r="Z4851" s="6">
        <v>44329</v>
      </c>
      <c r="AA4851" t="s">
        <v>40</v>
      </c>
      <c r="AB4851">
        <v>6120</v>
      </c>
      <c r="AC4851">
        <v>23</v>
      </c>
      <c r="AD4851">
        <v>8176</v>
      </c>
      <c r="AE4851">
        <v>2033</v>
      </c>
      <c r="AF4851">
        <v>118</v>
      </c>
      <c r="AG4851">
        <v>0</v>
      </c>
      <c r="AH4851">
        <v>141</v>
      </c>
      <c r="AI4851">
        <v>23</v>
      </c>
      <c r="AJ4851">
        <v>245861.712775647</v>
      </c>
      <c r="AK4851">
        <v>13</v>
      </c>
      <c r="AL4851">
        <v>5</v>
      </c>
      <c r="AM4851">
        <v>2021</v>
      </c>
      <c r="AN4851">
        <v>2</v>
      </c>
    </row>
    <row r="4852" spans="1:40" x14ac:dyDescent="0.3">
      <c r="A4852" s="6">
        <v>44330</v>
      </c>
      <c r="B4852" t="s">
        <v>40</v>
      </c>
      <c r="C4852">
        <v>288999</v>
      </c>
      <c r="D4852">
        <v>9200</v>
      </c>
      <c r="E4852">
        <v>42</v>
      </c>
      <c r="F4852">
        <v>238093</v>
      </c>
      <c r="G4852">
        <v>50906</v>
      </c>
      <c r="H4852">
        <v>119988</v>
      </c>
      <c r="I4852">
        <v>118095</v>
      </c>
      <c r="J4852">
        <v>10</v>
      </c>
      <c r="K4852">
        <v>0</v>
      </c>
      <c r="L4852">
        <v>288999</v>
      </c>
      <c r="N4852">
        <v>628</v>
      </c>
      <c r="R4852">
        <v>34021</v>
      </c>
      <c r="S4852">
        <v>123873</v>
      </c>
      <c r="T4852">
        <v>80184</v>
      </c>
      <c r="X4852">
        <v>238093</v>
      </c>
      <c r="Y4852">
        <v>11951</v>
      </c>
      <c r="Z4852" s="6">
        <v>44330</v>
      </c>
      <c r="AA4852" t="s">
        <v>40</v>
      </c>
      <c r="AB4852">
        <v>6204</v>
      </c>
      <c r="AC4852">
        <v>23</v>
      </c>
      <c r="AD4852">
        <v>8377</v>
      </c>
      <c r="AE4852">
        <v>2150</v>
      </c>
      <c r="AF4852">
        <v>84</v>
      </c>
      <c r="AG4852">
        <v>0</v>
      </c>
      <c r="AH4852">
        <v>201</v>
      </c>
      <c r="AI4852">
        <v>117</v>
      </c>
      <c r="AJ4852">
        <v>341916</v>
      </c>
      <c r="AK4852">
        <v>14</v>
      </c>
      <c r="AL4852">
        <v>5</v>
      </c>
      <c r="AM4852">
        <v>2021</v>
      </c>
      <c r="AN4852">
        <v>2</v>
      </c>
    </row>
    <row r="4853" spans="1:40" x14ac:dyDescent="0.3">
      <c r="A4853" s="6">
        <v>44331</v>
      </c>
      <c r="B4853" t="s">
        <v>40</v>
      </c>
      <c r="C4853">
        <v>289770</v>
      </c>
      <c r="D4853">
        <v>6150</v>
      </c>
      <c r="E4853">
        <v>30</v>
      </c>
      <c r="F4853">
        <v>238803</v>
      </c>
      <c r="G4853">
        <v>50967</v>
      </c>
      <c r="H4853">
        <v>120413</v>
      </c>
      <c r="I4853">
        <v>118379</v>
      </c>
      <c r="J4853">
        <v>11</v>
      </c>
      <c r="K4853">
        <v>0</v>
      </c>
      <c r="L4853">
        <v>289770</v>
      </c>
      <c r="N4853">
        <v>628</v>
      </c>
      <c r="R4853">
        <v>34182</v>
      </c>
      <c r="S4853">
        <v>124257</v>
      </c>
      <c r="T4853">
        <v>80349</v>
      </c>
      <c r="X4853">
        <v>238803</v>
      </c>
      <c r="Y4853">
        <v>11952</v>
      </c>
      <c r="Z4853" s="6">
        <v>44331</v>
      </c>
      <c r="AA4853" t="s">
        <v>40</v>
      </c>
      <c r="AB4853">
        <v>6411</v>
      </c>
      <c r="AC4853">
        <v>23</v>
      </c>
      <c r="AD4853">
        <v>8499</v>
      </c>
      <c r="AE4853">
        <v>2065</v>
      </c>
      <c r="AF4853">
        <v>207</v>
      </c>
      <c r="AG4853">
        <v>0</v>
      </c>
      <c r="AH4853">
        <v>122</v>
      </c>
      <c r="AI4853">
        <v>0</v>
      </c>
      <c r="AJ4853">
        <v>211532.39057754801</v>
      </c>
      <c r="AK4853">
        <v>15</v>
      </c>
      <c r="AL4853">
        <v>5</v>
      </c>
      <c r="AM4853">
        <v>2021</v>
      </c>
      <c r="AN4853">
        <v>2</v>
      </c>
    </row>
    <row r="4854" spans="1:40" x14ac:dyDescent="0.3">
      <c r="A4854" s="6">
        <v>44332</v>
      </c>
      <c r="B4854" t="s">
        <v>40</v>
      </c>
      <c r="C4854">
        <v>289783</v>
      </c>
      <c r="D4854">
        <v>330</v>
      </c>
      <c r="E4854">
        <v>3</v>
      </c>
      <c r="F4854">
        <v>238816</v>
      </c>
      <c r="G4854">
        <v>50967</v>
      </c>
      <c r="H4854">
        <v>120416</v>
      </c>
      <c r="I4854">
        <v>118389</v>
      </c>
      <c r="J4854">
        <v>11</v>
      </c>
      <c r="K4854">
        <v>0</v>
      </c>
      <c r="L4854">
        <v>289783</v>
      </c>
      <c r="N4854">
        <v>628</v>
      </c>
      <c r="R4854">
        <v>34182</v>
      </c>
      <c r="S4854">
        <v>124270</v>
      </c>
      <c r="T4854">
        <v>80349</v>
      </c>
      <c r="X4854">
        <v>238816</v>
      </c>
      <c r="Y4854">
        <v>11953</v>
      </c>
      <c r="Z4854" s="6">
        <v>44332</v>
      </c>
      <c r="AA4854" t="s">
        <v>40</v>
      </c>
      <c r="AB4854">
        <v>6498</v>
      </c>
      <c r="AC4854">
        <v>24</v>
      </c>
      <c r="AD4854">
        <v>8680</v>
      </c>
      <c r="AE4854">
        <v>2158</v>
      </c>
      <c r="AF4854">
        <v>87</v>
      </c>
      <c r="AG4854">
        <v>1</v>
      </c>
      <c r="AH4854">
        <v>181</v>
      </c>
      <c r="AI4854">
        <v>93</v>
      </c>
      <c r="AJ4854">
        <v>346042</v>
      </c>
      <c r="AK4854">
        <v>16</v>
      </c>
      <c r="AL4854">
        <v>5</v>
      </c>
      <c r="AM4854">
        <v>2021</v>
      </c>
      <c r="AN4854">
        <v>2</v>
      </c>
    </row>
    <row r="4855" spans="1:40" x14ac:dyDescent="0.3">
      <c r="A4855" s="6">
        <v>44333</v>
      </c>
      <c r="B4855" t="s">
        <v>40</v>
      </c>
      <c r="C4855">
        <v>291676</v>
      </c>
      <c r="D4855">
        <v>11424</v>
      </c>
      <c r="E4855">
        <v>47</v>
      </c>
      <c r="F4855">
        <v>240707</v>
      </c>
      <c r="G4855">
        <v>50969</v>
      </c>
      <c r="H4855">
        <v>121709</v>
      </c>
      <c r="I4855">
        <v>118985</v>
      </c>
      <c r="J4855">
        <v>13</v>
      </c>
      <c r="K4855">
        <v>0</v>
      </c>
      <c r="L4855">
        <v>291676</v>
      </c>
      <c r="N4855">
        <v>630</v>
      </c>
      <c r="R4855">
        <v>35911</v>
      </c>
      <c r="S4855">
        <v>124384</v>
      </c>
      <c r="T4855">
        <v>80396</v>
      </c>
      <c r="X4855">
        <v>240707</v>
      </c>
      <c r="Y4855">
        <v>11954</v>
      </c>
      <c r="Z4855" s="6">
        <v>44333</v>
      </c>
      <c r="AA4855" t="s">
        <v>40</v>
      </c>
      <c r="AB4855">
        <v>6687</v>
      </c>
      <c r="AC4855">
        <v>25</v>
      </c>
      <c r="AD4855">
        <v>8829</v>
      </c>
      <c r="AE4855">
        <v>2117</v>
      </c>
      <c r="AF4855">
        <v>189</v>
      </c>
      <c r="AG4855">
        <v>1</v>
      </c>
      <c r="AH4855">
        <v>149</v>
      </c>
      <c r="AI4855">
        <v>0</v>
      </c>
      <c r="AJ4855">
        <v>346641</v>
      </c>
      <c r="AK4855">
        <v>17</v>
      </c>
      <c r="AL4855">
        <v>5</v>
      </c>
      <c r="AM4855">
        <v>2021</v>
      </c>
      <c r="AN4855">
        <v>2</v>
      </c>
    </row>
    <row r="4856" spans="1:40" x14ac:dyDescent="0.3">
      <c r="A4856" s="6">
        <v>44334</v>
      </c>
      <c r="B4856" t="s">
        <v>40</v>
      </c>
      <c r="C4856">
        <v>294300</v>
      </c>
      <c r="D4856">
        <v>13400</v>
      </c>
      <c r="E4856">
        <v>54</v>
      </c>
      <c r="F4856">
        <v>243325</v>
      </c>
      <c r="G4856">
        <v>50975</v>
      </c>
      <c r="H4856">
        <v>123444</v>
      </c>
      <c r="I4856">
        <v>119868</v>
      </c>
      <c r="J4856">
        <v>13</v>
      </c>
      <c r="K4856">
        <v>0</v>
      </c>
      <c r="L4856">
        <v>294300</v>
      </c>
      <c r="N4856">
        <v>665</v>
      </c>
      <c r="R4856">
        <v>38060</v>
      </c>
      <c r="S4856">
        <v>124732</v>
      </c>
      <c r="T4856">
        <v>80513</v>
      </c>
      <c r="X4856">
        <v>243325</v>
      </c>
      <c r="Y4856">
        <v>11955</v>
      </c>
      <c r="Z4856" s="6">
        <v>44334</v>
      </c>
      <c r="AA4856" t="s">
        <v>40</v>
      </c>
      <c r="AB4856">
        <v>6932</v>
      </c>
      <c r="AC4856">
        <v>28</v>
      </c>
      <c r="AD4856">
        <v>9068</v>
      </c>
      <c r="AE4856">
        <v>2108</v>
      </c>
      <c r="AF4856">
        <v>245</v>
      </c>
      <c r="AG4856">
        <v>3</v>
      </c>
      <c r="AH4856">
        <v>239</v>
      </c>
      <c r="AI4856">
        <v>0</v>
      </c>
      <c r="AJ4856">
        <v>240861.37987681699</v>
      </c>
      <c r="AK4856">
        <v>18</v>
      </c>
      <c r="AL4856">
        <v>5</v>
      </c>
      <c r="AM4856">
        <v>2021</v>
      </c>
      <c r="AN4856">
        <v>2</v>
      </c>
    </row>
    <row r="4857" spans="1:40" x14ac:dyDescent="0.3">
      <c r="A4857" s="6">
        <v>44335</v>
      </c>
      <c r="B4857" t="s">
        <v>40</v>
      </c>
      <c r="C4857">
        <v>297576</v>
      </c>
      <c r="D4857">
        <v>9525</v>
      </c>
      <c r="E4857">
        <v>33</v>
      </c>
      <c r="F4857">
        <v>246598</v>
      </c>
      <c r="G4857">
        <v>50978</v>
      </c>
      <c r="H4857">
        <v>125843</v>
      </c>
      <c r="I4857">
        <v>120742</v>
      </c>
      <c r="J4857">
        <v>13</v>
      </c>
      <c r="K4857">
        <v>0</v>
      </c>
      <c r="L4857">
        <v>297576</v>
      </c>
      <c r="N4857">
        <v>678</v>
      </c>
      <c r="R4857">
        <v>40910</v>
      </c>
      <c r="S4857">
        <v>125050</v>
      </c>
      <c r="T4857">
        <v>80618</v>
      </c>
      <c r="X4857">
        <v>246598</v>
      </c>
      <c r="Y4857">
        <v>11956</v>
      </c>
      <c r="Z4857" s="6">
        <v>44335</v>
      </c>
      <c r="AA4857" t="s">
        <v>40</v>
      </c>
      <c r="AB4857">
        <v>7094</v>
      </c>
      <c r="AC4857">
        <v>29</v>
      </c>
      <c r="AD4857">
        <v>9252</v>
      </c>
      <c r="AE4857">
        <v>2129</v>
      </c>
      <c r="AF4857">
        <v>162</v>
      </c>
      <c r="AG4857">
        <v>1</v>
      </c>
      <c r="AH4857">
        <v>184</v>
      </c>
      <c r="AI4857">
        <v>21</v>
      </c>
      <c r="AJ4857">
        <v>352904</v>
      </c>
      <c r="AK4857">
        <v>19</v>
      </c>
      <c r="AL4857">
        <v>5</v>
      </c>
      <c r="AM4857">
        <v>2021</v>
      </c>
      <c r="AN4857">
        <v>2</v>
      </c>
    </row>
    <row r="4858" spans="1:40" x14ac:dyDescent="0.3">
      <c r="A4858" s="6">
        <v>44336</v>
      </c>
      <c r="B4858" t="s">
        <v>40</v>
      </c>
      <c r="C4858">
        <v>301229</v>
      </c>
      <c r="D4858">
        <v>15497</v>
      </c>
      <c r="E4858">
        <v>58</v>
      </c>
      <c r="F4858">
        <v>250250</v>
      </c>
      <c r="G4858">
        <v>50979</v>
      </c>
      <c r="H4858">
        <v>128413</v>
      </c>
      <c r="I4858">
        <v>121821</v>
      </c>
      <c r="J4858">
        <v>16</v>
      </c>
      <c r="K4858">
        <v>0</v>
      </c>
      <c r="L4858">
        <v>301229</v>
      </c>
      <c r="N4858">
        <v>700</v>
      </c>
      <c r="R4858">
        <v>44373</v>
      </c>
      <c r="S4858">
        <v>125212</v>
      </c>
      <c r="T4858">
        <v>80644</v>
      </c>
      <c r="X4858">
        <v>250250</v>
      </c>
      <c r="Y4858">
        <v>11957</v>
      </c>
      <c r="Z4858" s="6">
        <v>44336</v>
      </c>
      <c r="AA4858" t="s">
        <v>40</v>
      </c>
      <c r="AB4858">
        <v>7271</v>
      </c>
      <c r="AC4858">
        <v>30</v>
      </c>
      <c r="AD4858">
        <v>9444</v>
      </c>
      <c r="AE4858">
        <v>2143</v>
      </c>
      <c r="AF4858">
        <v>177</v>
      </c>
      <c r="AG4858">
        <v>1</v>
      </c>
      <c r="AH4858">
        <v>192</v>
      </c>
      <c r="AI4858">
        <v>14</v>
      </c>
      <c r="AJ4858">
        <v>354526</v>
      </c>
      <c r="AK4858">
        <v>20</v>
      </c>
      <c r="AL4858">
        <v>5</v>
      </c>
      <c r="AM4858">
        <v>2021</v>
      </c>
      <c r="AN4858">
        <v>2</v>
      </c>
    </row>
    <row r="4859" spans="1:40" x14ac:dyDescent="0.3">
      <c r="A4859" s="6">
        <v>44337</v>
      </c>
      <c r="B4859" t="s">
        <v>40</v>
      </c>
      <c r="C4859">
        <v>303181</v>
      </c>
      <c r="D4859">
        <v>13188</v>
      </c>
      <c r="E4859">
        <v>56</v>
      </c>
      <c r="F4859">
        <v>252198</v>
      </c>
      <c r="G4859">
        <v>50983</v>
      </c>
      <c r="H4859">
        <v>129776</v>
      </c>
      <c r="I4859">
        <v>122405</v>
      </c>
      <c r="J4859">
        <v>17</v>
      </c>
      <c r="K4859">
        <v>0</v>
      </c>
      <c r="L4859">
        <v>303181</v>
      </c>
      <c r="M4859">
        <v>0</v>
      </c>
      <c r="N4859">
        <v>712</v>
      </c>
      <c r="R4859">
        <v>46121</v>
      </c>
      <c r="S4859">
        <v>125377</v>
      </c>
      <c r="T4859">
        <v>80678</v>
      </c>
      <c r="X4859">
        <v>252198</v>
      </c>
      <c r="Y4859">
        <v>11958</v>
      </c>
      <c r="Z4859" s="6">
        <v>44337</v>
      </c>
      <c r="AA4859" t="s">
        <v>40</v>
      </c>
      <c r="AB4859">
        <v>7407</v>
      </c>
      <c r="AC4859">
        <v>30</v>
      </c>
      <c r="AD4859">
        <v>9740</v>
      </c>
      <c r="AE4859">
        <v>2303</v>
      </c>
      <c r="AF4859">
        <v>136</v>
      </c>
      <c r="AG4859">
        <v>0</v>
      </c>
      <c r="AH4859">
        <v>296</v>
      </c>
      <c r="AI4859">
        <v>160</v>
      </c>
      <c r="AJ4859">
        <v>269185.45093506499</v>
      </c>
      <c r="AK4859">
        <v>21</v>
      </c>
      <c r="AL4859">
        <v>5</v>
      </c>
      <c r="AM4859">
        <v>2021</v>
      </c>
      <c r="AN4859">
        <v>2</v>
      </c>
    </row>
    <row r="4860" spans="1:40" x14ac:dyDescent="0.3">
      <c r="A4860" s="6">
        <v>44338</v>
      </c>
      <c r="B4860" t="s">
        <v>40</v>
      </c>
      <c r="C4860">
        <v>303182</v>
      </c>
      <c r="D4860">
        <v>4650</v>
      </c>
      <c r="E4860">
        <v>20</v>
      </c>
      <c r="F4860">
        <v>252199</v>
      </c>
      <c r="G4860">
        <v>50983</v>
      </c>
      <c r="H4860">
        <v>129775</v>
      </c>
      <c r="I4860">
        <v>122407</v>
      </c>
      <c r="J4860">
        <v>17</v>
      </c>
      <c r="K4860">
        <v>0</v>
      </c>
      <c r="L4860">
        <v>303182</v>
      </c>
      <c r="M4860">
        <v>0</v>
      </c>
      <c r="N4860">
        <v>714</v>
      </c>
      <c r="R4860">
        <v>46120</v>
      </c>
      <c r="S4860">
        <v>125377</v>
      </c>
      <c r="T4860">
        <v>80680</v>
      </c>
      <c r="X4860">
        <v>252199</v>
      </c>
      <c r="Y4860">
        <v>11959</v>
      </c>
      <c r="Z4860" s="6">
        <v>44338</v>
      </c>
      <c r="AA4860" t="s">
        <v>40</v>
      </c>
      <c r="AB4860">
        <v>7521</v>
      </c>
      <c r="AC4860">
        <v>30</v>
      </c>
      <c r="AD4860">
        <v>10024</v>
      </c>
      <c r="AE4860">
        <v>2473</v>
      </c>
      <c r="AF4860">
        <v>114</v>
      </c>
      <c r="AG4860">
        <v>0</v>
      </c>
      <c r="AH4860">
        <v>284</v>
      </c>
      <c r="AI4860">
        <v>170</v>
      </c>
      <c r="AJ4860">
        <v>324202.82057046401</v>
      </c>
      <c r="AK4860">
        <v>22</v>
      </c>
      <c r="AL4860">
        <v>5</v>
      </c>
      <c r="AM4860">
        <v>2021</v>
      </c>
      <c r="AN4860">
        <v>2</v>
      </c>
    </row>
    <row r="4861" spans="1:40" x14ac:dyDescent="0.3">
      <c r="A4861" s="6">
        <v>44339</v>
      </c>
      <c r="B4861" t="s">
        <v>40</v>
      </c>
      <c r="C4861">
        <v>303182</v>
      </c>
      <c r="D4861">
        <v>0</v>
      </c>
      <c r="E4861">
        <v>0</v>
      </c>
      <c r="F4861">
        <v>252199</v>
      </c>
      <c r="G4861">
        <v>50983</v>
      </c>
      <c r="H4861">
        <v>129775</v>
      </c>
      <c r="I4861">
        <v>122407</v>
      </c>
      <c r="J4861">
        <v>17</v>
      </c>
      <c r="K4861">
        <v>0</v>
      </c>
      <c r="L4861">
        <v>303182</v>
      </c>
      <c r="M4861">
        <v>0</v>
      </c>
      <c r="N4861">
        <v>714</v>
      </c>
      <c r="R4861">
        <v>46120</v>
      </c>
      <c r="S4861">
        <v>125377</v>
      </c>
      <c r="T4861">
        <v>80680</v>
      </c>
      <c r="X4861">
        <v>252199</v>
      </c>
      <c r="Y4861">
        <v>11960</v>
      </c>
      <c r="Z4861" s="6">
        <v>44339</v>
      </c>
      <c r="AA4861" t="s">
        <v>40</v>
      </c>
      <c r="AB4861">
        <v>7736</v>
      </c>
      <c r="AC4861">
        <v>31</v>
      </c>
      <c r="AD4861">
        <v>10220</v>
      </c>
      <c r="AE4861">
        <v>2453</v>
      </c>
      <c r="AF4861">
        <v>215</v>
      </c>
      <c r="AG4861">
        <v>1</v>
      </c>
      <c r="AH4861">
        <v>196</v>
      </c>
      <c r="AI4861">
        <v>0</v>
      </c>
      <c r="AJ4861">
        <v>367090</v>
      </c>
      <c r="AK4861">
        <v>23</v>
      </c>
      <c r="AL4861">
        <v>5</v>
      </c>
      <c r="AM4861">
        <v>2021</v>
      </c>
      <c r="AN4861">
        <v>2</v>
      </c>
    </row>
    <row r="4862" spans="1:40" x14ac:dyDescent="0.3">
      <c r="A4862" s="6">
        <v>44340</v>
      </c>
      <c r="B4862" t="s">
        <v>40</v>
      </c>
      <c r="C4862">
        <v>304934</v>
      </c>
      <c r="D4862">
        <v>13092</v>
      </c>
      <c r="E4862">
        <v>56</v>
      </c>
      <c r="F4862">
        <v>253888</v>
      </c>
      <c r="G4862">
        <v>51046</v>
      </c>
      <c r="H4862">
        <v>130742</v>
      </c>
      <c r="I4862">
        <v>123129</v>
      </c>
      <c r="J4862">
        <v>17</v>
      </c>
      <c r="K4862">
        <v>0</v>
      </c>
      <c r="L4862">
        <v>304934</v>
      </c>
      <c r="M4862">
        <v>0</v>
      </c>
      <c r="N4862">
        <v>714</v>
      </c>
      <c r="R4862">
        <v>47398</v>
      </c>
      <c r="S4862">
        <v>125689</v>
      </c>
      <c r="T4862">
        <v>80779</v>
      </c>
      <c r="X4862">
        <v>253888</v>
      </c>
      <c r="Y4862">
        <v>11961</v>
      </c>
      <c r="Z4862" s="6">
        <v>44340</v>
      </c>
      <c r="AA4862" t="s">
        <v>40</v>
      </c>
      <c r="AB4862">
        <v>7839</v>
      </c>
      <c r="AC4862">
        <v>33</v>
      </c>
      <c r="AD4862">
        <v>10333</v>
      </c>
      <c r="AE4862">
        <v>2461</v>
      </c>
      <c r="AF4862">
        <v>103</v>
      </c>
      <c r="AG4862">
        <v>2</v>
      </c>
      <c r="AH4862">
        <v>113</v>
      </c>
      <c r="AI4862">
        <v>8</v>
      </c>
      <c r="AJ4862">
        <v>291343.622341607</v>
      </c>
      <c r="AK4862">
        <v>24</v>
      </c>
      <c r="AL4862">
        <v>5</v>
      </c>
      <c r="AM4862">
        <v>2021</v>
      </c>
      <c r="AN4862">
        <v>2</v>
      </c>
    </row>
    <row r="4863" spans="1:40" x14ac:dyDescent="0.3">
      <c r="A4863" s="6">
        <v>44341</v>
      </c>
      <c r="B4863" t="s">
        <v>40</v>
      </c>
      <c r="C4863">
        <v>306513</v>
      </c>
      <c r="D4863">
        <v>11055</v>
      </c>
      <c r="E4863">
        <v>51</v>
      </c>
      <c r="F4863">
        <v>255454</v>
      </c>
      <c r="G4863">
        <v>51059</v>
      </c>
      <c r="H4863">
        <v>131669</v>
      </c>
      <c r="I4863">
        <v>123768</v>
      </c>
      <c r="J4863">
        <v>17</v>
      </c>
      <c r="K4863">
        <v>0</v>
      </c>
      <c r="L4863">
        <v>306513</v>
      </c>
      <c r="M4863">
        <v>0</v>
      </c>
      <c r="N4863">
        <v>716</v>
      </c>
      <c r="R4863">
        <v>48181</v>
      </c>
      <c r="S4863">
        <v>126261</v>
      </c>
      <c r="T4863">
        <v>80989</v>
      </c>
      <c r="X4863">
        <v>255454</v>
      </c>
      <c r="Y4863">
        <v>11962</v>
      </c>
      <c r="Z4863" s="6">
        <v>44341</v>
      </c>
      <c r="AA4863" t="s">
        <v>40</v>
      </c>
      <c r="AB4863">
        <v>8019</v>
      </c>
      <c r="AC4863">
        <v>34</v>
      </c>
      <c r="AD4863">
        <v>10622</v>
      </c>
      <c r="AE4863">
        <v>2569</v>
      </c>
      <c r="AF4863">
        <v>180</v>
      </c>
      <c r="AG4863">
        <v>1</v>
      </c>
      <c r="AH4863">
        <v>289</v>
      </c>
      <c r="AI4863">
        <v>108</v>
      </c>
      <c r="AJ4863">
        <v>220591.34295244899</v>
      </c>
      <c r="AK4863">
        <v>25</v>
      </c>
      <c r="AL4863">
        <v>5</v>
      </c>
      <c r="AM4863">
        <v>2021</v>
      </c>
      <c r="AN4863">
        <v>2</v>
      </c>
    </row>
    <row r="4864" spans="1:40" x14ac:dyDescent="0.3">
      <c r="A4864" s="6">
        <v>44342</v>
      </c>
      <c r="B4864" t="s">
        <v>40</v>
      </c>
      <c r="C4864">
        <v>307168</v>
      </c>
      <c r="D4864">
        <v>7903</v>
      </c>
      <c r="E4864">
        <v>39</v>
      </c>
      <c r="F4864">
        <v>256107</v>
      </c>
      <c r="G4864">
        <v>51061</v>
      </c>
      <c r="H4864">
        <v>132101</v>
      </c>
      <c r="I4864">
        <v>123989</v>
      </c>
      <c r="J4864">
        <v>17</v>
      </c>
      <c r="K4864">
        <v>0</v>
      </c>
      <c r="L4864">
        <v>307168</v>
      </c>
      <c r="M4864">
        <v>0</v>
      </c>
      <c r="N4864">
        <v>716</v>
      </c>
      <c r="R4864">
        <v>48775</v>
      </c>
      <c r="S4864">
        <v>126310</v>
      </c>
      <c r="T4864">
        <v>80999</v>
      </c>
      <c r="X4864">
        <v>256107</v>
      </c>
      <c r="Y4864">
        <v>11963</v>
      </c>
      <c r="Z4864" s="6">
        <v>44342</v>
      </c>
      <c r="AA4864" t="s">
        <v>40</v>
      </c>
      <c r="AB4864">
        <v>8160</v>
      </c>
      <c r="AC4864">
        <v>34</v>
      </c>
      <c r="AD4864">
        <v>10937</v>
      </c>
      <c r="AE4864">
        <v>2743</v>
      </c>
      <c r="AF4864">
        <v>141</v>
      </c>
      <c r="AG4864">
        <v>0</v>
      </c>
      <c r="AH4864">
        <v>315</v>
      </c>
      <c r="AI4864">
        <v>174</v>
      </c>
      <c r="AJ4864">
        <v>375843</v>
      </c>
      <c r="AK4864">
        <v>26</v>
      </c>
      <c r="AL4864">
        <v>5</v>
      </c>
      <c r="AM4864">
        <v>2021</v>
      </c>
      <c r="AN4864">
        <v>2</v>
      </c>
    </row>
    <row r="4865" spans="1:40" x14ac:dyDescent="0.3">
      <c r="A4865" s="6">
        <v>44343</v>
      </c>
      <c r="B4865" t="s">
        <v>40</v>
      </c>
      <c r="C4865">
        <v>308603</v>
      </c>
      <c r="D4865">
        <v>3905</v>
      </c>
      <c r="E4865">
        <v>15</v>
      </c>
      <c r="F4865">
        <v>257532</v>
      </c>
      <c r="G4865">
        <v>51071</v>
      </c>
      <c r="H4865">
        <v>132986</v>
      </c>
      <c r="I4865">
        <v>124529</v>
      </c>
      <c r="J4865">
        <v>17</v>
      </c>
      <c r="K4865">
        <v>0</v>
      </c>
      <c r="L4865">
        <v>308603</v>
      </c>
      <c r="M4865">
        <v>0</v>
      </c>
      <c r="N4865">
        <v>718</v>
      </c>
      <c r="R4865">
        <v>49811</v>
      </c>
      <c r="S4865">
        <v>126597</v>
      </c>
      <c r="T4865">
        <v>81100</v>
      </c>
      <c r="X4865">
        <v>257532</v>
      </c>
      <c r="Y4865">
        <v>11964</v>
      </c>
      <c r="Z4865" s="6">
        <v>44343</v>
      </c>
      <c r="AA4865" t="s">
        <v>40</v>
      </c>
      <c r="AB4865">
        <v>8292</v>
      </c>
      <c r="AC4865">
        <v>34</v>
      </c>
      <c r="AD4865">
        <v>11143</v>
      </c>
      <c r="AE4865">
        <v>2817</v>
      </c>
      <c r="AF4865">
        <v>132</v>
      </c>
      <c r="AG4865">
        <v>0</v>
      </c>
      <c r="AH4865">
        <v>206</v>
      </c>
      <c r="AI4865">
        <v>74</v>
      </c>
      <c r="AJ4865">
        <v>377806</v>
      </c>
      <c r="AK4865">
        <v>27</v>
      </c>
      <c r="AL4865">
        <v>5</v>
      </c>
      <c r="AM4865">
        <v>2021</v>
      </c>
      <c r="AN4865">
        <v>2</v>
      </c>
    </row>
    <row r="4866" spans="1:40" x14ac:dyDescent="0.3">
      <c r="A4866" s="6">
        <v>44344</v>
      </c>
      <c r="B4866" t="s">
        <v>40</v>
      </c>
      <c r="C4866">
        <v>311403</v>
      </c>
      <c r="D4866">
        <v>6079</v>
      </c>
      <c r="E4866">
        <v>19</v>
      </c>
      <c r="F4866">
        <v>260318</v>
      </c>
      <c r="G4866">
        <v>51085</v>
      </c>
      <c r="H4866">
        <v>134359</v>
      </c>
      <c r="I4866">
        <v>125942</v>
      </c>
      <c r="J4866">
        <v>17</v>
      </c>
      <c r="K4866">
        <v>0</v>
      </c>
      <c r="L4866">
        <v>311403</v>
      </c>
      <c r="M4866">
        <v>0</v>
      </c>
      <c r="N4866">
        <v>718</v>
      </c>
      <c r="R4866">
        <v>52372</v>
      </c>
      <c r="S4866">
        <v>126772</v>
      </c>
      <c r="T4866">
        <v>81150</v>
      </c>
      <c r="X4866">
        <v>260318</v>
      </c>
      <c r="Y4866">
        <v>11965</v>
      </c>
      <c r="Z4866" s="6">
        <v>44344</v>
      </c>
      <c r="AA4866" t="s">
        <v>40</v>
      </c>
      <c r="AB4866">
        <v>8487</v>
      </c>
      <c r="AC4866">
        <v>34</v>
      </c>
      <c r="AD4866">
        <v>11382</v>
      </c>
      <c r="AE4866">
        <v>2861</v>
      </c>
      <c r="AF4866">
        <v>195</v>
      </c>
      <c r="AG4866">
        <v>0</v>
      </c>
      <c r="AH4866">
        <v>239</v>
      </c>
      <c r="AI4866">
        <v>44</v>
      </c>
      <c r="AJ4866">
        <v>278712.17025217199</v>
      </c>
      <c r="AK4866">
        <v>28</v>
      </c>
      <c r="AL4866">
        <v>5</v>
      </c>
      <c r="AM4866">
        <v>2021</v>
      </c>
      <c r="AN4866">
        <v>2</v>
      </c>
    </row>
    <row r="4867" spans="1:40" x14ac:dyDescent="0.3">
      <c r="A4867" s="6">
        <v>44345</v>
      </c>
      <c r="B4867" t="s">
        <v>40</v>
      </c>
      <c r="C4867">
        <v>313383</v>
      </c>
      <c r="D4867">
        <v>2507</v>
      </c>
      <c r="E4867">
        <v>7</v>
      </c>
      <c r="F4867">
        <v>262296</v>
      </c>
      <c r="G4867">
        <v>51087</v>
      </c>
      <c r="H4867">
        <v>135253</v>
      </c>
      <c r="I4867">
        <v>127026</v>
      </c>
      <c r="J4867">
        <v>17</v>
      </c>
      <c r="K4867">
        <v>0</v>
      </c>
      <c r="L4867">
        <v>313383</v>
      </c>
      <c r="M4867">
        <v>0</v>
      </c>
      <c r="N4867">
        <v>718</v>
      </c>
      <c r="R4867">
        <v>54026</v>
      </c>
      <c r="S4867">
        <v>127016</v>
      </c>
      <c r="T4867">
        <v>81228</v>
      </c>
      <c r="X4867">
        <v>262296</v>
      </c>
      <c r="Y4867">
        <v>11966</v>
      </c>
      <c r="Z4867" s="6">
        <v>44345</v>
      </c>
      <c r="AA4867" t="s">
        <v>40</v>
      </c>
      <c r="AB4867">
        <v>8643</v>
      </c>
      <c r="AC4867">
        <v>35</v>
      </c>
      <c r="AD4867">
        <v>11659</v>
      </c>
      <c r="AE4867">
        <v>2981</v>
      </c>
      <c r="AF4867">
        <v>156</v>
      </c>
      <c r="AG4867">
        <v>1</v>
      </c>
      <c r="AH4867">
        <v>277</v>
      </c>
      <c r="AI4867">
        <v>120</v>
      </c>
      <c r="AJ4867">
        <v>384898</v>
      </c>
      <c r="AK4867">
        <v>29</v>
      </c>
      <c r="AL4867">
        <v>5</v>
      </c>
      <c r="AM4867">
        <v>2021</v>
      </c>
      <c r="AN4867">
        <v>2</v>
      </c>
    </row>
    <row r="4868" spans="1:40" x14ac:dyDescent="0.3">
      <c r="A4868" s="6">
        <v>44346</v>
      </c>
      <c r="B4868" t="s">
        <v>40</v>
      </c>
      <c r="C4868">
        <v>313453</v>
      </c>
      <c r="D4868">
        <v>0</v>
      </c>
      <c r="E4868">
        <v>0</v>
      </c>
      <c r="F4868">
        <v>262366</v>
      </c>
      <c r="G4868">
        <v>51087</v>
      </c>
      <c r="H4868">
        <v>135291</v>
      </c>
      <c r="I4868">
        <v>127058</v>
      </c>
      <c r="J4868">
        <v>17</v>
      </c>
      <c r="K4868">
        <v>0</v>
      </c>
      <c r="L4868">
        <v>313453</v>
      </c>
      <c r="M4868">
        <v>0</v>
      </c>
      <c r="N4868">
        <v>718</v>
      </c>
      <c r="R4868">
        <v>54035</v>
      </c>
      <c r="S4868">
        <v>127052</v>
      </c>
      <c r="T4868">
        <v>81253</v>
      </c>
      <c r="X4868">
        <v>262366</v>
      </c>
      <c r="Y4868">
        <v>11967</v>
      </c>
      <c r="Z4868" s="6">
        <v>44346</v>
      </c>
      <c r="AA4868" t="s">
        <v>40</v>
      </c>
      <c r="AB4868">
        <v>8863</v>
      </c>
      <c r="AC4868">
        <v>36</v>
      </c>
      <c r="AD4868">
        <v>11988</v>
      </c>
      <c r="AE4868">
        <v>3089</v>
      </c>
      <c r="AF4868">
        <v>220</v>
      </c>
      <c r="AG4868">
        <v>1</v>
      </c>
      <c r="AH4868">
        <v>329</v>
      </c>
      <c r="AI4868">
        <v>108</v>
      </c>
      <c r="AJ4868">
        <v>389007</v>
      </c>
      <c r="AK4868">
        <v>30</v>
      </c>
      <c r="AL4868">
        <v>5</v>
      </c>
      <c r="AM4868">
        <v>2021</v>
      </c>
      <c r="AN4868">
        <v>2</v>
      </c>
    </row>
    <row r="4869" spans="1:40" x14ac:dyDescent="0.3">
      <c r="A4869" s="6">
        <v>44347</v>
      </c>
      <c r="B4869" t="s">
        <v>40</v>
      </c>
      <c r="C4869">
        <v>315245</v>
      </c>
      <c r="D4869">
        <v>2560</v>
      </c>
      <c r="E4869">
        <v>10</v>
      </c>
      <c r="F4869">
        <v>264128</v>
      </c>
      <c r="G4869">
        <v>51117</v>
      </c>
      <c r="H4869">
        <v>136218</v>
      </c>
      <c r="I4869">
        <v>127892</v>
      </c>
      <c r="J4869">
        <v>18</v>
      </c>
      <c r="K4869">
        <v>0</v>
      </c>
      <c r="L4869">
        <v>315245</v>
      </c>
      <c r="M4869">
        <v>0</v>
      </c>
      <c r="N4869">
        <v>718</v>
      </c>
      <c r="R4869">
        <v>55291</v>
      </c>
      <c r="S4869">
        <v>127428</v>
      </c>
      <c r="T4869">
        <v>81383</v>
      </c>
      <c r="X4869">
        <v>264128</v>
      </c>
      <c r="Y4869">
        <v>11968</v>
      </c>
      <c r="Z4869" s="6">
        <v>44347</v>
      </c>
      <c r="AA4869" t="s">
        <v>40</v>
      </c>
      <c r="AB4869">
        <v>9015</v>
      </c>
      <c r="AC4869">
        <v>38</v>
      </c>
      <c r="AD4869">
        <v>12087</v>
      </c>
      <c r="AE4869">
        <v>3034</v>
      </c>
      <c r="AF4869">
        <v>152</v>
      </c>
      <c r="AG4869">
        <v>2</v>
      </c>
      <c r="AH4869">
        <v>99</v>
      </c>
      <c r="AI4869">
        <v>0</v>
      </c>
      <c r="AJ4869">
        <v>389751</v>
      </c>
      <c r="AK4869">
        <v>31</v>
      </c>
      <c r="AL4869">
        <v>5</v>
      </c>
      <c r="AM4869">
        <v>2021</v>
      </c>
      <c r="AN4869">
        <v>2</v>
      </c>
    </row>
    <row r="4870" spans="1:40" x14ac:dyDescent="0.3">
      <c r="A4870" s="6">
        <v>44348</v>
      </c>
      <c r="B4870" t="s">
        <v>40</v>
      </c>
      <c r="C4870">
        <v>316266</v>
      </c>
      <c r="D4870">
        <v>2075</v>
      </c>
      <c r="E4870">
        <v>11</v>
      </c>
      <c r="F4870">
        <v>265122</v>
      </c>
      <c r="G4870">
        <v>51144</v>
      </c>
      <c r="H4870">
        <v>136861</v>
      </c>
      <c r="I4870">
        <v>128243</v>
      </c>
      <c r="J4870">
        <v>18</v>
      </c>
      <c r="K4870">
        <v>0</v>
      </c>
      <c r="L4870">
        <v>316266</v>
      </c>
      <c r="M4870">
        <v>0</v>
      </c>
      <c r="N4870">
        <v>718</v>
      </c>
      <c r="R4870">
        <v>55876</v>
      </c>
      <c r="S4870">
        <v>127757</v>
      </c>
      <c r="T4870">
        <v>81463</v>
      </c>
      <c r="X4870">
        <v>265122</v>
      </c>
      <c r="Y4870">
        <v>11969</v>
      </c>
      <c r="Z4870" s="6">
        <v>44348</v>
      </c>
      <c r="AA4870" t="s">
        <v>40</v>
      </c>
      <c r="AB4870">
        <v>9214</v>
      </c>
      <c r="AC4870">
        <v>40</v>
      </c>
      <c r="AD4870">
        <v>12399</v>
      </c>
      <c r="AE4870">
        <v>3145</v>
      </c>
      <c r="AF4870">
        <v>199</v>
      </c>
      <c r="AG4870">
        <v>2</v>
      </c>
      <c r="AH4870">
        <v>312</v>
      </c>
      <c r="AI4870">
        <v>111</v>
      </c>
      <c r="AJ4870">
        <v>393681</v>
      </c>
      <c r="AK4870">
        <v>1</v>
      </c>
      <c r="AL4870">
        <v>6</v>
      </c>
      <c r="AM4870">
        <v>2021</v>
      </c>
      <c r="AN4870">
        <v>2</v>
      </c>
    </row>
    <row r="4871" spans="1:40" x14ac:dyDescent="0.3">
      <c r="A4871" s="6">
        <v>44349</v>
      </c>
      <c r="B4871" t="s">
        <v>40</v>
      </c>
      <c r="C4871">
        <v>316742</v>
      </c>
      <c r="D4871">
        <v>1184</v>
      </c>
      <c r="E4871">
        <v>7</v>
      </c>
      <c r="F4871">
        <v>265590</v>
      </c>
      <c r="G4871">
        <v>51152</v>
      </c>
      <c r="H4871">
        <v>137119</v>
      </c>
      <c r="I4871">
        <v>128453</v>
      </c>
      <c r="J4871">
        <v>18</v>
      </c>
      <c r="K4871">
        <v>0</v>
      </c>
      <c r="L4871">
        <v>316742</v>
      </c>
      <c r="M4871">
        <v>0</v>
      </c>
      <c r="N4871">
        <v>718</v>
      </c>
      <c r="R4871">
        <v>56030</v>
      </c>
      <c r="S4871">
        <v>128003</v>
      </c>
      <c r="T4871">
        <v>81531</v>
      </c>
      <c r="X4871">
        <v>265590</v>
      </c>
      <c r="Y4871">
        <v>11970</v>
      </c>
      <c r="Z4871" s="6">
        <v>44349</v>
      </c>
      <c r="AA4871" t="s">
        <v>40</v>
      </c>
      <c r="AB4871">
        <v>9347</v>
      </c>
      <c r="AC4871">
        <v>44</v>
      </c>
      <c r="AD4871">
        <v>12634</v>
      </c>
      <c r="AE4871">
        <v>3243</v>
      </c>
      <c r="AF4871">
        <v>133</v>
      </c>
      <c r="AG4871">
        <v>4</v>
      </c>
      <c r="AH4871">
        <v>235</v>
      </c>
      <c r="AI4871">
        <v>98</v>
      </c>
      <c r="AJ4871">
        <v>264381.07962530397</v>
      </c>
      <c r="AK4871">
        <v>2</v>
      </c>
      <c r="AL4871">
        <v>6</v>
      </c>
      <c r="AM4871">
        <v>2021</v>
      </c>
      <c r="AN4871">
        <v>2</v>
      </c>
    </row>
    <row r="4872" spans="1:40" x14ac:dyDescent="0.3">
      <c r="A4872" s="6">
        <v>44350</v>
      </c>
      <c r="B4872" t="s">
        <v>40</v>
      </c>
      <c r="C4872">
        <v>318199</v>
      </c>
      <c r="D4872">
        <v>2205</v>
      </c>
      <c r="E4872">
        <v>10</v>
      </c>
      <c r="F4872">
        <v>267028</v>
      </c>
      <c r="G4872">
        <v>51171</v>
      </c>
      <c r="H4872">
        <v>137921</v>
      </c>
      <c r="I4872">
        <v>129089</v>
      </c>
      <c r="J4872">
        <v>18</v>
      </c>
      <c r="K4872">
        <v>0</v>
      </c>
      <c r="L4872">
        <v>318199</v>
      </c>
      <c r="M4872">
        <v>0</v>
      </c>
      <c r="N4872">
        <v>718</v>
      </c>
      <c r="R4872">
        <v>56744</v>
      </c>
      <c r="S4872">
        <v>128540</v>
      </c>
      <c r="T4872">
        <v>81718</v>
      </c>
      <c r="X4872">
        <v>267028</v>
      </c>
      <c r="Y4872">
        <v>11971</v>
      </c>
      <c r="Z4872" s="6">
        <v>44350</v>
      </c>
      <c r="AA4872" t="s">
        <v>40</v>
      </c>
      <c r="AB4872">
        <v>9494</v>
      </c>
      <c r="AC4872">
        <v>45</v>
      </c>
      <c r="AD4872">
        <v>12859</v>
      </c>
      <c r="AE4872">
        <v>3320</v>
      </c>
      <c r="AF4872">
        <v>147</v>
      </c>
      <c r="AG4872">
        <v>1</v>
      </c>
      <c r="AH4872">
        <v>225</v>
      </c>
      <c r="AI4872">
        <v>77</v>
      </c>
      <c r="AJ4872">
        <v>400698</v>
      </c>
      <c r="AK4872">
        <v>3</v>
      </c>
      <c r="AL4872">
        <v>6</v>
      </c>
      <c r="AM4872">
        <v>2021</v>
      </c>
      <c r="AN4872">
        <v>2</v>
      </c>
    </row>
    <row r="4873" spans="1:40" x14ac:dyDescent="0.3">
      <c r="A4873" s="6">
        <v>44351</v>
      </c>
      <c r="B4873" t="s">
        <v>40</v>
      </c>
      <c r="C4873">
        <v>322297</v>
      </c>
      <c r="D4873">
        <v>5865</v>
      </c>
      <c r="E4873">
        <v>26</v>
      </c>
      <c r="F4873">
        <v>271082</v>
      </c>
      <c r="G4873">
        <v>51215</v>
      </c>
      <c r="H4873">
        <v>140101</v>
      </c>
      <c r="I4873">
        <v>130962</v>
      </c>
      <c r="J4873">
        <v>19</v>
      </c>
      <c r="K4873">
        <v>0</v>
      </c>
      <c r="L4873">
        <v>322297</v>
      </c>
      <c r="M4873">
        <v>0</v>
      </c>
      <c r="N4873">
        <v>724</v>
      </c>
      <c r="R4873">
        <v>60294</v>
      </c>
      <c r="S4873">
        <v>128929</v>
      </c>
      <c r="T4873">
        <v>81831</v>
      </c>
      <c r="X4873">
        <v>271082</v>
      </c>
      <c r="Y4873">
        <v>11972</v>
      </c>
      <c r="Z4873" s="6">
        <v>44351</v>
      </c>
      <c r="AA4873" t="s">
        <v>40</v>
      </c>
      <c r="AB4873">
        <v>9602</v>
      </c>
      <c r="AC4873">
        <v>47</v>
      </c>
      <c r="AD4873">
        <v>13064</v>
      </c>
      <c r="AE4873">
        <v>3415</v>
      </c>
      <c r="AF4873">
        <v>108</v>
      </c>
      <c r="AG4873">
        <v>2</v>
      </c>
      <c r="AH4873">
        <v>205</v>
      </c>
      <c r="AI4873">
        <v>95</v>
      </c>
      <c r="AJ4873">
        <v>403676</v>
      </c>
      <c r="AK4873">
        <v>4</v>
      </c>
      <c r="AL4873">
        <v>6</v>
      </c>
      <c r="AM4873">
        <v>2021</v>
      </c>
      <c r="AN4873">
        <v>2</v>
      </c>
    </row>
    <row r="4874" spans="1:40" x14ac:dyDescent="0.3">
      <c r="A4874" s="6">
        <v>44352</v>
      </c>
      <c r="B4874" t="s">
        <v>40</v>
      </c>
      <c r="C4874">
        <v>323535</v>
      </c>
      <c r="D4874">
        <v>1372</v>
      </c>
      <c r="E4874">
        <v>6</v>
      </c>
      <c r="F4874">
        <v>272320</v>
      </c>
      <c r="G4874">
        <v>51215</v>
      </c>
      <c r="H4874">
        <v>140614</v>
      </c>
      <c r="I4874">
        <v>131685</v>
      </c>
      <c r="J4874">
        <v>21</v>
      </c>
      <c r="K4874">
        <v>0</v>
      </c>
      <c r="L4874">
        <v>323535</v>
      </c>
      <c r="M4874">
        <v>0</v>
      </c>
      <c r="N4874">
        <v>735</v>
      </c>
      <c r="R4874">
        <v>61531</v>
      </c>
      <c r="S4874">
        <v>128929</v>
      </c>
      <c r="T4874">
        <v>81831</v>
      </c>
      <c r="X4874">
        <v>272320</v>
      </c>
      <c r="Y4874">
        <v>11973</v>
      </c>
      <c r="Z4874" s="6">
        <v>44352</v>
      </c>
      <c r="AA4874" t="s">
        <v>40</v>
      </c>
      <c r="AB4874">
        <v>9816</v>
      </c>
      <c r="AC4874">
        <v>51</v>
      </c>
      <c r="AD4874">
        <v>13300</v>
      </c>
      <c r="AE4874">
        <v>3433</v>
      </c>
      <c r="AF4874">
        <v>214</v>
      </c>
      <c r="AG4874">
        <v>4</v>
      </c>
      <c r="AH4874">
        <v>236</v>
      </c>
      <c r="AI4874">
        <v>18</v>
      </c>
      <c r="AJ4874">
        <v>406982</v>
      </c>
      <c r="AK4874">
        <v>5</v>
      </c>
      <c r="AL4874">
        <v>6</v>
      </c>
      <c r="AM4874">
        <v>2021</v>
      </c>
      <c r="AN4874">
        <v>2</v>
      </c>
    </row>
    <row r="4875" spans="1:40" x14ac:dyDescent="0.3">
      <c r="A4875" s="6">
        <v>44353</v>
      </c>
      <c r="B4875" t="s">
        <v>40</v>
      </c>
      <c r="C4875">
        <v>323536</v>
      </c>
      <c r="D4875">
        <v>0</v>
      </c>
      <c r="E4875">
        <v>0</v>
      </c>
      <c r="F4875">
        <v>272321</v>
      </c>
      <c r="G4875">
        <v>51215</v>
      </c>
      <c r="H4875">
        <v>140615</v>
      </c>
      <c r="I4875">
        <v>131685</v>
      </c>
      <c r="J4875">
        <v>21</v>
      </c>
      <c r="K4875">
        <v>0</v>
      </c>
      <c r="L4875">
        <v>323536</v>
      </c>
      <c r="M4875">
        <v>0</v>
      </c>
      <c r="N4875">
        <v>735</v>
      </c>
      <c r="R4875">
        <v>61532</v>
      </c>
      <c r="S4875">
        <v>128929</v>
      </c>
      <c r="T4875">
        <v>81831</v>
      </c>
      <c r="X4875">
        <v>272321</v>
      </c>
      <c r="Y4875">
        <v>11974</v>
      </c>
      <c r="Z4875" s="6">
        <v>44353</v>
      </c>
      <c r="AA4875" t="s">
        <v>40</v>
      </c>
      <c r="AB4875">
        <v>10151</v>
      </c>
      <c r="AC4875">
        <v>53</v>
      </c>
      <c r="AD4875">
        <v>13567</v>
      </c>
      <c r="AE4875">
        <v>3363</v>
      </c>
      <c r="AF4875">
        <v>335</v>
      </c>
      <c r="AG4875">
        <v>2</v>
      </c>
      <c r="AH4875">
        <v>267</v>
      </c>
      <c r="AI4875">
        <v>0</v>
      </c>
      <c r="AJ4875">
        <v>409868</v>
      </c>
      <c r="AK4875">
        <v>6</v>
      </c>
      <c r="AL4875">
        <v>6</v>
      </c>
      <c r="AM4875">
        <v>2021</v>
      </c>
      <c r="AN4875">
        <v>2</v>
      </c>
    </row>
    <row r="4876" spans="1:40" x14ac:dyDescent="0.3">
      <c r="A4876" s="6">
        <v>44354</v>
      </c>
      <c r="B4876" t="s">
        <v>40</v>
      </c>
      <c r="C4876">
        <v>327729</v>
      </c>
      <c r="D4876">
        <v>6128</v>
      </c>
      <c r="E4876">
        <v>19</v>
      </c>
      <c r="F4876">
        <v>276319</v>
      </c>
      <c r="G4876">
        <v>51410</v>
      </c>
      <c r="H4876">
        <v>142722</v>
      </c>
      <c r="I4876">
        <v>133575</v>
      </c>
      <c r="J4876">
        <v>22</v>
      </c>
      <c r="K4876">
        <v>0</v>
      </c>
      <c r="L4876">
        <v>327729</v>
      </c>
      <c r="M4876">
        <v>0</v>
      </c>
      <c r="N4876">
        <v>736</v>
      </c>
      <c r="R4876">
        <v>65243</v>
      </c>
      <c r="S4876">
        <v>129149</v>
      </c>
      <c r="T4876">
        <v>81898</v>
      </c>
      <c r="X4876">
        <v>276319</v>
      </c>
      <c r="Y4876">
        <v>11975</v>
      </c>
      <c r="Z4876" s="6">
        <v>44354</v>
      </c>
      <c r="AA4876" t="s">
        <v>40</v>
      </c>
      <c r="AB4876">
        <v>10345</v>
      </c>
      <c r="AC4876">
        <v>55</v>
      </c>
      <c r="AD4876">
        <v>13679</v>
      </c>
      <c r="AE4876">
        <v>3279</v>
      </c>
      <c r="AF4876">
        <v>194</v>
      </c>
      <c r="AG4876">
        <v>2</v>
      </c>
      <c r="AH4876">
        <v>112</v>
      </c>
      <c r="AI4876">
        <v>0</v>
      </c>
      <c r="AJ4876">
        <v>410614</v>
      </c>
      <c r="AK4876">
        <v>7</v>
      </c>
      <c r="AL4876">
        <v>6</v>
      </c>
      <c r="AM4876">
        <v>2021</v>
      </c>
      <c r="AN4876">
        <v>2</v>
      </c>
    </row>
    <row r="4877" spans="1:40" x14ac:dyDescent="0.3">
      <c r="A4877" s="6">
        <v>44355</v>
      </c>
      <c r="B4877" t="s">
        <v>40</v>
      </c>
      <c r="C4877">
        <v>331535</v>
      </c>
      <c r="D4877">
        <v>5691</v>
      </c>
      <c r="E4877">
        <v>20</v>
      </c>
      <c r="F4877">
        <v>279959</v>
      </c>
      <c r="G4877">
        <v>51576</v>
      </c>
      <c r="H4877">
        <v>144446</v>
      </c>
      <c r="I4877">
        <v>135491</v>
      </c>
      <c r="J4877">
        <v>22</v>
      </c>
      <c r="K4877">
        <v>0</v>
      </c>
      <c r="L4877">
        <v>331535</v>
      </c>
      <c r="M4877">
        <v>0</v>
      </c>
      <c r="N4877">
        <v>746</v>
      </c>
      <c r="R4877">
        <v>68681</v>
      </c>
      <c r="S4877">
        <v>129307</v>
      </c>
      <c r="T4877">
        <v>81938</v>
      </c>
      <c r="X4877">
        <v>279959</v>
      </c>
      <c r="Y4877">
        <v>11976</v>
      </c>
      <c r="Z4877" s="6">
        <v>44355</v>
      </c>
      <c r="AA4877" t="s">
        <v>40</v>
      </c>
      <c r="AB4877">
        <v>10553</v>
      </c>
      <c r="AC4877">
        <v>55</v>
      </c>
      <c r="AD4877">
        <v>13996</v>
      </c>
      <c r="AE4877">
        <v>3388</v>
      </c>
      <c r="AF4877">
        <v>208</v>
      </c>
      <c r="AG4877">
        <v>0</v>
      </c>
      <c r="AH4877">
        <v>317</v>
      </c>
      <c r="AI4877">
        <v>109</v>
      </c>
      <c r="AJ4877">
        <v>414581</v>
      </c>
      <c r="AK4877">
        <v>8</v>
      </c>
      <c r="AL4877">
        <v>6</v>
      </c>
      <c r="AM4877">
        <v>2021</v>
      </c>
      <c r="AN4877">
        <v>2</v>
      </c>
    </row>
    <row r="4878" spans="1:40" x14ac:dyDescent="0.3">
      <c r="A4878" s="6">
        <v>44356</v>
      </c>
      <c r="B4878" t="s">
        <v>40</v>
      </c>
      <c r="C4878">
        <v>335091</v>
      </c>
      <c r="D4878">
        <v>4473</v>
      </c>
      <c r="E4878">
        <v>16</v>
      </c>
      <c r="F4878">
        <v>283221</v>
      </c>
      <c r="G4878">
        <v>51870</v>
      </c>
      <c r="H4878">
        <v>145940</v>
      </c>
      <c r="I4878">
        <v>137259</v>
      </c>
      <c r="J4878">
        <v>22</v>
      </c>
      <c r="K4878">
        <v>0</v>
      </c>
      <c r="L4878">
        <v>335091</v>
      </c>
      <c r="M4878">
        <v>0</v>
      </c>
      <c r="N4878">
        <v>773</v>
      </c>
      <c r="R4878">
        <v>71735</v>
      </c>
      <c r="S4878">
        <v>129442</v>
      </c>
      <c r="T4878">
        <v>82010</v>
      </c>
      <c r="X4878">
        <v>283221</v>
      </c>
      <c r="Y4878">
        <v>11977</v>
      </c>
      <c r="Z4878" s="6">
        <v>44356</v>
      </c>
      <c r="AA4878" t="s">
        <v>40</v>
      </c>
      <c r="AB4878">
        <v>10769</v>
      </c>
      <c r="AC4878">
        <v>57</v>
      </c>
      <c r="AD4878">
        <v>14196</v>
      </c>
      <c r="AE4878">
        <v>3370</v>
      </c>
      <c r="AF4878">
        <v>216</v>
      </c>
      <c r="AG4878">
        <v>2</v>
      </c>
      <c r="AH4878">
        <v>200</v>
      </c>
      <c r="AI4878">
        <v>0</v>
      </c>
      <c r="AJ4878">
        <v>417795</v>
      </c>
      <c r="AK4878">
        <v>9</v>
      </c>
      <c r="AL4878">
        <v>6</v>
      </c>
      <c r="AM4878">
        <v>2021</v>
      </c>
      <c r="AN4878">
        <v>2</v>
      </c>
    </row>
    <row r="4879" spans="1:40" x14ac:dyDescent="0.3">
      <c r="A4879" s="6">
        <v>44357</v>
      </c>
      <c r="B4879" t="s">
        <v>40</v>
      </c>
      <c r="C4879">
        <v>339631</v>
      </c>
      <c r="D4879">
        <v>5456</v>
      </c>
      <c r="E4879">
        <v>21</v>
      </c>
      <c r="F4879">
        <v>287744</v>
      </c>
      <c r="G4879">
        <v>51887</v>
      </c>
      <c r="H4879">
        <v>148061</v>
      </c>
      <c r="I4879">
        <v>139660</v>
      </c>
      <c r="J4879">
        <v>23</v>
      </c>
      <c r="K4879">
        <v>0</v>
      </c>
      <c r="L4879">
        <v>339631</v>
      </c>
      <c r="M4879">
        <v>0</v>
      </c>
      <c r="N4879">
        <v>773</v>
      </c>
      <c r="R4879">
        <v>75941</v>
      </c>
      <c r="S4879">
        <v>129665</v>
      </c>
      <c r="T4879">
        <v>82101</v>
      </c>
      <c r="X4879">
        <v>287744</v>
      </c>
      <c r="Y4879">
        <v>11978</v>
      </c>
      <c r="Z4879" s="6">
        <v>44357</v>
      </c>
      <c r="AA4879" t="s">
        <v>40</v>
      </c>
      <c r="AB4879">
        <v>10891</v>
      </c>
      <c r="AC4879">
        <v>58</v>
      </c>
      <c r="AD4879">
        <v>14534</v>
      </c>
      <c r="AE4879">
        <v>3585</v>
      </c>
      <c r="AF4879">
        <v>122</v>
      </c>
      <c r="AG4879">
        <v>1</v>
      </c>
      <c r="AH4879">
        <v>338</v>
      </c>
      <c r="AI4879">
        <v>215</v>
      </c>
      <c r="AJ4879">
        <v>422125</v>
      </c>
      <c r="AK4879">
        <v>10</v>
      </c>
      <c r="AL4879">
        <v>6</v>
      </c>
      <c r="AM4879">
        <v>2021</v>
      </c>
      <c r="AN4879">
        <v>2</v>
      </c>
    </row>
    <row r="4880" spans="1:40" x14ac:dyDescent="0.3">
      <c r="A4880" s="6">
        <v>44358</v>
      </c>
      <c r="B4880" t="s">
        <v>40</v>
      </c>
      <c r="C4880">
        <v>342961</v>
      </c>
      <c r="D4880">
        <v>4009</v>
      </c>
      <c r="E4880">
        <v>16</v>
      </c>
      <c r="F4880">
        <v>290926</v>
      </c>
      <c r="G4880">
        <v>52035</v>
      </c>
      <c r="H4880">
        <v>149534</v>
      </c>
      <c r="I4880">
        <v>141368</v>
      </c>
      <c r="J4880">
        <v>24</v>
      </c>
      <c r="K4880">
        <v>0</v>
      </c>
      <c r="L4880">
        <v>342961</v>
      </c>
      <c r="M4880">
        <v>0</v>
      </c>
      <c r="N4880">
        <v>781</v>
      </c>
      <c r="R4880">
        <v>79006</v>
      </c>
      <c r="S4880">
        <v>129753</v>
      </c>
      <c r="T4880">
        <v>82125</v>
      </c>
      <c r="X4880">
        <v>290926</v>
      </c>
      <c r="Y4880">
        <v>11979</v>
      </c>
      <c r="Z4880" s="6">
        <v>44358</v>
      </c>
      <c r="AA4880" t="s">
        <v>40</v>
      </c>
      <c r="AB4880">
        <v>11104</v>
      </c>
      <c r="AC4880">
        <v>61</v>
      </c>
      <c r="AD4880">
        <v>14743</v>
      </c>
      <c r="AE4880">
        <v>3578</v>
      </c>
      <c r="AF4880">
        <v>213</v>
      </c>
      <c r="AG4880">
        <v>3</v>
      </c>
      <c r="AH4880">
        <v>209</v>
      </c>
      <c r="AI4880">
        <v>0</v>
      </c>
      <c r="AJ4880">
        <v>425706</v>
      </c>
      <c r="AK4880">
        <v>11</v>
      </c>
      <c r="AL4880">
        <v>6</v>
      </c>
      <c r="AM4880">
        <v>2021</v>
      </c>
      <c r="AN4880">
        <v>2</v>
      </c>
    </row>
    <row r="4881" spans="1:40" x14ac:dyDescent="0.3">
      <c r="A4881" s="6">
        <v>44359</v>
      </c>
      <c r="B4881" t="s">
        <v>40</v>
      </c>
      <c r="C4881">
        <v>344187</v>
      </c>
      <c r="D4881">
        <v>1495</v>
      </c>
      <c r="E4881">
        <v>5</v>
      </c>
      <c r="F4881">
        <v>291868</v>
      </c>
      <c r="G4881">
        <v>52319</v>
      </c>
      <c r="H4881">
        <v>150028</v>
      </c>
      <c r="I4881">
        <v>141815</v>
      </c>
      <c r="J4881">
        <v>25</v>
      </c>
      <c r="K4881">
        <v>0</v>
      </c>
      <c r="L4881">
        <v>344187</v>
      </c>
      <c r="M4881">
        <v>0</v>
      </c>
      <c r="N4881">
        <v>802</v>
      </c>
      <c r="R4881">
        <v>79764</v>
      </c>
      <c r="S4881">
        <v>129895</v>
      </c>
      <c r="T4881">
        <v>82167</v>
      </c>
      <c r="X4881">
        <v>291868</v>
      </c>
      <c r="Y4881">
        <v>11980</v>
      </c>
      <c r="Z4881" s="6">
        <v>44359</v>
      </c>
      <c r="AA4881" t="s">
        <v>40</v>
      </c>
      <c r="AB4881">
        <v>11358</v>
      </c>
      <c r="AC4881">
        <v>62</v>
      </c>
      <c r="AD4881">
        <v>14921</v>
      </c>
      <c r="AE4881">
        <v>3501</v>
      </c>
      <c r="AF4881">
        <v>254</v>
      </c>
      <c r="AG4881">
        <v>1</v>
      </c>
      <c r="AH4881">
        <v>178</v>
      </c>
      <c r="AI4881">
        <v>0</v>
      </c>
      <c r="AJ4881">
        <v>428415</v>
      </c>
      <c r="AK4881">
        <v>12</v>
      </c>
      <c r="AL4881">
        <v>6</v>
      </c>
      <c r="AM4881">
        <v>2021</v>
      </c>
      <c r="AN4881">
        <v>2</v>
      </c>
    </row>
    <row r="4882" spans="1:40" x14ac:dyDescent="0.3">
      <c r="A4882" s="6">
        <v>44360</v>
      </c>
      <c r="B4882" t="s">
        <v>40</v>
      </c>
      <c r="C4882">
        <v>344187</v>
      </c>
      <c r="D4882">
        <v>0</v>
      </c>
      <c r="E4882">
        <v>0</v>
      </c>
      <c r="F4882">
        <v>291868</v>
      </c>
      <c r="G4882">
        <v>52319</v>
      </c>
      <c r="H4882">
        <v>150028</v>
      </c>
      <c r="I4882">
        <v>141815</v>
      </c>
      <c r="J4882">
        <v>25</v>
      </c>
      <c r="K4882">
        <v>0</v>
      </c>
      <c r="L4882">
        <v>344187</v>
      </c>
      <c r="M4882">
        <v>0</v>
      </c>
      <c r="N4882">
        <v>802</v>
      </c>
      <c r="R4882">
        <v>79764</v>
      </c>
      <c r="S4882">
        <v>129895</v>
      </c>
      <c r="T4882">
        <v>82167</v>
      </c>
      <c r="X4882">
        <v>291868</v>
      </c>
      <c r="Y4882">
        <v>11981</v>
      </c>
      <c r="Z4882" s="6">
        <v>44360</v>
      </c>
      <c r="AA4882" t="s">
        <v>40</v>
      </c>
      <c r="AB4882">
        <v>11545</v>
      </c>
      <c r="AC4882">
        <v>62</v>
      </c>
      <c r="AD4882">
        <v>15267</v>
      </c>
      <c r="AE4882">
        <v>3660</v>
      </c>
      <c r="AF4882">
        <v>187</v>
      </c>
      <c r="AG4882">
        <v>0</v>
      </c>
      <c r="AH4882">
        <v>346</v>
      </c>
      <c r="AI4882">
        <v>159</v>
      </c>
      <c r="AJ4882">
        <v>432281</v>
      </c>
      <c r="AK4882">
        <v>13</v>
      </c>
      <c r="AL4882">
        <v>6</v>
      </c>
      <c r="AM4882">
        <v>2021</v>
      </c>
      <c r="AN4882">
        <v>2</v>
      </c>
    </row>
    <row r="4883" spans="1:40" x14ac:dyDescent="0.3">
      <c r="A4883" s="6">
        <v>44361</v>
      </c>
      <c r="B4883" t="s">
        <v>40</v>
      </c>
      <c r="C4883">
        <v>357314</v>
      </c>
      <c r="D4883">
        <v>14715</v>
      </c>
      <c r="E4883">
        <v>30</v>
      </c>
      <c r="F4883">
        <v>304964</v>
      </c>
      <c r="G4883">
        <v>52350</v>
      </c>
      <c r="H4883">
        <v>155876</v>
      </c>
      <c r="I4883">
        <v>149058</v>
      </c>
      <c r="J4883">
        <v>30</v>
      </c>
      <c r="K4883">
        <v>0</v>
      </c>
      <c r="L4883">
        <v>357314</v>
      </c>
      <c r="M4883">
        <v>0</v>
      </c>
      <c r="N4883">
        <v>802</v>
      </c>
      <c r="R4883">
        <v>92649</v>
      </c>
      <c r="S4883">
        <v>130063</v>
      </c>
      <c r="T4883">
        <v>82202</v>
      </c>
      <c r="X4883">
        <v>304964</v>
      </c>
      <c r="Y4883">
        <v>11982</v>
      </c>
      <c r="Z4883" s="6">
        <v>44361</v>
      </c>
      <c r="AA4883" t="s">
        <v>40</v>
      </c>
      <c r="AB4883">
        <v>11748</v>
      </c>
      <c r="AC4883">
        <v>67</v>
      </c>
      <c r="AD4883">
        <v>15364</v>
      </c>
      <c r="AE4883">
        <v>3549</v>
      </c>
      <c r="AF4883">
        <v>203</v>
      </c>
      <c r="AG4883">
        <v>5</v>
      </c>
      <c r="AH4883">
        <v>97</v>
      </c>
      <c r="AI4883">
        <v>0</v>
      </c>
      <c r="AJ4883">
        <v>433232</v>
      </c>
      <c r="AK4883">
        <v>14</v>
      </c>
      <c r="AL4883">
        <v>6</v>
      </c>
      <c r="AM4883">
        <v>2021</v>
      </c>
      <c r="AN4883">
        <v>2</v>
      </c>
    </row>
    <row r="4884" spans="1:40" x14ac:dyDescent="0.3">
      <c r="A4884" s="6">
        <v>44362</v>
      </c>
      <c r="B4884" t="s">
        <v>40</v>
      </c>
      <c r="C4884">
        <v>373131</v>
      </c>
      <c r="D4884">
        <v>18258</v>
      </c>
      <c r="E4884">
        <v>25</v>
      </c>
      <c r="F4884">
        <v>320738</v>
      </c>
      <c r="G4884">
        <v>52393</v>
      </c>
      <c r="H4884">
        <v>162960</v>
      </c>
      <c r="I4884">
        <v>157745</v>
      </c>
      <c r="J4884">
        <v>33</v>
      </c>
      <c r="K4884">
        <v>0</v>
      </c>
      <c r="L4884">
        <v>373131</v>
      </c>
      <c r="M4884">
        <v>0</v>
      </c>
      <c r="N4884">
        <v>803</v>
      </c>
      <c r="R4884">
        <v>108284</v>
      </c>
      <c r="S4884">
        <v>130168</v>
      </c>
      <c r="T4884">
        <v>82225</v>
      </c>
      <c r="X4884">
        <v>320738</v>
      </c>
      <c r="Y4884">
        <v>11983</v>
      </c>
      <c r="Z4884" s="6">
        <v>44362</v>
      </c>
      <c r="AA4884" t="s">
        <v>40</v>
      </c>
      <c r="AB4884">
        <v>11879</v>
      </c>
      <c r="AC4884">
        <v>70</v>
      </c>
      <c r="AD4884">
        <v>15631</v>
      </c>
      <c r="AE4884">
        <v>3682</v>
      </c>
      <c r="AF4884">
        <v>131</v>
      </c>
      <c r="AG4884">
        <v>3</v>
      </c>
      <c r="AH4884">
        <v>267</v>
      </c>
      <c r="AI4884">
        <v>133</v>
      </c>
      <c r="AJ4884">
        <v>437480</v>
      </c>
      <c r="AK4884">
        <v>15</v>
      </c>
      <c r="AL4884">
        <v>6</v>
      </c>
      <c r="AM4884">
        <v>2021</v>
      </c>
      <c r="AN4884">
        <v>2</v>
      </c>
    </row>
    <row r="4885" spans="1:40" x14ac:dyDescent="0.3">
      <c r="A4885" s="6">
        <v>44363</v>
      </c>
      <c r="B4885" t="s">
        <v>40</v>
      </c>
      <c r="C4885">
        <v>393779</v>
      </c>
      <c r="D4885">
        <v>25968</v>
      </c>
      <c r="E4885">
        <v>50</v>
      </c>
      <c r="F4885">
        <v>341373</v>
      </c>
      <c r="G4885">
        <v>52406</v>
      </c>
      <c r="H4885">
        <v>172409</v>
      </c>
      <c r="I4885">
        <v>168928</v>
      </c>
      <c r="J4885">
        <v>36</v>
      </c>
      <c r="K4885">
        <v>0</v>
      </c>
      <c r="L4885">
        <v>393779</v>
      </c>
      <c r="M4885">
        <v>0</v>
      </c>
      <c r="N4885">
        <v>804</v>
      </c>
      <c r="R4885">
        <v>128720</v>
      </c>
      <c r="S4885">
        <v>130324</v>
      </c>
      <c r="T4885">
        <v>82261</v>
      </c>
      <c r="X4885">
        <v>341373</v>
      </c>
      <c r="Y4885">
        <v>11984</v>
      </c>
      <c r="Z4885" s="6">
        <v>44363</v>
      </c>
      <c r="AA4885" t="s">
        <v>40</v>
      </c>
      <c r="AB4885">
        <v>12191</v>
      </c>
      <c r="AC4885">
        <v>71</v>
      </c>
      <c r="AD4885">
        <v>15899</v>
      </c>
      <c r="AE4885">
        <v>3637</v>
      </c>
      <c r="AF4885">
        <v>312</v>
      </c>
      <c r="AG4885">
        <v>1</v>
      </c>
      <c r="AH4885">
        <v>268</v>
      </c>
      <c r="AI4885">
        <v>0</v>
      </c>
      <c r="AJ4885">
        <v>439923</v>
      </c>
      <c r="AK4885">
        <v>16</v>
      </c>
      <c r="AL4885">
        <v>6</v>
      </c>
      <c r="AM4885">
        <v>2021</v>
      </c>
      <c r="AN4885">
        <v>2</v>
      </c>
    </row>
    <row r="4886" spans="1:40" x14ac:dyDescent="0.3">
      <c r="A4886" s="6">
        <v>44364</v>
      </c>
      <c r="B4886" t="s">
        <v>40</v>
      </c>
      <c r="C4886">
        <v>410513</v>
      </c>
      <c r="D4886">
        <v>24574</v>
      </c>
      <c r="E4886">
        <v>68</v>
      </c>
      <c r="F4886">
        <v>357878</v>
      </c>
      <c r="G4886">
        <v>52635</v>
      </c>
      <c r="H4886">
        <v>179877</v>
      </c>
      <c r="I4886">
        <v>177961</v>
      </c>
      <c r="J4886">
        <v>40</v>
      </c>
      <c r="K4886">
        <v>0</v>
      </c>
      <c r="L4886">
        <v>410513</v>
      </c>
      <c r="M4886">
        <v>0</v>
      </c>
      <c r="N4886">
        <v>813</v>
      </c>
      <c r="R4886">
        <v>144841</v>
      </c>
      <c r="S4886">
        <v>130625</v>
      </c>
      <c r="T4886">
        <v>82333</v>
      </c>
      <c r="X4886">
        <v>357878</v>
      </c>
      <c r="Y4886">
        <v>11985</v>
      </c>
      <c r="Z4886" s="6">
        <v>44364</v>
      </c>
      <c r="AA4886" t="s">
        <v>40</v>
      </c>
      <c r="AB4886">
        <v>12414</v>
      </c>
      <c r="AC4886">
        <v>74</v>
      </c>
      <c r="AD4886">
        <v>16135</v>
      </c>
      <c r="AE4886">
        <v>3647</v>
      </c>
      <c r="AF4886">
        <v>223</v>
      </c>
      <c r="AG4886">
        <v>3</v>
      </c>
      <c r="AH4886">
        <v>236</v>
      </c>
      <c r="AI4886">
        <v>10</v>
      </c>
      <c r="AJ4886">
        <v>442944</v>
      </c>
      <c r="AK4886">
        <v>17</v>
      </c>
      <c r="AL4886">
        <v>6</v>
      </c>
      <c r="AM4886">
        <v>2021</v>
      </c>
      <c r="AN4886">
        <v>2</v>
      </c>
    </row>
    <row r="4887" spans="1:40" x14ac:dyDescent="0.3">
      <c r="A4887" s="6">
        <v>44365</v>
      </c>
      <c r="B4887" t="s">
        <v>40</v>
      </c>
      <c r="C4887">
        <v>421435</v>
      </c>
      <c r="D4887">
        <v>18712</v>
      </c>
      <c r="E4887">
        <v>53</v>
      </c>
      <c r="F4887">
        <v>368782</v>
      </c>
      <c r="G4887">
        <v>52653</v>
      </c>
      <c r="H4887">
        <v>184865</v>
      </c>
      <c r="I4887">
        <v>183874</v>
      </c>
      <c r="J4887">
        <v>43</v>
      </c>
      <c r="K4887">
        <v>0</v>
      </c>
      <c r="L4887">
        <v>421435</v>
      </c>
      <c r="M4887">
        <v>0</v>
      </c>
      <c r="N4887">
        <v>837</v>
      </c>
      <c r="R4887">
        <v>155584</v>
      </c>
      <c r="S4887">
        <v>130738</v>
      </c>
      <c r="T4887">
        <v>82373</v>
      </c>
      <c r="X4887">
        <v>368782</v>
      </c>
      <c r="Y4887">
        <v>11986</v>
      </c>
      <c r="Z4887" s="6">
        <v>44365</v>
      </c>
      <c r="AA4887" t="s">
        <v>40</v>
      </c>
      <c r="AB4887">
        <v>12630</v>
      </c>
      <c r="AC4887">
        <v>75</v>
      </c>
      <c r="AD4887">
        <v>16437</v>
      </c>
      <c r="AE4887">
        <v>3732</v>
      </c>
      <c r="AF4887">
        <v>216</v>
      </c>
      <c r="AG4887">
        <v>1</v>
      </c>
      <c r="AH4887">
        <v>302</v>
      </c>
      <c r="AI4887">
        <v>85</v>
      </c>
      <c r="AJ4887">
        <v>447339</v>
      </c>
      <c r="AK4887">
        <v>18</v>
      </c>
      <c r="AL4887">
        <v>6</v>
      </c>
      <c r="AM4887">
        <v>2021</v>
      </c>
      <c r="AN4887">
        <v>2</v>
      </c>
    </row>
    <row r="4888" spans="1:40" x14ac:dyDescent="0.3">
      <c r="A4888" s="6">
        <v>44366</v>
      </c>
      <c r="B4888" t="s">
        <v>40</v>
      </c>
      <c r="C4888">
        <v>428686</v>
      </c>
      <c r="D4888">
        <v>9062</v>
      </c>
      <c r="E4888">
        <v>25</v>
      </c>
      <c r="F4888">
        <v>376032</v>
      </c>
      <c r="G4888">
        <v>52654</v>
      </c>
      <c r="H4888">
        <v>188025</v>
      </c>
      <c r="I4888">
        <v>187958</v>
      </c>
      <c r="J4888">
        <v>49</v>
      </c>
      <c r="K4888">
        <v>0</v>
      </c>
      <c r="L4888">
        <v>428686</v>
      </c>
      <c r="M4888">
        <v>0</v>
      </c>
      <c r="N4888">
        <v>845</v>
      </c>
      <c r="R4888">
        <v>162806</v>
      </c>
      <c r="S4888">
        <v>130755</v>
      </c>
      <c r="T4888">
        <v>82380</v>
      </c>
      <c r="X4888">
        <v>376032</v>
      </c>
      <c r="Y4888">
        <v>11987</v>
      </c>
      <c r="Z4888" s="6">
        <v>44366</v>
      </c>
      <c r="AA4888" t="s">
        <v>40</v>
      </c>
      <c r="AB4888">
        <v>12858</v>
      </c>
      <c r="AC4888">
        <v>76</v>
      </c>
      <c r="AD4888">
        <v>16750</v>
      </c>
      <c r="AE4888">
        <v>3816</v>
      </c>
      <c r="AF4888">
        <v>228</v>
      </c>
      <c r="AG4888">
        <v>1</v>
      </c>
      <c r="AH4888">
        <v>313</v>
      </c>
      <c r="AI4888">
        <v>84</v>
      </c>
      <c r="AJ4888">
        <v>450600</v>
      </c>
      <c r="AK4888">
        <v>19</v>
      </c>
      <c r="AL4888">
        <v>6</v>
      </c>
      <c r="AM4888">
        <v>2021</v>
      </c>
      <c r="AN4888">
        <v>2</v>
      </c>
    </row>
    <row r="4889" spans="1:40" x14ac:dyDescent="0.3">
      <c r="A4889" s="6">
        <v>44367</v>
      </c>
      <c r="B4889" t="s">
        <v>40</v>
      </c>
      <c r="C4889">
        <v>428686</v>
      </c>
      <c r="D4889">
        <v>0</v>
      </c>
      <c r="E4889">
        <v>0</v>
      </c>
      <c r="F4889">
        <v>376032</v>
      </c>
      <c r="G4889">
        <v>52654</v>
      </c>
      <c r="H4889">
        <v>188025</v>
      </c>
      <c r="I4889">
        <v>187958</v>
      </c>
      <c r="J4889">
        <v>49</v>
      </c>
      <c r="K4889">
        <v>0</v>
      </c>
      <c r="L4889">
        <v>428686</v>
      </c>
      <c r="M4889">
        <v>0</v>
      </c>
      <c r="N4889">
        <v>850</v>
      </c>
      <c r="R4889">
        <v>162811</v>
      </c>
      <c r="S4889">
        <v>130751</v>
      </c>
      <c r="T4889">
        <v>82379</v>
      </c>
      <c r="X4889">
        <v>376032</v>
      </c>
      <c r="Y4889">
        <v>11988</v>
      </c>
      <c r="Z4889" s="6">
        <v>44367</v>
      </c>
      <c r="AA4889" t="s">
        <v>40</v>
      </c>
      <c r="AB4889">
        <v>13129</v>
      </c>
      <c r="AC4889">
        <v>81</v>
      </c>
      <c r="AD4889">
        <v>16943</v>
      </c>
      <c r="AE4889">
        <v>3733</v>
      </c>
      <c r="AF4889">
        <v>271</v>
      </c>
      <c r="AG4889">
        <v>5</v>
      </c>
      <c r="AH4889">
        <v>193</v>
      </c>
      <c r="AI4889">
        <v>0</v>
      </c>
      <c r="AJ4889">
        <v>453379</v>
      </c>
      <c r="AK4889">
        <v>20</v>
      </c>
      <c r="AL4889">
        <v>6</v>
      </c>
      <c r="AM4889">
        <v>2021</v>
      </c>
      <c r="AN4889">
        <v>2</v>
      </c>
    </row>
    <row r="4890" spans="1:40" x14ac:dyDescent="0.3">
      <c r="A4890" s="6">
        <v>44368</v>
      </c>
      <c r="B4890" t="s">
        <v>40</v>
      </c>
      <c r="C4890">
        <v>445820</v>
      </c>
      <c r="D4890">
        <v>35845</v>
      </c>
      <c r="E4890">
        <v>55</v>
      </c>
      <c r="F4890">
        <v>393007</v>
      </c>
      <c r="G4890">
        <v>52813</v>
      </c>
      <c r="H4890">
        <v>195799</v>
      </c>
      <c r="I4890">
        <v>197147</v>
      </c>
      <c r="J4890">
        <v>61</v>
      </c>
      <c r="K4890">
        <v>0</v>
      </c>
      <c r="L4890">
        <v>445820</v>
      </c>
      <c r="M4890">
        <v>0</v>
      </c>
      <c r="N4890">
        <v>857</v>
      </c>
      <c r="R4890">
        <v>179371</v>
      </c>
      <c r="S4890">
        <v>131064</v>
      </c>
      <c r="T4890">
        <v>82467</v>
      </c>
      <c r="X4890">
        <v>393007</v>
      </c>
      <c r="Y4890">
        <v>11989</v>
      </c>
      <c r="Z4890" s="6">
        <v>44368</v>
      </c>
      <c r="AA4890" t="s">
        <v>40</v>
      </c>
      <c r="AB4890">
        <v>13390</v>
      </c>
      <c r="AC4890">
        <v>83</v>
      </c>
      <c r="AD4890">
        <v>17605</v>
      </c>
      <c r="AE4890">
        <v>4132</v>
      </c>
      <c r="AF4890">
        <v>261</v>
      </c>
      <c r="AG4890">
        <v>2</v>
      </c>
      <c r="AH4890">
        <v>662</v>
      </c>
      <c r="AI4890">
        <v>399</v>
      </c>
      <c r="AJ4890">
        <v>455256</v>
      </c>
      <c r="AK4890">
        <v>21</v>
      </c>
      <c r="AL4890">
        <v>6</v>
      </c>
      <c r="AM4890">
        <v>2021</v>
      </c>
      <c r="AN4890">
        <v>2</v>
      </c>
    </row>
    <row r="4891" spans="1:40" x14ac:dyDescent="0.3">
      <c r="A4891" s="6">
        <v>44369</v>
      </c>
      <c r="B4891" t="s">
        <v>40</v>
      </c>
      <c r="C4891">
        <v>473304</v>
      </c>
      <c r="D4891">
        <v>55796</v>
      </c>
      <c r="E4891">
        <v>83</v>
      </c>
      <c r="F4891">
        <v>420432</v>
      </c>
      <c r="G4891">
        <v>52872</v>
      </c>
      <c r="H4891">
        <v>208576</v>
      </c>
      <c r="I4891">
        <v>211790</v>
      </c>
      <c r="J4891">
        <v>66</v>
      </c>
      <c r="K4891">
        <v>0</v>
      </c>
      <c r="L4891">
        <v>473304</v>
      </c>
      <c r="M4891">
        <v>0</v>
      </c>
      <c r="N4891">
        <v>871</v>
      </c>
      <c r="R4891">
        <v>206374</v>
      </c>
      <c r="S4891">
        <v>131404</v>
      </c>
      <c r="T4891">
        <v>82539</v>
      </c>
      <c r="X4891">
        <v>420432</v>
      </c>
      <c r="Y4891">
        <v>11990</v>
      </c>
      <c r="Z4891" s="6">
        <v>44369</v>
      </c>
      <c r="AA4891" t="s">
        <v>40</v>
      </c>
      <c r="AB4891">
        <v>13667</v>
      </c>
      <c r="AC4891">
        <v>85</v>
      </c>
      <c r="AD4891">
        <v>17979</v>
      </c>
      <c r="AE4891">
        <v>4227</v>
      </c>
      <c r="AF4891">
        <v>277</v>
      </c>
      <c r="AG4891">
        <v>2</v>
      </c>
      <c r="AH4891">
        <v>374</v>
      </c>
      <c r="AI4891">
        <v>95</v>
      </c>
      <c r="AJ4891">
        <v>459755</v>
      </c>
      <c r="AK4891">
        <v>22</v>
      </c>
      <c r="AL4891">
        <v>6</v>
      </c>
      <c r="AM4891">
        <v>2021</v>
      </c>
      <c r="AN4891">
        <v>2</v>
      </c>
    </row>
    <row r="4892" spans="1:40" x14ac:dyDescent="0.3">
      <c r="A4892" s="6">
        <v>44370</v>
      </c>
      <c r="B4892" t="s">
        <v>40</v>
      </c>
      <c r="C4892">
        <v>496292</v>
      </c>
      <c r="D4892">
        <v>43319</v>
      </c>
      <c r="E4892">
        <v>80</v>
      </c>
      <c r="F4892">
        <v>443264</v>
      </c>
      <c r="G4892">
        <v>53028</v>
      </c>
      <c r="H4892">
        <v>219866</v>
      </c>
      <c r="I4892">
        <v>223330</v>
      </c>
      <c r="J4892">
        <v>68</v>
      </c>
      <c r="K4892">
        <v>0</v>
      </c>
      <c r="L4892">
        <v>496292</v>
      </c>
      <c r="M4892">
        <v>0</v>
      </c>
      <c r="N4892">
        <v>879</v>
      </c>
      <c r="R4892">
        <v>228061</v>
      </c>
      <c r="S4892">
        <v>132284</v>
      </c>
      <c r="T4892">
        <v>82799</v>
      </c>
      <c r="X4892">
        <v>443264</v>
      </c>
      <c r="Y4892">
        <v>11991</v>
      </c>
      <c r="Z4892" s="6">
        <v>44370</v>
      </c>
      <c r="AA4892" t="s">
        <v>40</v>
      </c>
      <c r="AB4892">
        <v>13900</v>
      </c>
      <c r="AC4892">
        <v>85</v>
      </c>
      <c r="AD4892">
        <v>18409</v>
      </c>
      <c r="AE4892">
        <v>4424</v>
      </c>
      <c r="AF4892">
        <v>233</v>
      </c>
      <c r="AG4892">
        <v>0</v>
      </c>
      <c r="AH4892">
        <v>430</v>
      </c>
      <c r="AI4892">
        <v>197</v>
      </c>
      <c r="AJ4892">
        <v>463729</v>
      </c>
      <c r="AK4892">
        <v>23</v>
      </c>
      <c r="AL4892">
        <v>6</v>
      </c>
      <c r="AM4892">
        <v>2021</v>
      </c>
      <c r="AN4892">
        <v>2</v>
      </c>
    </row>
    <row r="4893" spans="1:40" x14ac:dyDescent="0.3">
      <c r="A4893" s="6">
        <v>44371</v>
      </c>
      <c r="B4893" t="s">
        <v>40</v>
      </c>
      <c r="C4893">
        <v>518600</v>
      </c>
      <c r="D4893">
        <v>49289</v>
      </c>
      <c r="E4893">
        <v>86</v>
      </c>
      <c r="F4893">
        <v>465500</v>
      </c>
      <c r="G4893">
        <v>53100</v>
      </c>
      <c r="H4893">
        <v>230928</v>
      </c>
      <c r="I4893">
        <v>234496</v>
      </c>
      <c r="J4893">
        <v>76</v>
      </c>
      <c r="K4893">
        <v>0</v>
      </c>
      <c r="L4893">
        <v>518600</v>
      </c>
      <c r="M4893">
        <v>0</v>
      </c>
      <c r="N4893">
        <v>914</v>
      </c>
      <c r="R4893">
        <v>249477</v>
      </c>
      <c r="S4893">
        <v>132903</v>
      </c>
      <c r="T4893">
        <v>82981</v>
      </c>
      <c r="X4893">
        <v>465500</v>
      </c>
      <c r="Y4893">
        <v>11992</v>
      </c>
      <c r="Z4893" s="6">
        <v>44371</v>
      </c>
      <c r="AA4893" t="s">
        <v>40</v>
      </c>
      <c r="AB4893">
        <v>14096</v>
      </c>
      <c r="AC4893">
        <v>86</v>
      </c>
      <c r="AD4893">
        <v>18624</v>
      </c>
      <c r="AE4893">
        <v>4442</v>
      </c>
      <c r="AF4893">
        <v>196</v>
      </c>
      <c r="AG4893">
        <v>1</v>
      </c>
      <c r="AH4893">
        <v>215</v>
      </c>
      <c r="AI4893">
        <v>18</v>
      </c>
      <c r="AJ4893">
        <v>466865</v>
      </c>
      <c r="AK4893">
        <v>24</v>
      </c>
      <c r="AL4893">
        <v>6</v>
      </c>
      <c r="AM4893">
        <v>2021</v>
      </c>
      <c r="AN4893">
        <v>2</v>
      </c>
    </row>
    <row r="4894" spans="1:40" x14ac:dyDescent="0.3">
      <c r="A4894" s="6">
        <v>44372</v>
      </c>
      <c r="B4894" t="s">
        <v>40</v>
      </c>
      <c r="C4894">
        <v>540516</v>
      </c>
      <c r="D4894">
        <v>48784</v>
      </c>
      <c r="E4894">
        <v>96</v>
      </c>
      <c r="F4894">
        <v>487321</v>
      </c>
      <c r="G4894">
        <v>53195</v>
      </c>
      <c r="H4894">
        <v>272252</v>
      </c>
      <c r="I4894">
        <v>268184</v>
      </c>
      <c r="J4894">
        <v>80</v>
      </c>
      <c r="K4894">
        <v>0</v>
      </c>
      <c r="L4894">
        <v>540516</v>
      </c>
      <c r="M4894">
        <v>0</v>
      </c>
      <c r="N4894">
        <v>923</v>
      </c>
      <c r="O4894">
        <v>290365</v>
      </c>
      <c r="P4894">
        <v>148759</v>
      </c>
      <c r="Q4894">
        <v>101392</v>
      </c>
      <c r="R4894">
        <v>290365</v>
      </c>
      <c r="S4894">
        <v>148759</v>
      </c>
      <c r="T4894">
        <v>101392</v>
      </c>
      <c r="X4894">
        <v>540516</v>
      </c>
      <c r="Y4894">
        <v>11993</v>
      </c>
      <c r="Z4894" s="6">
        <v>44372</v>
      </c>
      <c r="AA4894" t="s">
        <v>40</v>
      </c>
      <c r="AB4894">
        <v>14316</v>
      </c>
      <c r="AC4894">
        <v>88</v>
      </c>
      <c r="AD4894">
        <v>18859</v>
      </c>
      <c r="AE4894">
        <v>4455</v>
      </c>
      <c r="AF4894">
        <v>220</v>
      </c>
      <c r="AG4894">
        <v>2</v>
      </c>
      <c r="AH4894">
        <v>235</v>
      </c>
      <c r="AI4894">
        <v>13</v>
      </c>
      <c r="AJ4894">
        <v>470278</v>
      </c>
      <c r="AK4894">
        <v>25</v>
      </c>
      <c r="AL4894">
        <v>6</v>
      </c>
      <c r="AM4894">
        <v>2021</v>
      </c>
      <c r="AN4894">
        <v>2</v>
      </c>
    </row>
    <row r="4895" spans="1:40" x14ac:dyDescent="0.3">
      <c r="A4895" s="6">
        <v>44373</v>
      </c>
      <c r="B4895" t="s">
        <v>40</v>
      </c>
      <c r="C4895">
        <v>550381</v>
      </c>
      <c r="D4895">
        <v>22540</v>
      </c>
      <c r="E4895">
        <v>44</v>
      </c>
      <c r="F4895">
        <v>497141</v>
      </c>
      <c r="G4895">
        <v>53240</v>
      </c>
      <c r="H4895">
        <v>277492</v>
      </c>
      <c r="I4895">
        <v>272807</v>
      </c>
      <c r="J4895">
        <v>82</v>
      </c>
      <c r="K4895">
        <v>0</v>
      </c>
      <c r="L4895">
        <v>550381</v>
      </c>
      <c r="M4895">
        <v>0</v>
      </c>
      <c r="N4895">
        <v>927</v>
      </c>
      <c r="O4895">
        <v>299800</v>
      </c>
      <c r="P4895">
        <v>149091</v>
      </c>
      <c r="Q4895">
        <v>101490</v>
      </c>
      <c r="R4895">
        <v>299800</v>
      </c>
      <c r="S4895">
        <v>149091</v>
      </c>
      <c r="T4895">
        <v>101490</v>
      </c>
      <c r="X4895">
        <v>550381</v>
      </c>
      <c r="Y4895">
        <v>11994</v>
      </c>
      <c r="Z4895" s="6">
        <v>44373</v>
      </c>
      <c r="AA4895" t="s">
        <v>40</v>
      </c>
      <c r="AB4895">
        <v>14554</v>
      </c>
      <c r="AC4895">
        <v>89</v>
      </c>
      <c r="AD4895">
        <v>19091</v>
      </c>
      <c r="AE4895">
        <v>4448</v>
      </c>
      <c r="AF4895">
        <v>238</v>
      </c>
      <c r="AG4895">
        <v>1</v>
      </c>
      <c r="AH4895">
        <v>232</v>
      </c>
      <c r="AI4895">
        <v>0</v>
      </c>
      <c r="AJ4895">
        <v>474312</v>
      </c>
      <c r="AK4895">
        <v>26</v>
      </c>
      <c r="AL4895">
        <v>6</v>
      </c>
      <c r="AM4895">
        <v>2021</v>
      </c>
      <c r="AN4895">
        <v>2</v>
      </c>
    </row>
    <row r="4896" spans="1:40" x14ac:dyDescent="0.3">
      <c r="A4896" s="6">
        <v>44374</v>
      </c>
      <c r="B4896" t="s">
        <v>40</v>
      </c>
      <c r="C4896">
        <v>550596</v>
      </c>
      <c r="D4896">
        <v>350</v>
      </c>
      <c r="E4896">
        <v>2</v>
      </c>
      <c r="F4896">
        <v>497356</v>
      </c>
      <c r="G4896">
        <v>53240</v>
      </c>
      <c r="H4896">
        <v>277606</v>
      </c>
      <c r="I4896">
        <v>272908</v>
      </c>
      <c r="J4896">
        <v>82</v>
      </c>
      <c r="K4896">
        <v>0</v>
      </c>
      <c r="L4896">
        <v>550596</v>
      </c>
      <c r="M4896">
        <v>0</v>
      </c>
      <c r="N4896">
        <v>931</v>
      </c>
      <c r="O4896">
        <v>299980</v>
      </c>
      <c r="P4896">
        <v>149116</v>
      </c>
      <c r="Q4896">
        <v>101500</v>
      </c>
      <c r="R4896">
        <v>299980</v>
      </c>
      <c r="S4896">
        <v>149116</v>
      </c>
      <c r="T4896">
        <v>101500</v>
      </c>
      <c r="X4896">
        <v>550596</v>
      </c>
      <c r="Y4896">
        <v>11995</v>
      </c>
      <c r="Z4896" s="6">
        <v>44374</v>
      </c>
      <c r="AA4896" t="s">
        <v>40</v>
      </c>
      <c r="AB4896">
        <v>14863</v>
      </c>
      <c r="AC4896">
        <v>91</v>
      </c>
      <c r="AD4896">
        <v>19324</v>
      </c>
      <c r="AE4896">
        <v>4370</v>
      </c>
      <c r="AF4896">
        <v>309</v>
      </c>
      <c r="AG4896">
        <v>2</v>
      </c>
      <c r="AH4896">
        <v>233</v>
      </c>
      <c r="AI4896">
        <v>0</v>
      </c>
      <c r="AJ4896">
        <v>476502</v>
      </c>
      <c r="AK4896">
        <v>27</v>
      </c>
      <c r="AL4896">
        <v>6</v>
      </c>
      <c r="AM4896">
        <v>2021</v>
      </c>
      <c r="AN4896">
        <v>2</v>
      </c>
    </row>
    <row r="4897" spans="1:40" x14ac:dyDescent="0.3">
      <c r="A4897" s="6">
        <v>44375</v>
      </c>
      <c r="B4897" t="s">
        <v>40</v>
      </c>
      <c r="C4897">
        <v>559934</v>
      </c>
      <c r="D4897">
        <v>17800</v>
      </c>
      <c r="E4897">
        <v>45</v>
      </c>
      <c r="F4897">
        <v>506474</v>
      </c>
      <c r="G4897">
        <v>53460</v>
      </c>
      <c r="H4897">
        <v>282437</v>
      </c>
      <c r="I4897">
        <v>277414</v>
      </c>
      <c r="J4897">
        <v>83</v>
      </c>
      <c r="K4897">
        <v>0</v>
      </c>
      <c r="L4897">
        <v>559934</v>
      </c>
      <c r="M4897">
        <v>0</v>
      </c>
      <c r="N4897">
        <v>935</v>
      </c>
      <c r="O4897">
        <v>308643</v>
      </c>
      <c r="P4897">
        <v>149546</v>
      </c>
      <c r="Q4897">
        <v>101745</v>
      </c>
      <c r="R4897">
        <v>308643</v>
      </c>
      <c r="S4897">
        <v>149546</v>
      </c>
      <c r="T4897">
        <v>101745</v>
      </c>
      <c r="X4897">
        <v>559934</v>
      </c>
      <c r="Y4897">
        <v>11996</v>
      </c>
      <c r="Z4897" s="6">
        <v>44375</v>
      </c>
      <c r="AA4897" t="s">
        <v>40</v>
      </c>
      <c r="AB4897">
        <v>15040</v>
      </c>
      <c r="AC4897">
        <v>91</v>
      </c>
      <c r="AD4897">
        <v>19455</v>
      </c>
      <c r="AE4897">
        <v>4324</v>
      </c>
      <c r="AF4897">
        <v>177</v>
      </c>
      <c r="AG4897">
        <v>0</v>
      </c>
      <c r="AH4897">
        <v>131</v>
      </c>
      <c r="AI4897">
        <v>0</v>
      </c>
      <c r="AJ4897">
        <v>478495</v>
      </c>
      <c r="AK4897">
        <v>28</v>
      </c>
      <c r="AL4897">
        <v>6</v>
      </c>
      <c r="AM4897">
        <v>2021</v>
      </c>
      <c r="AN4897">
        <v>2</v>
      </c>
    </row>
    <row r="4898" spans="1:40" x14ac:dyDescent="0.3">
      <c r="A4898" s="6">
        <v>44376</v>
      </c>
      <c r="B4898" t="s">
        <v>40</v>
      </c>
      <c r="C4898">
        <v>568598</v>
      </c>
      <c r="D4898">
        <v>21069</v>
      </c>
      <c r="E4898">
        <v>46</v>
      </c>
      <c r="F4898">
        <v>514605</v>
      </c>
      <c r="G4898">
        <v>53993</v>
      </c>
      <c r="H4898">
        <v>286917</v>
      </c>
      <c r="I4898">
        <v>281593</v>
      </c>
      <c r="J4898">
        <v>88</v>
      </c>
      <c r="K4898">
        <v>0</v>
      </c>
      <c r="L4898">
        <v>568598</v>
      </c>
      <c r="M4898">
        <v>0</v>
      </c>
      <c r="N4898">
        <v>935</v>
      </c>
      <c r="O4898">
        <v>316327</v>
      </c>
      <c r="P4898">
        <v>150163</v>
      </c>
      <c r="Q4898">
        <v>102108</v>
      </c>
      <c r="R4898">
        <v>316327</v>
      </c>
      <c r="S4898">
        <v>150163</v>
      </c>
      <c r="T4898">
        <v>102108</v>
      </c>
      <c r="X4898">
        <v>568598</v>
      </c>
      <c r="Y4898">
        <v>11997</v>
      </c>
      <c r="Z4898" s="6">
        <v>44376</v>
      </c>
      <c r="AA4898" t="s">
        <v>40</v>
      </c>
      <c r="AB4898">
        <v>15295</v>
      </c>
      <c r="AC4898">
        <v>92</v>
      </c>
      <c r="AD4898">
        <v>19819</v>
      </c>
      <c r="AE4898">
        <v>4432</v>
      </c>
      <c r="AF4898">
        <v>255</v>
      </c>
      <c r="AG4898">
        <v>1</v>
      </c>
      <c r="AH4898">
        <v>364</v>
      </c>
      <c r="AI4898">
        <v>108</v>
      </c>
      <c r="AJ4898">
        <v>483597</v>
      </c>
      <c r="AK4898">
        <v>29</v>
      </c>
      <c r="AL4898">
        <v>6</v>
      </c>
      <c r="AM4898">
        <v>2021</v>
      </c>
      <c r="AN4898">
        <v>2</v>
      </c>
    </row>
    <row r="4899" spans="1:40" x14ac:dyDescent="0.3">
      <c r="A4899" s="6">
        <v>44377</v>
      </c>
      <c r="B4899" t="s">
        <v>40</v>
      </c>
      <c r="C4899">
        <v>573048</v>
      </c>
      <c r="D4899">
        <v>12821</v>
      </c>
      <c r="E4899">
        <v>27</v>
      </c>
      <c r="F4899">
        <v>518679</v>
      </c>
      <c r="G4899">
        <v>54369</v>
      </c>
      <c r="H4899">
        <v>289368</v>
      </c>
      <c r="I4899">
        <v>283590</v>
      </c>
      <c r="J4899">
        <v>90</v>
      </c>
      <c r="K4899">
        <v>0</v>
      </c>
      <c r="L4899">
        <v>573048</v>
      </c>
      <c r="M4899">
        <v>0</v>
      </c>
      <c r="N4899">
        <v>937</v>
      </c>
      <c r="O4899">
        <v>320210</v>
      </c>
      <c r="P4899">
        <v>150572</v>
      </c>
      <c r="Q4899">
        <v>102266</v>
      </c>
      <c r="R4899">
        <v>320210</v>
      </c>
      <c r="S4899">
        <v>150572</v>
      </c>
      <c r="T4899">
        <v>102266</v>
      </c>
      <c r="X4899">
        <v>573048</v>
      </c>
      <c r="Y4899">
        <v>11998</v>
      </c>
      <c r="Z4899" s="6">
        <v>44377</v>
      </c>
      <c r="AA4899" t="s">
        <v>40</v>
      </c>
      <c r="AB4899">
        <v>15512</v>
      </c>
      <c r="AC4899">
        <v>92</v>
      </c>
      <c r="AD4899">
        <v>20075</v>
      </c>
      <c r="AE4899">
        <v>4471</v>
      </c>
      <c r="AF4899">
        <v>217</v>
      </c>
      <c r="AG4899">
        <v>0</v>
      </c>
      <c r="AH4899">
        <v>256</v>
      </c>
      <c r="AI4899">
        <v>39</v>
      </c>
      <c r="AJ4899">
        <v>478440</v>
      </c>
      <c r="AK4899">
        <v>30</v>
      </c>
      <c r="AL4899">
        <v>6</v>
      </c>
      <c r="AM4899">
        <v>2021</v>
      </c>
      <c r="AN4899">
        <v>2</v>
      </c>
    </row>
    <row r="4900" spans="1:40" x14ac:dyDescent="0.3">
      <c r="A4900" s="6">
        <v>44378</v>
      </c>
      <c r="B4900" t="s">
        <v>40</v>
      </c>
      <c r="C4900">
        <v>580553</v>
      </c>
      <c r="D4900">
        <v>15076</v>
      </c>
      <c r="E4900">
        <v>34</v>
      </c>
      <c r="F4900">
        <v>524954</v>
      </c>
      <c r="G4900">
        <v>55599</v>
      </c>
      <c r="H4900">
        <v>293554</v>
      </c>
      <c r="I4900">
        <v>286907</v>
      </c>
      <c r="J4900">
        <v>92</v>
      </c>
      <c r="K4900">
        <v>0</v>
      </c>
      <c r="L4900">
        <v>580553</v>
      </c>
      <c r="M4900">
        <v>0</v>
      </c>
      <c r="N4900">
        <v>938</v>
      </c>
      <c r="O4900">
        <v>326076</v>
      </c>
      <c r="P4900">
        <v>151550</v>
      </c>
      <c r="Q4900">
        <v>102927</v>
      </c>
      <c r="R4900">
        <v>326076</v>
      </c>
      <c r="S4900">
        <v>151550</v>
      </c>
      <c r="T4900">
        <v>102927</v>
      </c>
      <c r="X4900">
        <v>580553</v>
      </c>
      <c r="Y4900">
        <v>11999</v>
      </c>
      <c r="Z4900" s="6">
        <v>44378</v>
      </c>
      <c r="AA4900" t="s">
        <v>40</v>
      </c>
      <c r="AB4900">
        <v>16188</v>
      </c>
      <c r="AC4900">
        <v>93</v>
      </c>
      <c r="AD4900">
        <v>20492</v>
      </c>
      <c r="AE4900">
        <v>4211</v>
      </c>
      <c r="AF4900">
        <v>676</v>
      </c>
      <c r="AG4900">
        <v>1</v>
      </c>
      <c r="AH4900">
        <v>417</v>
      </c>
      <c r="AI4900">
        <v>0</v>
      </c>
      <c r="AJ4900">
        <v>488984</v>
      </c>
      <c r="AK4900">
        <v>1</v>
      </c>
      <c r="AL4900">
        <v>7</v>
      </c>
      <c r="AM4900">
        <v>2021</v>
      </c>
      <c r="AN4900">
        <v>3</v>
      </c>
    </row>
    <row r="4901" spans="1:40" x14ac:dyDescent="0.3">
      <c r="A4901" s="6">
        <v>44379</v>
      </c>
      <c r="B4901" t="s">
        <v>40</v>
      </c>
      <c r="C4901">
        <v>592671</v>
      </c>
      <c r="D4901">
        <v>30912</v>
      </c>
      <c r="E4901">
        <v>57</v>
      </c>
      <c r="F4901">
        <v>534949</v>
      </c>
      <c r="G4901">
        <v>57722</v>
      </c>
      <c r="H4901">
        <v>300131</v>
      </c>
      <c r="I4901">
        <v>292443</v>
      </c>
      <c r="J4901">
        <v>97</v>
      </c>
      <c r="K4901">
        <v>0</v>
      </c>
      <c r="L4901">
        <v>592671</v>
      </c>
      <c r="M4901">
        <v>0</v>
      </c>
      <c r="N4901">
        <v>939</v>
      </c>
      <c r="O4901">
        <v>335431</v>
      </c>
      <c r="P4901">
        <v>153585</v>
      </c>
      <c r="Q4901">
        <v>103655</v>
      </c>
      <c r="R4901">
        <v>335431</v>
      </c>
      <c r="S4901">
        <v>153585</v>
      </c>
      <c r="T4901">
        <v>103655</v>
      </c>
      <c r="X4901">
        <v>592671</v>
      </c>
      <c r="Y4901">
        <v>12000</v>
      </c>
      <c r="Z4901" s="6">
        <v>44379</v>
      </c>
      <c r="AA4901" t="s">
        <v>40</v>
      </c>
      <c r="AB4901">
        <v>16545</v>
      </c>
      <c r="AC4901">
        <v>93</v>
      </c>
      <c r="AD4901">
        <v>20770</v>
      </c>
      <c r="AE4901">
        <v>4132</v>
      </c>
      <c r="AF4901">
        <v>357</v>
      </c>
      <c r="AG4901">
        <v>0</v>
      </c>
      <c r="AH4901">
        <v>278</v>
      </c>
      <c r="AI4901">
        <v>0</v>
      </c>
      <c r="AJ4901">
        <v>492990</v>
      </c>
      <c r="AK4901">
        <v>2</v>
      </c>
      <c r="AL4901">
        <v>7</v>
      </c>
      <c r="AM4901">
        <v>2021</v>
      </c>
      <c r="AN4901">
        <v>3</v>
      </c>
    </row>
    <row r="4902" spans="1:40" x14ac:dyDescent="0.3">
      <c r="A4902" s="6">
        <v>44380</v>
      </c>
      <c r="B4902" t="s">
        <v>40</v>
      </c>
      <c r="C4902">
        <v>600166</v>
      </c>
      <c r="D4902">
        <v>12919</v>
      </c>
      <c r="E4902">
        <v>35</v>
      </c>
      <c r="F4902">
        <v>540493</v>
      </c>
      <c r="G4902">
        <v>59673</v>
      </c>
      <c r="H4902">
        <v>303965</v>
      </c>
      <c r="I4902">
        <v>296102</v>
      </c>
      <c r="J4902">
        <v>99</v>
      </c>
      <c r="K4902">
        <v>0</v>
      </c>
      <c r="L4902">
        <v>600166</v>
      </c>
      <c r="M4902">
        <v>0</v>
      </c>
      <c r="N4902">
        <v>957</v>
      </c>
      <c r="O4902">
        <v>340443</v>
      </c>
      <c r="P4902">
        <v>155532</v>
      </c>
      <c r="Q4902">
        <v>104191</v>
      </c>
      <c r="R4902">
        <v>340443</v>
      </c>
      <c r="S4902">
        <v>155532</v>
      </c>
      <c r="T4902">
        <v>104191</v>
      </c>
      <c r="X4902">
        <v>600166</v>
      </c>
      <c r="Y4902">
        <v>12001</v>
      </c>
      <c r="Z4902" s="6">
        <v>44380</v>
      </c>
      <c r="AA4902" t="s">
        <v>40</v>
      </c>
      <c r="AB4902">
        <v>16899</v>
      </c>
      <c r="AC4902">
        <v>94</v>
      </c>
      <c r="AD4902">
        <v>21003</v>
      </c>
      <c r="AE4902">
        <v>4010</v>
      </c>
      <c r="AF4902">
        <v>354</v>
      </c>
      <c r="AG4902">
        <v>1</v>
      </c>
      <c r="AH4902">
        <v>233</v>
      </c>
      <c r="AI4902">
        <v>0</v>
      </c>
      <c r="AJ4902">
        <v>411019.65841983201</v>
      </c>
      <c r="AK4902">
        <v>3</v>
      </c>
      <c r="AL4902">
        <v>7</v>
      </c>
      <c r="AM4902">
        <v>2021</v>
      </c>
      <c r="AN4902">
        <v>3</v>
      </c>
    </row>
    <row r="4903" spans="1:40" x14ac:dyDescent="0.3">
      <c r="A4903" s="6">
        <v>44381</v>
      </c>
      <c r="B4903" t="s">
        <v>40</v>
      </c>
      <c r="C4903">
        <v>600379</v>
      </c>
      <c r="D4903">
        <v>0</v>
      </c>
      <c r="E4903">
        <v>0</v>
      </c>
      <c r="F4903">
        <v>540706</v>
      </c>
      <c r="G4903">
        <v>59673</v>
      </c>
      <c r="H4903">
        <v>304112</v>
      </c>
      <c r="I4903">
        <v>296168</v>
      </c>
      <c r="J4903">
        <v>99</v>
      </c>
      <c r="K4903">
        <v>0</v>
      </c>
      <c r="L4903">
        <v>600379</v>
      </c>
      <c r="M4903">
        <v>0</v>
      </c>
      <c r="N4903">
        <v>960</v>
      </c>
      <c r="O4903">
        <v>340656</v>
      </c>
      <c r="P4903">
        <v>155533</v>
      </c>
      <c r="Q4903">
        <v>104190</v>
      </c>
      <c r="R4903">
        <v>340656</v>
      </c>
      <c r="S4903">
        <v>155533</v>
      </c>
      <c r="T4903">
        <v>104190</v>
      </c>
      <c r="X4903">
        <v>600379</v>
      </c>
      <c r="Y4903">
        <v>12002</v>
      </c>
      <c r="Z4903" s="6">
        <v>44381</v>
      </c>
      <c r="AA4903" t="s">
        <v>40</v>
      </c>
      <c r="AB4903">
        <v>17254</v>
      </c>
      <c r="AC4903">
        <v>95</v>
      </c>
      <c r="AD4903">
        <v>21246</v>
      </c>
      <c r="AE4903">
        <v>3897</v>
      </c>
      <c r="AF4903">
        <v>355</v>
      </c>
      <c r="AG4903">
        <v>1</v>
      </c>
      <c r="AH4903">
        <v>243</v>
      </c>
      <c r="AI4903">
        <v>0</v>
      </c>
      <c r="AJ4903">
        <v>496586</v>
      </c>
      <c r="AK4903">
        <v>4</v>
      </c>
      <c r="AL4903">
        <v>7</v>
      </c>
      <c r="AM4903">
        <v>2021</v>
      </c>
      <c r="AN4903">
        <v>3</v>
      </c>
    </row>
    <row r="4904" spans="1:40" x14ac:dyDescent="0.3">
      <c r="A4904" s="6">
        <v>44382</v>
      </c>
      <c r="B4904" t="s">
        <v>40</v>
      </c>
      <c r="C4904">
        <v>611825</v>
      </c>
      <c r="D4904">
        <v>26198</v>
      </c>
      <c r="E4904">
        <v>44</v>
      </c>
      <c r="F4904">
        <v>548862</v>
      </c>
      <c r="G4904">
        <v>62963</v>
      </c>
      <c r="H4904">
        <v>310187</v>
      </c>
      <c r="I4904">
        <v>301535</v>
      </c>
      <c r="J4904">
        <v>103</v>
      </c>
      <c r="K4904">
        <v>0</v>
      </c>
      <c r="L4904">
        <v>611825</v>
      </c>
      <c r="M4904">
        <v>0</v>
      </c>
      <c r="N4904">
        <v>960</v>
      </c>
      <c r="O4904">
        <v>348002</v>
      </c>
      <c r="P4904">
        <v>158366</v>
      </c>
      <c r="Q4904">
        <v>105457</v>
      </c>
      <c r="R4904">
        <v>348002</v>
      </c>
      <c r="S4904">
        <v>158366</v>
      </c>
      <c r="T4904">
        <v>105457</v>
      </c>
      <c r="X4904">
        <v>611825</v>
      </c>
      <c r="Y4904">
        <v>12003</v>
      </c>
      <c r="Z4904" s="6">
        <v>44382</v>
      </c>
      <c r="AA4904" t="s">
        <v>40</v>
      </c>
      <c r="AB4904">
        <v>17661</v>
      </c>
      <c r="AC4904">
        <v>95</v>
      </c>
      <c r="AD4904">
        <v>21337</v>
      </c>
      <c r="AE4904">
        <v>3581</v>
      </c>
      <c r="AF4904">
        <v>407</v>
      </c>
      <c r="AG4904">
        <v>0</v>
      </c>
      <c r="AH4904">
        <v>91</v>
      </c>
      <c r="AI4904">
        <v>0</v>
      </c>
      <c r="AJ4904">
        <v>497375</v>
      </c>
      <c r="AK4904">
        <v>5</v>
      </c>
      <c r="AL4904">
        <v>7</v>
      </c>
      <c r="AM4904">
        <v>2021</v>
      </c>
      <c r="AN4904">
        <v>3</v>
      </c>
    </row>
    <row r="4905" spans="1:40" x14ac:dyDescent="0.3">
      <c r="A4905" s="6">
        <v>44383</v>
      </c>
      <c r="B4905" t="s">
        <v>40</v>
      </c>
      <c r="C4905">
        <v>620536</v>
      </c>
      <c r="D4905">
        <v>30484</v>
      </c>
      <c r="E4905">
        <v>38</v>
      </c>
      <c r="F4905">
        <v>554889</v>
      </c>
      <c r="G4905">
        <v>65647</v>
      </c>
      <c r="H4905">
        <v>314948</v>
      </c>
      <c r="I4905">
        <v>305481</v>
      </c>
      <c r="J4905">
        <v>107</v>
      </c>
      <c r="K4905">
        <v>0</v>
      </c>
      <c r="L4905">
        <v>620536</v>
      </c>
      <c r="M4905">
        <v>0</v>
      </c>
      <c r="N4905">
        <v>963</v>
      </c>
      <c r="O4905">
        <v>353349</v>
      </c>
      <c r="P4905">
        <v>160743</v>
      </c>
      <c r="Q4905">
        <v>106444</v>
      </c>
      <c r="R4905">
        <v>353349</v>
      </c>
      <c r="S4905">
        <v>160743</v>
      </c>
      <c r="T4905">
        <v>106444</v>
      </c>
      <c r="X4905">
        <v>620536</v>
      </c>
      <c r="Y4905">
        <v>12004</v>
      </c>
      <c r="Z4905" s="6">
        <v>44383</v>
      </c>
      <c r="AA4905" t="s">
        <v>40</v>
      </c>
      <c r="AB4905">
        <v>18026</v>
      </c>
      <c r="AC4905">
        <v>98</v>
      </c>
      <c r="AD4905">
        <v>21854</v>
      </c>
      <c r="AE4905">
        <v>3730</v>
      </c>
      <c r="AF4905">
        <v>365</v>
      </c>
      <c r="AG4905">
        <v>3</v>
      </c>
      <c r="AH4905">
        <v>517</v>
      </c>
      <c r="AI4905">
        <v>149</v>
      </c>
      <c r="AJ4905">
        <v>503176</v>
      </c>
      <c r="AK4905">
        <v>6</v>
      </c>
      <c r="AL4905">
        <v>7</v>
      </c>
      <c r="AM4905">
        <v>2021</v>
      </c>
      <c r="AN4905">
        <v>3</v>
      </c>
    </row>
    <row r="4906" spans="1:40" x14ac:dyDescent="0.3">
      <c r="A4906" s="6">
        <v>44384</v>
      </c>
      <c r="B4906" t="s">
        <v>40</v>
      </c>
      <c r="C4906">
        <v>632113</v>
      </c>
      <c r="D4906">
        <v>37010</v>
      </c>
      <c r="E4906">
        <v>53</v>
      </c>
      <c r="F4906">
        <v>562364</v>
      </c>
      <c r="G4906">
        <v>69749</v>
      </c>
      <c r="H4906">
        <v>320932</v>
      </c>
      <c r="I4906">
        <v>311069</v>
      </c>
      <c r="J4906">
        <v>112</v>
      </c>
      <c r="K4906">
        <v>0</v>
      </c>
      <c r="L4906">
        <v>632113</v>
      </c>
      <c r="M4906">
        <v>0</v>
      </c>
      <c r="N4906">
        <v>968</v>
      </c>
      <c r="O4906">
        <v>359925</v>
      </c>
      <c r="P4906">
        <v>163894</v>
      </c>
      <c r="Q4906">
        <v>108294</v>
      </c>
      <c r="R4906">
        <v>359925</v>
      </c>
      <c r="S4906">
        <v>163894</v>
      </c>
      <c r="T4906">
        <v>108294</v>
      </c>
      <c r="X4906">
        <v>632113</v>
      </c>
      <c r="Y4906">
        <v>12005</v>
      </c>
      <c r="Z4906" s="6">
        <v>44384</v>
      </c>
      <c r="AA4906" t="s">
        <v>40</v>
      </c>
      <c r="AB4906">
        <v>18383</v>
      </c>
      <c r="AC4906">
        <v>98</v>
      </c>
      <c r="AD4906">
        <v>22155</v>
      </c>
      <c r="AE4906">
        <v>3674</v>
      </c>
      <c r="AF4906">
        <v>357</v>
      </c>
      <c r="AG4906">
        <v>0</v>
      </c>
      <c r="AH4906">
        <v>301</v>
      </c>
      <c r="AI4906">
        <v>0</v>
      </c>
      <c r="AJ4906">
        <v>506725</v>
      </c>
      <c r="AK4906">
        <v>7</v>
      </c>
      <c r="AL4906">
        <v>7</v>
      </c>
      <c r="AM4906">
        <v>2021</v>
      </c>
      <c r="AN4906">
        <v>3</v>
      </c>
    </row>
    <row r="4907" spans="1:40" x14ac:dyDescent="0.3">
      <c r="A4907" s="6">
        <v>44385</v>
      </c>
      <c r="B4907" t="s">
        <v>40</v>
      </c>
      <c r="C4907">
        <v>649616</v>
      </c>
      <c r="D4907">
        <v>44930</v>
      </c>
      <c r="E4907">
        <v>63</v>
      </c>
      <c r="F4907">
        <v>572405</v>
      </c>
      <c r="G4907">
        <v>77211</v>
      </c>
      <c r="H4907">
        <v>329596</v>
      </c>
      <c r="I4907">
        <v>319902</v>
      </c>
      <c r="J4907">
        <v>118</v>
      </c>
      <c r="K4907">
        <v>0</v>
      </c>
      <c r="L4907">
        <v>649616</v>
      </c>
      <c r="M4907">
        <v>0</v>
      </c>
      <c r="N4907">
        <v>972</v>
      </c>
      <c r="O4907">
        <v>369082</v>
      </c>
      <c r="P4907">
        <v>169106</v>
      </c>
      <c r="Q4907">
        <v>111428</v>
      </c>
      <c r="R4907">
        <v>369082</v>
      </c>
      <c r="S4907">
        <v>169106</v>
      </c>
      <c r="T4907">
        <v>111428</v>
      </c>
      <c r="X4907">
        <v>649616</v>
      </c>
      <c r="Y4907">
        <v>12006</v>
      </c>
      <c r="Z4907" s="6">
        <v>44385</v>
      </c>
      <c r="AA4907" t="s">
        <v>40</v>
      </c>
      <c r="AB4907">
        <v>18643</v>
      </c>
      <c r="AC4907">
        <v>100</v>
      </c>
      <c r="AD4907">
        <v>22703</v>
      </c>
      <c r="AE4907">
        <v>3960</v>
      </c>
      <c r="AF4907">
        <v>260</v>
      </c>
      <c r="AG4907">
        <v>2</v>
      </c>
      <c r="AH4907">
        <v>548</v>
      </c>
      <c r="AI4907">
        <v>286</v>
      </c>
      <c r="AJ4907">
        <v>509970</v>
      </c>
      <c r="AK4907">
        <v>8</v>
      </c>
      <c r="AL4907">
        <v>7</v>
      </c>
      <c r="AM4907">
        <v>2021</v>
      </c>
      <c r="AN4907">
        <v>3</v>
      </c>
    </row>
    <row r="4908" spans="1:40" x14ac:dyDescent="0.3">
      <c r="A4908" s="6">
        <v>44386</v>
      </c>
      <c r="B4908" t="s">
        <v>40</v>
      </c>
      <c r="C4908">
        <v>667224</v>
      </c>
      <c r="D4908">
        <v>45896</v>
      </c>
      <c r="E4908">
        <v>65</v>
      </c>
      <c r="F4908">
        <v>580502</v>
      </c>
      <c r="G4908">
        <v>86722</v>
      </c>
      <c r="H4908">
        <v>337981</v>
      </c>
      <c r="I4908">
        <v>329123</v>
      </c>
      <c r="J4908">
        <v>120</v>
      </c>
      <c r="K4908">
        <v>0</v>
      </c>
      <c r="L4908">
        <v>667224</v>
      </c>
      <c r="M4908">
        <v>0</v>
      </c>
      <c r="N4908">
        <v>981</v>
      </c>
      <c r="O4908">
        <v>376127</v>
      </c>
      <c r="P4908">
        <v>175852</v>
      </c>
      <c r="Q4908">
        <v>115245</v>
      </c>
      <c r="R4908">
        <v>376127</v>
      </c>
      <c r="S4908">
        <v>175852</v>
      </c>
      <c r="T4908">
        <v>115245</v>
      </c>
      <c r="X4908">
        <v>667224</v>
      </c>
      <c r="Y4908">
        <v>12007</v>
      </c>
      <c r="Z4908" s="6">
        <v>44386</v>
      </c>
      <c r="AA4908" t="s">
        <v>40</v>
      </c>
      <c r="AB4908">
        <v>19007</v>
      </c>
      <c r="AC4908">
        <v>101</v>
      </c>
      <c r="AD4908">
        <v>23014</v>
      </c>
      <c r="AE4908">
        <v>3906</v>
      </c>
      <c r="AF4908">
        <v>364</v>
      </c>
      <c r="AG4908">
        <v>1</v>
      </c>
      <c r="AH4908">
        <v>311</v>
      </c>
      <c r="AI4908">
        <v>0</v>
      </c>
      <c r="AJ4908">
        <v>513470</v>
      </c>
      <c r="AK4908">
        <v>9</v>
      </c>
      <c r="AL4908">
        <v>7</v>
      </c>
      <c r="AM4908">
        <v>2021</v>
      </c>
      <c r="AN4908">
        <v>3</v>
      </c>
    </row>
    <row r="4909" spans="1:40" x14ac:dyDescent="0.3">
      <c r="A4909" s="6">
        <v>44387</v>
      </c>
      <c r="B4909" t="s">
        <v>40</v>
      </c>
      <c r="C4909">
        <v>671369</v>
      </c>
      <c r="D4909">
        <v>15907</v>
      </c>
      <c r="E4909">
        <v>25</v>
      </c>
      <c r="F4909">
        <v>583307</v>
      </c>
      <c r="G4909">
        <v>88062</v>
      </c>
      <c r="H4909">
        <v>340077</v>
      </c>
      <c r="I4909">
        <v>331171</v>
      </c>
      <c r="J4909">
        <v>121</v>
      </c>
      <c r="K4909">
        <v>0</v>
      </c>
      <c r="L4909">
        <v>671369</v>
      </c>
      <c r="M4909">
        <v>0</v>
      </c>
      <c r="N4909">
        <v>986</v>
      </c>
      <c r="O4909">
        <v>378628</v>
      </c>
      <c r="P4909">
        <v>177068</v>
      </c>
      <c r="Q4909">
        <v>115673</v>
      </c>
      <c r="R4909">
        <v>378628</v>
      </c>
      <c r="S4909">
        <v>177068</v>
      </c>
      <c r="T4909">
        <v>115673</v>
      </c>
      <c r="X4909">
        <v>671369</v>
      </c>
      <c r="Y4909">
        <v>12008</v>
      </c>
      <c r="Z4909" s="6">
        <v>44387</v>
      </c>
      <c r="AA4909" t="s">
        <v>40</v>
      </c>
      <c r="AB4909">
        <v>19124</v>
      </c>
      <c r="AC4909">
        <v>103</v>
      </c>
      <c r="AD4909">
        <v>23551</v>
      </c>
      <c r="AE4909">
        <v>4324</v>
      </c>
      <c r="AF4909">
        <v>117</v>
      </c>
      <c r="AG4909">
        <v>2</v>
      </c>
      <c r="AH4909">
        <v>537</v>
      </c>
      <c r="AI4909">
        <v>418</v>
      </c>
      <c r="AJ4909">
        <v>517449</v>
      </c>
      <c r="AK4909">
        <v>10</v>
      </c>
      <c r="AL4909">
        <v>7</v>
      </c>
      <c r="AM4909">
        <v>2021</v>
      </c>
      <c r="AN4909">
        <v>3</v>
      </c>
    </row>
    <row r="4910" spans="1:40" x14ac:dyDescent="0.3">
      <c r="A4910" s="6">
        <v>44388</v>
      </c>
      <c r="B4910" t="s">
        <v>40</v>
      </c>
      <c r="C4910">
        <v>671701</v>
      </c>
      <c r="D4910">
        <v>1340</v>
      </c>
      <c r="E4910">
        <v>2</v>
      </c>
      <c r="F4910">
        <v>583639</v>
      </c>
      <c r="G4910">
        <v>88062</v>
      </c>
      <c r="H4910">
        <v>340324</v>
      </c>
      <c r="I4910">
        <v>331256</v>
      </c>
      <c r="J4910">
        <v>121</v>
      </c>
      <c r="K4910">
        <v>0</v>
      </c>
      <c r="L4910">
        <v>671701</v>
      </c>
      <c r="M4910">
        <v>0</v>
      </c>
      <c r="N4910">
        <v>986</v>
      </c>
      <c r="O4910">
        <v>378958</v>
      </c>
      <c r="P4910">
        <v>177070</v>
      </c>
      <c r="Q4910">
        <v>115673</v>
      </c>
      <c r="R4910">
        <v>378958</v>
      </c>
      <c r="S4910">
        <v>177070</v>
      </c>
      <c r="T4910">
        <v>115673</v>
      </c>
      <c r="X4910">
        <v>671701</v>
      </c>
      <c r="Y4910">
        <v>12009</v>
      </c>
      <c r="Z4910" s="6">
        <v>44388</v>
      </c>
      <c r="AA4910" t="s">
        <v>40</v>
      </c>
      <c r="AB4910">
        <v>19387</v>
      </c>
      <c r="AC4910">
        <v>105</v>
      </c>
      <c r="AD4910">
        <v>23993</v>
      </c>
      <c r="AE4910">
        <v>4501</v>
      </c>
      <c r="AF4910">
        <v>263</v>
      </c>
      <c r="AG4910">
        <v>2</v>
      </c>
      <c r="AH4910">
        <v>442</v>
      </c>
      <c r="AI4910">
        <v>177</v>
      </c>
      <c r="AJ4910">
        <v>521533</v>
      </c>
      <c r="AK4910">
        <v>11</v>
      </c>
      <c r="AL4910">
        <v>7</v>
      </c>
      <c r="AM4910">
        <v>2021</v>
      </c>
      <c r="AN4910">
        <v>3</v>
      </c>
    </row>
    <row r="4911" spans="1:40" x14ac:dyDescent="0.3">
      <c r="A4911" s="6">
        <v>44389</v>
      </c>
      <c r="B4911" t="s">
        <v>40</v>
      </c>
      <c r="C4911">
        <v>685007</v>
      </c>
      <c r="D4911">
        <v>37475</v>
      </c>
      <c r="E4911">
        <v>60</v>
      </c>
      <c r="F4911">
        <v>588460</v>
      </c>
      <c r="G4911">
        <v>96547</v>
      </c>
      <c r="H4911">
        <v>346755</v>
      </c>
      <c r="I4911">
        <v>338127</v>
      </c>
      <c r="J4911">
        <v>125</v>
      </c>
      <c r="K4911">
        <v>0</v>
      </c>
      <c r="L4911">
        <v>685007</v>
      </c>
      <c r="M4911">
        <v>0</v>
      </c>
      <c r="N4911">
        <v>986</v>
      </c>
      <c r="O4911">
        <v>383274</v>
      </c>
      <c r="P4911">
        <v>182680</v>
      </c>
      <c r="Q4911">
        <v>119053</v>
      </c>
      <c r="R4911">
        <v>383274</v>
      </c>
      <c r="S4911">
        <v>182680</v>
      </c>
      <c r="T4911">
        <v>119053</v>
      </c>
      <c r="X4911">
        <v>685007</v>
      </c>
      <c r="Y4911">
        <v>12010</v>
      </c>
      <c r="Z4911" s="6">
        <v>44389</v>
      </c>
      <c r="AA4911" t="s">
        <v>40</v>
      </c>
      <c r="AB4911">
        <v>19618</v>
      </c>
      <c r="AC4911">
        <v>110</v>
      </c>
      <c r="AD4911">
        <v>24183</v>
      </c>
      <c r="AE4911">
        <v>4455</v>
      </c>
      <c r="AF4911">
        <v>231</v>
      </c>
      <c r="AG4911">
        <v>5</v>
      </c>
      <c r="AH4911">
        <v>190</v>
      </c>
      <c r="AI4911">
        <v>0</v>
      </c>
      <c r="AJ4911">
        <v>522529</v>
      </c>
      <c r="AK4911">
        <v>12</v>
      </c>
      <c r="AL4911">
        <v>7</v>
      </c>
      <c r="AM4911">
        <v>2021</v>
      </c>
      <c r="AN4911">
        <v>3</v>
      </c>
    </row>
    <row r="4912" spans="1:40" x14ac:dyDescent="0.3">
      <c r="A4912" s="6">
        <v>44390</v>
      </c>
      <c r="B4912" t="s">
        <v>40</v>
      </c>
      <c r="C4912">
        <v>695980</v>
      </c>
      <c r="D4912">
        <v>29224</v>
      </c>
      <c r="E4912">
        <v>45</v>
      </c>
      <c r="F4912">
        <v>592691</v>
      </c>
      <c r="G4912">
        <v>103289</v>
      </c>
      <c r="H4912">
        <v>351897</v>
      </c>
      <c r="I4912">
        <v>343957</v>
      </c>
      <c r="J4912">
        <v>126</v>
      </c>
      <c r="K4912">
        <v>0</v>
      </c>
      <c r="L4912">
        <v>695980</v>
      </c>
      <c r="M4912">
        <v>0</v>
      </c>
      <c r="N4912">
        <v>994</v>
      </c>
      <c r="O4912">
        <v>386728</v>
      </c>
      <c r="P4912">
        <v>187553</v>
      </c>
      <c r="Q4912">
        <v>121699</v>
      </c>
      <c r="R4912">
        <v>386728</v>
      </c>
      <c r="S4912">
        <v>187553</v>
      </c>
      <c r="T4912">
        <v>121699</v>
      </c>
      <c r="X4912">
        <v>695980</v>
      </c>
      <c r="Y4912">
        <v>12011</v>
      </c>
      <c r="Z4912" s="6">
        <v>44390</v>
      </c>
      <c r="AA4912" t="s">
        <v>40</v>
      </c>
      <c r="AB4912">
        <v>19803</v>
      </c>
      <c r="AC4912">
        <v>112</v>
      </c>
      <c r="AD4912">
        <v>24702</v>
      </c>
      <c r="AE4912">
        <v>4787</v>
      </c>
      <c r="AF4912">
        <v>185</v>
      </c>
      <c r="AG4912">
        <v>2</v>
      </c>
      <c r="AH4912">
        <v>519</v>
      </c>
      <c r="AI4912">
        <v>332</v>
      </c>
      <c r="AJ4912">
        <v>527833</v>
      </c>
      <c r="AK4912">
        <v>13</v>
      </c>
      <c r="AL4912">
        <v>7</v>
      </c>
      <c r="AM4912">
        <v>2021</v>
      </c>
      <c r="AN4912">
        <v>3</v>
      </c>
    </row>
    <row r="4913" spans="1:40" x14ac:dyDescent="0.3">
      <c r="A4913" s="6">
        <v>44391</v>
      </c>
      <c r="B4913" t="s">
        <v>40</v>
      </c>
      <c r="C4913">
        <v>709269</v>
      </c>
      <c r="D4913">
        <v>36345</v>
      </c>
      <c r="E4913">
        <v>49</v>
      </c>
      <c r="F4913">
        <v>600309</v>
      </c>
      <c r="G4913">
        <v>108960</v>
      </c>
      <c r="H4913">
        <v>358361</v>
      </c>
      <c r="I4913">
        <v>350782</v>
      </c>
      <c r="J4913">
        <v>126</v>
      </c>
      <c r="K4913">
        <v>0</v>
      </c>
      <c r="L4913">
        <v>709269</v>
      </c>
      <c r="M4913">
        <v>0</v>
      </c>
      <c r="N4913">
        <v>994</v>
      </c>
      <c r="O4913">
        <v>391663</v>
      </c>
      <c r="P4913">
        <v>192552</v>
      </c>
      <c r="Q4913">
        <v>125054</v>
      </c>
      <c r="R4913">
        <v>391663</v>
      </c>
      <c r="S4913">
        <v>192552</v>
      </c>
      <c r="T4913">
        <v>125054</v>
      </c>
      <c r="X4913">
        <v>709269</v>
      </c>
      <c r="Y4913">
        <v>12012</v>
      </c>
      <c r="Z4913" s="6">
        <v>44391</v>
      </c>
      <c r="AA4913" t="s">
        <v>40</v>
      </c>
      <c r="AB4913">
        <v>19994</v>
      </c>
      <c r="AC4913">
        <v>113</v>
      </c>
      <c r="AD4913">
        <v>25170</v>
      </c>
      <c r="AE4913">
        <v>5063</v>
      </c>
      <c r="AF4913">
        <v>191</v>
      </c>
      <c r="AG4913">
        <v>1</v>
      </c>
      <c r="AH4913">
        <v>468</v>
      </c>
      <c r="AI4913">
        <v>276</v>
      </c>
      <c r="AJ4913">
        <v>532662</v>
      </c>
      <c r="AK4913">
        <v>14</v>
      </c>
      <c r="AL4913">
        <v>7</v>
      </c>
      <c r="AM4913">
        <v>2021</v>
      </c>
      <c r="AN4913">
        <v>3</v>
      </c>
    </row>
    <row r="4914" spans="1:40" x14ac:dyDescent="0.3">
      <c r="A4914" s="6">
        <v>44392</v>
      </c>
      <c r="B4914" t="s">
        <v>40</v>
      </c>
      <c r="C4914">
        <v>721084</v>
      </c>
      <c r="D4914">
        <v>37450</v>
      </c>
      <c r="E4914">
        <v>50</v>
      </c>
      <c r="F4914">
        <v>604815</v>
      </c>
      <c r="G4914">
        <v>116269</v>
      </c>
      <c r="H4914">
        <v>364116</v>
      </c>
      <c r="I4914">
        <v>356841</v>
      </c>
      <c r="J4914">
        <v>127</v>
      </c>
      <c r="K4914">
        <v>0</v>
      </c>
      <c r="L4914">
        <v>721084</v>
      </c>
      <c r="M4914">
        <v>0</v>
      </c>
      <c r="N4914">
        <v>995</v>
      </c>
      <c r="O4914">
        <v>395888</v>
      </c>
      <c r="P4914">
        <v>197265</v>
      </c>
      <c r="Q4914">
        <v>127931</v>
      </c>
      <c r="R4914">
        <v>395888</v>
      </c>
      <c r="S4914">
        <v>197265</v>
      </c>
      <c r="T4914">
        <v>127931</v>
      </c>
      <c r="X4914">
        <v>721084</v>
      </c>
      <c r="Y4914">
        <v>12013</v>
      </c>
      <c r="Z4914" s="6">
        <v>44392</v>
      </c>
      <c r="AA4914" t="s">
        <v>40</v>
      </c>
      <c r="AB4914">
        <v>20262</v>
      </c>
      <c r="AC4914">
        <v>116</v>
      </c>
      <c r="AD4914">
        <v>25751</v>
      </c>
      <c r="AE4914">
        <v>5373</v>
      </c>
      <c r="AF4914">
        <v>268</v>
      </c>
      <c r="AG4914">
        <v>3</v>
      </c>
      <c r="AH4914">
        <v>581</v>
      </c>
      <c r="AI4914">
        <v>310</v>
      </c>
      <c r="AJ4914">
        <v>537915</v>
      </c>
      <c r="AK4914">
        <v>15</v>
      </c>
      <c r="AL4914">
        <v>7</v>
      </c>
      <c r="AM4914">
        <v>2021</v>
      </c>
      <c r="AN4914">
        <v>3</v>
      </c>
    </row>
    <row r="4915" spans="1:40" x14ac:dyDescent="0.3">
      <c r="A4915" s="6">
        <v>44393</v>
      </c>
      <c r="B4915" t="s">
        <v>40</v>
      </c>
      <c r="C4915">
        <v>733598</v>
      </c>
      <c r="D4915">
        <v>43946</v>
      </c>
      <c r="E4915">
        <v>58</v>
      </c>
      <c r="F4915">
        <v>608456</v>
      </c>
      <c r="G4915">
        <v>125142</v>
      </c>
      <c r="H4915">
        <v>370121</v>
      </c>
      <c r="I4915">
        <v>363349</v>
      </c>
      <c r="J4915">
        <v>128</v>
      </c>
      <c r="K4915">
        <v>0</v>
      </c>
      <c r="L4915">
        <v>733598</v>
      </c>
      <c r="M4915">
        <v>0</v>
      </c>
      <c r="N4915">
        <v>1015</v>
      </c>
      <c r="O4915">
        <v>399565</v>
      </c>
      <c r="P4915">
        <v>203384</v>
      </c>
      <c r="Q4915">
        <v>130649</v>
      </c>
      <c r="R4915">
        <v>399565</v>
      </c>
      <c r="S4915">
        <v>203384</v>
      </c>
      <c r="T4915">
        <v>130649</v>
      </c>
      <c r="X4915">
        <v>733598</v>
      </c>
      <c r="Y4915">
        <v>12014</v>
      </c>
      <c r="Z4915" s="6">
        <v>44393</v>
      </c>
      <c r="AA4915" t="s">
        <v>40</v>
      </c>
      <c r="AB4915">
        <v>20478</v>
      </c>
      <c r="AC4915">
        <v>117</v>
      </c>
      <c r="AD4915">
        <v>26207</v>
      </c>
      <c r="AE4915">
        <v>5612</v>
      </c>
      <c r="AF4915">
        <v>216</v>
      </c>
      <c r="AG4915">
        <v>1</v>
      </c>
      <c r="AH4915">
        <v>456</v>
      </c>
      <c r="AI4915">
        <v>239</v>
      </c>
      <c r="AJ4915">
        <v>542452</v>
      </c>
      <c r="AK4915">
        <v>16</v>
      </c>
      <c r="AL4915">
        <v>7</v>
      </c>
      <c r="AM4915">
        <v>2021</v>
      </c>
      <c r="AN4915">
        <v>3</v>
      </c>
    </row>
    <row r="4916" spans="1:40" x14ac:dyDescent="0.3">
      <c r="A4916" s="6">
        <v>44394</v>
      </c>
      <c r="B4916" t="s">
        <v>40</v>
      </c>
      <c r="C4916">
        <v>736794</v>
      </c>
      <c r="D4916">
        <v>9827</v>
      </c>
      <c r="E4916">
        <v>16</v>
      </c>
      <c r="F4916">
        <v>609286</v>
      </c>
      <c r="G4916">
        <v>127508</v>
      </c>
      <c r="H4916">
        <v>371620</v>
      </c>
      <c r="I4916">
        <v>365046</v>
      </c>
      <c r="J4916">
        <v>128</v>
      </c>
      <c r="K4916">
        <v>0</v>
      </c>
      <c r="L4916">
        <v>736794</v>
      </c>
      <c r="M4916">
        <v>0</v>
      </c>
      <c r="N4916">
        <v>1056</v>
      </c>
      <c r="O4916">
        <v>400287</v>
      </c>
      <c r="P4916">
        <v>204834</v>
      </c>
      <c r="Q4916">
        <v>131673</v>
      </c>
      <c r="R4916">
        <v>400287</v>
      </c>
      <c r="S4916">
        <v>204834</v>
      </c>
      <c r="T4916">
        <v>131673</v>
      </c>
      <c r="X4916">
        <v>736794</v>
      </c>
      <c r="Y4916">
        <v>12015</v>
      </c>
      <c r="Z4916" s="6">
        <v>44394</v>
      </c>
      <c r="AA4916" t="s">
        <v>40</v>
      </c>
      <c r="AB4916">
        <v>20829</v>
      </c>
      <c r="AC4916">
        <v>120</v>
      </c>
      <c r="AD4916">
        <v>26690</v>
      </c>
      <c r="AE4916">
        <v>5741</v>
      </c>
      <c r="AF4916">
        <v>351</v>
      </c>
      <c r="AG4916">
        <v>3</v>
      </c>
      <c r="AH4916">
        <v>483</v>
      </c>
      <c r="AI4916">
        <v>129</v>
      </c>
      <c r="AJ4916">
        <v>547478</v>
      </c>
      <c r="AK4916">
        <v>17</v>
      </c>
      <c r="AL4916">
        <v>7</v>
      </c>
      <c r="AM4916">
        <v>2021</v>
      </c>
      <c r="AN4916">
        <v>3</v>
      </c>
    </row>
    <row r="4917" spans="1:40" x14ac:dyDescent="0.3">
      <c r="A4917" s="6">
        <v>44395</v>
      </c>
      <c r="B4917" t="s">
        <v>40</v>
      </c>
      <c r="C4917">
        <v>736894</v>
      </c>
      <c r="D4917">
        <v>510</v>
      </c>
      <c r="E4917">
        <v>1</v>
      </c>
      <c r="F4917">
        <v>609380</v>
      </c>
      <c r="G4917">
        <v>127514</v>
      </c>
      <c r="H4917">
        <v>371664</v>
      </c>
      <c r="I4917">
        <v>365102</v>
      </c>
      <c r="J4917">
        <v>128</v>
      </c>
      <c r="K4917">
        <v>0</v>
      </c>
      <c r="L4917">
        <v>736894</v>
      </c>
      <c r="M4917">
        <v>0</v>
      </c>
      <c r="N4917">
        <v>1072</v>
      </c>
      <c r="O4917">
        <v>400362</v>
      </c>
      <c r="P4917">
        <v>204857</v>
      </c>
      <c r="Q4917">
        <v>131675</v>
      </c>
      <c r="R4917">
        <v>400362</v>
      </c>
      <c r="S4917">
        <v>204857</v>
      </c>
      <c r="T4917">
        <v>131675</v>
      </c>
      <c r="X4917">
        <v>736894</v>
      </c>
      <c r="Y4917">
        <v>12016</v>
      </c>
      <c r="Z4917" s="6">
        <v>44395</v>
      </c>
      <c r="AA4917" t="s">
        <v>40</v>
      </c>
      <c r="AB4917">
        <v>21136</v>
      </c>
      <c r="AC4917">
        <v>121</v>
      </c>
      <c r="AD4917">
        <v>27153</v>
      </c>
      <c r="AE4917">
        <v>5896</v>
      </c>
      <c r="AF4917">
        <v>307</v>
      </c>
      <c r="AG4917">
        <v>1</v>
      </c>
      <c r="AH4917">
        <v>463</v>
      </c>
      <c r="AI4917">
        <v>155</v>
      </c>
      <c r="AJ4917">
        <v>552157</v>
      </c>
      <c r="AK4917">
        <v>18</v>
      </c>
      <c r="AL4917">
        <v>7</v>
      </c>
      <c r="AM4917">
        <v>2021</v>
      </c>
      <c r="AN4917">
        <v>3</v>
      </c>
    </row>
    <row r="4918" spans="1:40" x14ac:dyDescent="0.3">
      <c r="A4918" s="6">
        <v>44396</v>
      </c>
      <c r="B4918" t="s">
        <v>40</v>
      </c>
      <c r="C4918">
        <v>752265</v>
      </c>
      <c r="D4918">
        <v>46816</v>
      </c>
      <c r="E4918">
        <v>61</v>
      </c>
      <c r="F4918">
        <v>614347</v>
      </c>
      <c r="G4918">
        <v>137918</v>
      </c>
      <c r="H4918">
        <v>378794</v>
      </c>
      <c r="I4918">
        <v>373341</v>
      </c>
      <c r="J4918">
        <v>130</v>
      </c>
      <c r="K4918">
        <v>0</v>
      </c>
      <c r="L4918">
        <v>752265</v>
      </c>
      <c r="M4918">
        <v>0</v>
      </c>
      <c r="N4918">
        <v>1073</v>
      </c>
      <c r="O4918">
        <v>405001</v>
      </c>
      <c r="P4918">
        <v>211786</v>
      </c>
      <c r="Q4918">
        <v>135478</v>
      </c>
      <c r="R4918">
        <v>405001</v>
      </c>
      <c r="S4918">
        <v>211786</v>
      </c>
      <c r="T4918">
        <v>135478</v>
      </c>
      <c r="X4918">
        <v>752265</v>
      </c>
      <c r="Y4918">
        <v>12017</v>
      </c>
      <c r="Z4918" s="6">
        <v>44396</v>
      </c>
      <c r="AA4918" t="s">
        <v>40</v>
      </c>
      <c r="AB4918">
        <v>21363</v>
      </c>
      <c r="AC4918">
        <v>122</v>
      </c>
      <c r="AD4918">
        <v>27488</v>
      </c>
      <c r="AE4918">
        <v>6003</v>
      </c>
      <c r="AF4918">
        <v>227</v>
      </c>
      <c r="AG4918">
        <v>1</v>
      </c>
      <c r="AH4918">
        <v>335</v>
      </c>
      <c r="AI4918">
        <v>107</v>
      </c>
      <c r="AJ4918">
        <v>553496</v>
      </c>
      <c r="AK4918">
        <v>19</v>
      </c>
      <c r="AL4918">
        <v>7</v>
      </c>
      <c r="AM4918">
        <v>2021</v>
      </c>
      <c r="AN4918">
        <v>3</v>
      </c>
    </row>
    <row r="4919" spans="1:40" x14ac:dyDescent="0.3">
      <c r="A4919" s="6">
        <v>44397</v>
      </c>
      <c r="B4919" t="s">
        <v>40</v>
      </c>
      <c r="C4919">
        <v>768748</v>
      </c>
      <c r="D4919">
        <v>45309</v>
      </c>
      <c r="E4919">
        <v>64</v>
      </c>
      <c r="F4919">
        <v>619529</v>
      </c>
      <c r="G4919">
        <v>149219</v>
      </c>
      <c r="H4919">
        <v>386735</v>
      </c>
      <c r="I4919">
        <v>381883</v>
      </c>
      <c r="J4919">
        <v>130</v>
      </c>
      <c r="K4919">
        <v>0</v>
      </c>
      <c r="L4919">
        <v>768748</v>
      </c>
      <c r="M4919">
        <v>0</v>
      </c>
      <c r="N4919">
        <v>1073</v>
      </c>
      <c r="O4919">
        <v>409693</v>
      </c>
      <c r="P4919">
        <v>219495</v>
      </c>
      <c r="Q4919">
        <v>139560</v>
      </c>
      <c r="R4919">
        <v>409693</v>
      </c>
      <c r="S4919">
        <v>219495</v>
      </c>
      <c r="T4919">
        <v>139560</v>
      </c>
      <c r="X4919">
        <v>768748</v>
      </c>
      <c r="Y4919">
        <v>12018</v>
      </c>
      <c r="Z4919" s="6">
        <v>44397</v>
      </c>
      <c r="AA4919" t="s">
        <v>40</v>
      </c>
      <c r="AB4919">
        <v>21688</v>
      </c>
      <c r="AC4919">
        <v>125</v>
      </c>
      <c r="AD4919">
        <v>28295</v>
      </c>
      <c r="AE4919">
        <v>6482</v>
      </c>
      <c r="AF4919">
        <v>325</v>
      </c>
      <c r="AG4919">
        <v>3</v>
      </c>
      <c r="AH4919">
        <v>807</v>
      </c>
      <c r="AI4919">
        <v>479</v>
      </c>
      <c r="AJ4919">
        <v>560932</v>
      </c>
      <c r="AK4919">
        <v>20</v>
      </c>
      <c r="AL4919">
        <v>7</v>
      </c>
      <c r="AM4919">
        <v>2021</v>
      </c>
      <c r="AN4919">
        <v>3</v>
      </c>
    </row>
    <row r="4920" spans="1:40" x14ac:dyDescent="0.3">
      <c r="A4920" s="6">
        <v>44398</v>
      </c>
      <c r="B4920" t="s">
        <v>40</v>
      </c>
      <c r="C4920">
        <v>773865</v>
      </c>
      <c r="D4920">
        <v>17286</v>
      </c>
      <c r="E4920">
        <v>27</v>
      </c>
      <c r="F4920">
        <v>621289</v>
      </c>
      <c r="G4920">
        <v>152576</v>
      </c>
      <c r="H4920">
        <v>389265</v>
      </c>
      <c r="I4920">
        <v>384470</v>
      </c>
      <c r="J4920">
        <v>130</v>
      </c>
      <c r="K4920">
        <v>0</v>
      </c>
      <c r="L4920">
        <v>773865</v>
      </c>
      <c r="M4920">
        <v>0</v>
      </c>
      <c r="N4920">
        <v>1074</v>
      </c>
      <c r="O4920">
        <v>411442</v>
      </c>
      <c r="P4920">
        <v>221871</v>
      </c>
      <c r="Q4920">
        <v>140552</v>
      </c>
      <c r="R4920">
        <v>411442</v>
      </c>
      <c r="S4920">
        <v>221871</v>
      </c>
      <c r="T4920">
        <v>140552</v>
      </c>
      <c r="X4920">
        <v>773865</v>
      </c>
      <c r="Y4920">
        <v>12019</v>
      </c>
      <c r="Z4920" s="6">
        <v>44398</v>
      </c>
      <c r="AA4920" t="s">
        <v>40</v>
      </c>
      <c r="AB4920">
        <v>22061</v>
      </c>
      <c r="AC4920">
        <v>126</v>
      </c>
      <c r="AD4920">
        <v>29020</v>
      </c>
      <c r="AE4920">
        <v>6833</v>
      </c>
      <c r="AF4920">
        <v>373</v>
      </c>
      <c r="AG4920">
        <v>1</v>
      </c>
      <c r="AH4920">
        <v>725</v>
      </c>
      <c r="AI4920">
        <v>351</v>
      </c>
      <c r="AJ4920">
        <v>565462</v>
      </c>
      <c r="AK4920">
        <v>21</v>
      </c>
      <c r="AL4920">
        <v>7</v>
      </c>
      <c r="AM4920">
        <v>2021</v>
      </c>
      <c r="AN4920">
        <v>3</v>
      </c>
    </row>
    <row r="4921" spans="1:40" x14ac:dyDescent="0.3">
      <c r="A4921" s="6">
        <v>44399</v>
      </c>
      <c r="B4921" t="s">
        <v>40</v>
      </c>
      <c r="C4921">
        <v>786131</v>
      </c>
      <c r="D4921">
        <v>38649</v>
      </c>
      <c r="E4921">
        <v>53</v>
      </c>
      <c r="F4921">
        <v>624169</v>
      </c>
      <c r="G4921">
        <v>161962</v>
      </c>
      <c r="H4921">
        <v>395247</v>
      </c>
      <c r="I4921">
        <v>390754</v>
      </c>
      <c r="J4921">
        <v>130</v>
      </c>
      <c r="K4921">
        <v>0</v>
      </c>
      <c r="L4921">
        <v>786131</v>
      </c>
      <c r="M4921">
        <v>0</v>
      </c>
      <c r="N4921">
        <v>1097</v>
      </c>
      <c r="O4921">
        <v>414093</v>
      </c>
      <c r="P4921">
        <v>228093</v>
      </c>
      <c r="Q4921">
        <v>143945</v>
      </c>
      <c r="R4921">
        <v>414093</v>
      </c>
      <c r="S4921">
        <v>228093</v>
      </c>
      <c r="T4921">
        <v>143945</v>
      </c>
      <c r="X4921">
        <v>786131</v>
      </c>
      <c r="Y4921">
        <v>12020</v>
      </c>
      <c r="Z4921" s="6">
        <v>44399</v>
      </c>
      <c r="AA4921" t="s">
        <v>40</v>
      </c>
      <c r="AB4921">
        <v>22322</v>
      </c>
      <c r="AC4921">
        <v>127</v>
      </c>
      <c r="AD4921">
        <v>29645</v>
      </c>
      <c r="AE4921">
        <v>7196</v>
      </c>
      <c r="AF4921">
        <v>261</v>
      </c>
      <c r="AG4921">
        <v>1</v>
      </c>
      <c r="AH4921">
        <v>625</v>
      </c>
      <c r="AI4921">
        <v>363</v>
      </c>
      <c r="AJ4921">
        <v>569840</v>
      </c>
      <c r="AK4921">
        <v>22</v>
      </c>
      <c r="AL4921">
        <v>7</v>
      </c>
      <c r="AM4921">
        <v>2021</v>
      </c>
      <c r="AN4921">
        <v>3</v>
      </c>
    </row>
    <row r="4922" spans="1:40" x14ac:dyDescent="0.3">
      <c r="A4922" s="6">
        <v>44400</v>
      </c>
      <c r="B4922" t="s">
        <v>40</v>
      </c>
      <c r="C4922">
        <v>796808</v>
      </c>
      <c r="D4922">
        <v>35541</v>
      </c>
      <c r="E4922">
        <v>55</v>
      </c>
      <c r="F4922">
        <v>626366</v>
      </c>
      <c r="G4922">
        <v>170442</v>
      </c>
      <c r="H4922">
        <v>400450</v>
      </c>
      <c r="I4922">
        <v>396228</v>
      </c>
      <c r="J4922">
        <v>130</v>
      </c>
      <c r="K4922">
        <v>0</v>
      </c>
      <c r="L4922">
        <v>796808</v>
      </c>
      <c r="M4922">
        <v>0</v>
      </c>
      <c r="N4922">
        <v>1097</v>
      </c>
      <c r="O4922">
        <v>416476</v>
      </c>
      <c r="P4922">
        <v>233678</v>
      </c>
      <c r="Q4922">
        <v>146654</v>
      </c>
      <c r="R4922">
        <v>416476</v>
      </c>
      <c r="S4922">
        <v>233678</v>
      </c>
      <c r="T4922">
        <v>146654</v>
      </c>
      <c r="X4922">
        <v>796808</v>
      </c>
      <c r="Y4922">
        <v>12021</v>
      </c>
      <c r="Z4922" s="6">
        <v>44400</v>
      </c>
      <c r="AA4922" t="s">
        <v>40</v>
      </c>
      <c r="AB4922">
        <v>22617</v>
      </c>
      <c r="AC4922">
        <v>131</v>
      </c>
      <c r="AD4922">
        <v>30492</v>
      </c>
      <c r="AE4922">
        <v>7744</v>
      </c>
      <c r="AF4922">
        <v>295</v>
      </c>
      <c r="AG4922">
        <v>4</v>
      </c>
      <c r="AH4922">
        <v>847</v>
      </c>
      <c r="AI4922">
        <v>548</v>
      </c>
      <c r="AJ4922">
        <v>575148</v>
      </c>
      <c r="AK4922">
        <v>23</v>
      </c>
      <c r="AL4922">
        <v>7</v>
      </c>
      <c r="AM4922">
        <v>2021</v>
      </c>
      <c r="AN4922">
        <v>3</v>
      </c>
    </row>
    <row r="4923" spans="1:40" x14ac:dyDescent="0.3">
      <c r="A4923" s="6">
        <v>44401</v>
      </c>
      <c r="B4923" t="s">
        <v>40</v>
      </c>
      <c r="C4923">
        <v>798104</v>
      </c>
      <c r="D4923">
        <v>5522</v>
      </c>
      <c r="E4923">
        <v>9</v>
      </c>
      <c r="F4923">
        <v>626561</v>
      </c>
      <c r="G4923">
        <v>171543</v>
      </c>
      <c r="H4923">
        <v>401080</v>
      </c>
      <c r="I4923">
        <v>396894</v>
      </c>
      <c r="J4923">
        <v>130</v>
      </c>
      <c r="K4923">
        <v>0</v>
      </c>
      <c r="L4923">
        <v>798104</v>
      </c>
      <c r="M4923">
        <v>0</v>
      </c>
      <c r="N4923">
        <v>1104</v>
      </c>
      <c r="O4923">
        <v>416649</v>
      </c>
      <c r="P4923">
        <v>234296</v>
      </c>
      <c r="Q4923">
        <v>147159</v>
      </c>
      <c r="R4923">
        <v>416649</v>
      </c>
      <c r="S4923">
        <v>234296</v>
      </c>
      <c r="T4923">
        <v>147159</v>
      </c>
      <c r="X4923">
        <v>798104</v>
      </c>
      <c r="Y4923">
        <v>12022</v>
      </c>
      <c r="Z4923" s="6">
        <v>44401</v>
      </c>
      <c r="AA4923" t="s">
        <v>40</v>
      </c>
      <c r="AB4923">
        <v>22904</v>
      </c>
      <c r="AC4923">
        <v>134</v>
      </c>
      <c r="AD4923">
        <v>31145</v>
      </c>
      <c r="AE4923">
        <v>8107</v>
      </c>
      <c r="AF4923">
        <v>287</v>
      </c>
      <c r="AG4923">
        <v>3</v>
      </c>
      <c r="AH4923">
        <v>653</v>
      </c>
      <c r="AI4923">
        <v>363</v>
      </c>
      <c r="AJ4923">
        <v>580691</v>
      </c>
      <c r="AK4923">
        <v>24</v>
      </c>
      <c r="AL4923">
        <v>7</v>
      </c>
      <c r="AM4923">
        <v>2021</v>
      </c>
      <c r="AN4923">
        <v>3</v>
      </c>
    </row>
    <row r="4924" spans="1:40" x14ac:dyDescent="0.3">
      <c r="A4924" s="6">
        <v>44402</v>
      </c>
      <c r="B4924" t="s">
        <v>40</v>
      </c>
      <c r="C4924">
        <v>798300</v>
      </c>
      <c r="D4924">
        <v>510</v>
      </c>
      <c r="E4924">
        <v>1</v>
      </c>
      <c r="F4924">
        <v>626660</v>
      </c>
      <c r="G4924">
        <v>171640</v>
      </c>
      <c r="H4924">
        <v>401186</v>
      </c>
      <c r="I4924">
        <v>396984</v>
      </c>
      <c r="J4924">
        <v>130</v>
      </c>
      <c r="K4924">
        <v>0</v>
      </c>
      <c r="L4924">
        <v>798300</v>
      </c>
      <c r="M4924">
        <v>0</v>
      </c>
      <c r="N4924">
        <v>1106</v>
      </c>
      <c r="O4924">
        <v>416731</v>
      </c>
      <c r="P4924">
        <v>234395</v>
      </c>
      <c r="Q4924">
        <v>147174</v>
      </c>
      <c r="R4924">
        <v>416731</v>
      </c>
      <c r="S4924">
        <v>234395</v>
      </c>
      <c r="T4924">
        <v>147174</v>
      </c>
      <c r="X4924">
        <v>798300</v>
      </c>
      <c r="Y4924">
        <v>12023</v>
      </c>
      <c r="Z4924" s="6">
        <v>44402</v>
      </c>
      <c r="AA4924" t="s">
        <v>40</v>
      </c>
      <c r="AB4924">
        <v>23238</v>
      </c>
      <c r="AC4924">
        <v>135</v>
      </c>
      <c r="AD4924">
        <v>31145</v>
      </c>
      <c r="AE4924">
        <v>7772</v>
      </c>
      <c r="AF4924">
        <v>334</v>
      </c>
      <c r="AG4924">
        <v>1</v>
      </c>
      <c r="AH4924">
        <v>0</v>
      </c>
      <c r="AI4924">
        <v>0</v>
      </c>
      <c r="AJ4924">
        <v>585310</v>
      </c>
      <c r="AK4924">
        <v>25</v>
      </c>
      <c r="AL4924">
        <v>7</v>
      </c>
      <c r="AM4924">
        <v>2021</v>
      </c>
      <c r="AN4924">
        <v>3</v>
      </c>
    </row>
    <row r="4925" spans="1:40" x14ac:dyDescent="0.3">
      <c r="A4925" s="6">
        <v>44403</v>
      </c>
      <c r="B4925" t="s">
        <v>40</v>
      </c>
      <c r="C4925">
        <v>803772</v>
      </c>
      <c r="D4925">
        <v>23901</v>
      </c>
      <c r="E4925">
        <v>40</v>
      </c>
      <c r="F4925">
        <v>628506</v>
      </c>
      <c r="G4925">
        <v>175266</v>
      </c>
      <c r="H4925">
        <v>403890</v>
      </c>
      <c r="I4925">
        <v>399751</v>
      </c>
      <c r="J4925">
        <v>131</v>
      </c>
      <c r="K4925">
        <v>0</v>
      </c>
      <c r="L4925">
        <v>803772</v>
      </c>
      <c r="M4925">
        <v>0</v>
      </c>
      <c r="N4925">
        <v>1118</v>
      </c>
      <c r="O4925">
        <v>418544</v>
      </c>
      <c r="P4925">
        <v>236811</v>
      </c>
      <c r="Q4925">
        <v>148417</v>
      </c>
      <c r="R4925">
        <v>418544</v>
      </c>
      <c r="S4925">
        <v>236811</v>
      </c>
      <c r="T4925">
        <v>148417</v>
      </c>
      <c r="X4925">
        <v>803772</v>
      </c>
      <c r="Y4925">
        <v>12024</v>
      </c>
      <c r="Z4925" s="6">
        <v>44403</v>
      </c>
      <c r="AA4925" t="s">
        <v>40</v>
      </c>
      <c r="AB4925">
        <v>23572</v>
      </c>
      <c r="AC4925">
        <v>137</v>
      </c>
      <c r="AD4925">
        <v>33452</v>
      </c>
      <c r="AE4925">
        <v>9743</v>
      </c>
      <c r="AF4925">
        <v>334</v>
      </c>
      <c r="AG4925">
        <v>2</v>
      </c>
      <c r="AH4925">
        <v>2307</v>
      </c>
      <c r="AI4925">
        <v>1971</v>
      </c>
      <c r="AJ4925">
        <v>587120</v>
      </c>
      <c r="AK4925">
        <v>26</v>
      </c>
      <c r="AL4925">
        <v>7</v>
      </c>
      <c r="AM4925">
        <v>2021</v>
      </c>
      <c r="AN4925">
        <v>3</v>
      </c>
    </row>
    <row r="4926" spans="1:40" x14ac:dyDescent="0.3">
      <c r="A4926" s="6">
        <v>44404</v>
      </c>
      <c r="B4926" t="s">
        <v>40</v>
      </c>
      <c r="C4926">
        <v>813058</v>
      </c>
      <c r="D4926">
        <v>38910</v>
      </c>
      <c r="E4926">
        <v>51</v>
      </c>
      <c r="F4926">
        <v>630725</v>
      </c>
      <c r="G4926">
        <v>182333</v>
      </c>
      <c r="H4926">
        <v>408515</v>
      </c>
      <c r="I4926">
        <v>404411</v>
      </c>
      <c r="J4926">
        <v>132</v>
      </c>
      <c r="K4926">
        <v>0</v>
      </c>
      <c r="L4926">
        <v>813058</v>
      </c>
      <c r="M4926">
        <v>0</v>
      </c>
      <c r="N4926">
        <v>1118</v>
      </c>
      <c r="O4926">
        <v>420857</v>
      </c>
      <c r="P4926">
        <v>241137</v>
      </c>
      <c r="Q4926">
        <v>151064</v>
      </c>
      <c r="R4926">
        <v>420857</v>
      </c>
      <c r="S4926">
        <v>241137</v>
      </c>
      <c r="T4926">
        <v>151064</v>
      </c>
      <c r="X4926">
        <v>813058</v>
      </c>
      <c r="Y4926">
        <v>12025</v>
      </c>
      <c r="Z4926" s="6">
        <v>44404</v>
      </c>
      <c r="AA4926" t="s">
        <v>40</v>
      </c>
      <c r="AB4926">
        <v>23811</v>
      </c>
      <c r="AC4926">
        <v>137</v>
      </c>
      <c r="AD4926">
        <v>33452</v>
      </c>
      <c r="AE4926">
        <v>9504</v>
      </c>
      <c r="AF4926">
        <v>239</v>
      </c>
      <c r="AG4926">
        <v>0</v>
      </c>
      <c r="AH4926">
        <v>0</v>
      </c>
      <c r="AI4926">
        <v>0</v>
      </c>
      <c r="AJ4926">
        <v>593512</v>
      </c>
      <c r="AK4926">
        <v>27</v>
      </c>
      <c r="AL4926">
        <v>7</v>
      </c>
      <c r="AM4926">
        <v>2021</v>
      </c>
      <c r="AN4926">
        <v>3</v>
      </c>
    </row>
    <row r="4927" spans="1:40" x14ac:dyDescent="0.3">
      <c r="A4927" s="6">
        <v>44405</v>
      </c>
      <c r="B4927" t="s">
        <v>40</v>
      </c>
      <c r="C4927">
        <v>821586</v>
      </c>
      <c r="D4927">
        <v>0</v>
      </c>
      <c r="E4927">
        <v>0</v>
      </c>
      <c r="F4927">
        <v>633507</v>
      </c>
      <c r="G4927">
        <v>188079</v>
      </c>
      <c r="H4927">
        <v>412781</v>
      </c>
      <c r="I4927">
        <v>408672</v>
      </c>
      <c r="J4927">
        <v>133</v>
      </c>
      <c r="K4927">
        <v>0</v>
      </c>
      <c r="L4927">
        <v>821586</v>
      </c>
      <c r="M4927">
        <v>0</v>
      </c>
      <c r="N4927">
        <v>1119</v>
      </c>
      <c r="O4927">
        <v>423559</v>
      </c>
      <c r="P4927">
        <v>244827</v>
      </c>
      <c r="Q4927">
        <v>153200</v>
      </c>
      <c r="R4927">
        <v>423559</v>
      </c>
      <c r="S4927">
        <v>244827</v>
      </c>
      <c r="T4927">
        <v>153200</v>
      </c>
      <c r="X4927">
        <v>821586</v>
      </c>
      <c r="Y4927">
        <v>12026</v>
      </c>
      <c r="Z4927" s="6">
        <v>44405</v>
      </c>
      <c r="AA4927" t="s">
        <v>40</v>
      </c>
      <c r="AB4927">
        <v>24233</v>
      </c>
      <c r="AC4927">
        <v>140</v>
      </c>
      <c r="AD4927">
        <v>35297</v>
      </c>
      <c r="AE4927">
        <v>10924</v>
      </c>
      <c r="AF4927">
        <v>422</v>
      </c>
      <c r="AG4927">
        <v>3</v>
      </c>
      <c r="AH4927">
        <v>1845</v>
      </c>
      <c r="AI4927">
        <v>1420</v>
      </c>
      <c r="AJ4927">
        <v>598718</v>
      </c>
      <c r="AK4927">
        <v>28</v>
      </c>
      <c r="AL4927">
        <v>7</v>
      </c>
      <c r="AM4927">
        <v>2021</v>
      </c>
      <c r="AN4927">
        <v>3</v>
      </c>
    </row>
    <row r="4928" spans="1:40" x14ac:dyDescent="0.3">
      <c r="A4928" s="6">
        <v>44406</v>
      </c>
      <c r="B4928" t="s">
        <v>40</v>
      </c>
      <c r="C4928">
        <v>827813</v>
      </c>
      <c r="D4928">
        <v>31722</v>
      </c>
      <c r="E4928">
        <v>42</v>
      </c>
      <c r="F4928">
        <v>636054</v>
      </c>
      <c r="G4928">
        <v>191759</v>
      </c>
      <c r="H4928">
        <v>415888</v>
      </c>
      <c r="I4928">
        <v>411791</v>
      </c>
      <c r="J4928">
        <v>134</v>
      </c>
      <c r="K4928">
        <v>0</v>
      </c>
      <c r="L4928">
        <v>827813</v>
      </c>
      <c r="M4928">
        <v>0</v>
      </c>
      <c r="N4928">
        <v>1119</v>
      </c>
      <c r="O4928">
        <v>425942</v>
      </c>
      <c r="P4928">
        <v>247496</v>
      </c>
      <c r="Q4928">
        <v>154375</v>
      </c>
      <c r="R4928">
        <v>425942</v>
      </c>
      <c r="S4928">
        <v>247496</v>
      </c>
      <c r="T4928">
        <v>154375</v>
      </c>
      <c r="X4928">
        <v>827813</v>
      </c>
      <c r="Y4928">
        <v>12027</v>
      </c>
      <c r="Z4928" s="6">
        <v>44406</v>
      </c>
      <c r="AA4928" t="s">
        <v>40</v>
      </c>
      <c r="AB4928">
        <v>24657</v>
      </c>
      <c r="AC4928">
        <v>140</v>
      </c>
      <c r="AD4928">
        <v>36407</v>
      </c>
      <c r="AE4928">
        <v>11610</v>
      </c>
      <c r="AF4928">
        <v>424</v>
      </c>
      <c r="AG4928">
        <v>0</v>
      </c>
      <c r="AH4928">
        <v>1110</v>
      </c>
      <c r="AI4928">
        <v>686</v>
      </c>
      <c r="AJ4928">
        <v>599818</v>
      </c>
      <c r="AK4928">
        <v>29</v>
      </c>
      <c r="AL4928">
        <v>7</v>
      </c>
      <c r="AM4928">
        <v>2021</v>
      </c>
      <c r="AN4928">
        <v>3</v>
      </c>
    </row>
    <row r="4929" spans="1:40" x14ac:dyDescent="0.3">
      <c r="A4929" s="6">
        <v>44407</v>
      </c>
      <c r="B4929" t="s">
        <v>40</v>
      </c>
      <c r="C4929">
        <v>833577</v>
      </c>
      <c r="D4929">
        <v>35251</v>
      </c>
      <c r="E4929">
        <v>46</v>
      </c>
      <c r="F4929">
        <v>638077</v>
      </c>
      <c r="G4929">
        <v>195500</v>
      </c>
      <c r="H4929">
        <v>418939</v>
      </c>
      <c r="I4929">
        <v>414503</v>
      </c>
      <c r="J4929">
        <v>135</v>
      </c>
      <c r="K4929">
        <v>0</v>
      </c>
      <c r="L4929">
        <v>833577</v>
      </c>
      <c r="M4929">
        <v>0</v>
      </c>
      <c r="N4929">
        <v>1132</v>
      </c>
      <c r="O4929">
        <v>428060</v>
      </c>
      <c r="P4929">
        <v>250009</v>
      </c>
      <c r="Q4929">
        <v>155508</v>
      </c>
      <c r="R4929">
        <v>428060</v>
      </c>
      <c r="S4929">
        <v>250009</v>
      </c>
      <c r="T4929">
        <v>155508</v>
      </c>
      <c r="X4929">
        <v>833577</v>
      </c>
      <c r="Y4929">
        <v>12028</v>
      </c>
      <c r="Z4929" s="6">
        <v>44407</v>
      </c>
      <c r="AA4929" t="s">
        <v>40</v>
      </c>
      <c r="AB4929">
        <v>25168</v>
      </c>
      <c r="AC4929">
        <v>141</v>
      </c>
      <c r="AD4929">
        <v>37171</v>
      </c>
      <c r="AE4929">
        <v>11862</v>
      </c>
      <c r="AF4929">
        <v>511</v>
      </c>
      <c r="AG4929">
        <v>1</v>
      </c>
      <c r="AH4929">
        <v>764</v>
      </c>
      <c r="AI4929">
        <v>252</v>
      </c>
      <c r="AJ4929">
        <v>606613</v>
      </c>
      <c r="AK4929">
        <v>30</v>
      </c>
      <c r="AL4929">
        <v>7</v>
      </c>
      <c r="AM4929">
        <v>2021</v>
      </c>
      <c r="AN4929">
        <v>3</v>
      </c>
    </row>
    <row r="4930" spans="1:40" x14ac:dyDescent="0.3">
      <c r="A4930" s="6">
        <v>44408</v>
      </c>
      <c r="B4930" t="s">
        <v>40</v>
      </c>
      <c r="C4930">
        <v>835998</v>
      </c>
      <c r="D4930">
        <v>10297</v>
      </c>
      <c r="E4930">
        <v>15</v>
      </c>
      <c r="F4930">
        <v>639048</v>
      </c>
      <c r="G4930">
        <v>196950</v>
      </c>
      <c r="H4930">
        <v>420141</v>
      </c>
      <c r="I4930">
        <v>415722</v>
      </c>
      <c r="J4930">
        <v>135</v>
      </c>
      <c r="K4930">
        <v>0</v>
      </c>
      <c r="L4930">
        <v>835998</v>
      </c>
      <c r="M4930">
        <v>0</v>
      </c>
      <c r="N4930">
        <v>1134</v>
      </c>
      <c r="O4930">
        <v>428667</v>
      </c>
      <c r="P4930">
        <v>251209</v>
      </c>
      <c r="Q4930">
        <v>156122</v>
      </c>
      <c r="R4930">
        <v>428667</v>
      </c>
      <c r="S4930">
        <v>251209</v>
      </c>
      <c r="T4930">
        <v>156122</v>
      </c>
      <c r="X4930">
        <v>835998</v>
      </c>
      <c r="Y4930">
        <v>12029</v>
      </c>
      <c r="Z4930" s="6">
        <v>44408</v>
      </c>
      <c r="AA4930" t="s">
        <v>40</v>
      </c>
      <c r="AB4930">
        <v>25744</v>
      </c>
      <c r="AC4930">
        <v>145</v>
      </c>
      <c r="AD4930">
        <v>38064</v>
      </c>
      <c r="AE4930">
        <v>12175</v>
      </c>
      <c r="AF4930">
        <v>576</v>
      </c>
      <c r="AG4930">
        <v>4</v>
      </c>
      <c r="AH4930">
        <v>893</v>
      </c>
      <c r="AI4930">
        <v>313</v>
      </c>
      <c r="AJ4930">
        <v>616223</v>
      </c>
      <c r="AK4930">
        <v>31</v>
      </c>
      <c r="AL4930">
        <v>7</v>
      </c>
      <c r="AM4930">
        <v>2021</v>
      </c>
      <c r="AN4930">
        <v>3</v>
      </c>
    </row>
    <row r="4931" spans="1:40" x14ac:dyDescent="0.3">
      <c r="A4931" s="6">
        <v>44409</v>
      </c>
      <c r="B4931" t="s">
        <v>40</v>
      </c>
      <c r="C4931">
        <v>840956</v>
      </c>
      <c r="D4931">
        <v>0</v>
      </c>
      <c r="E4931">
        <v>0</v>
      </c>
      <c r="F4931">
        <v>643917</v>
      </c>
      <c r="G4931">
        <v>197039</v>
      </c>
      <c r="H4931">
        <v>422500</v>
      </c>
      <c r="I4931">
        <v>418319</v>
      </c>
      <c r="J4931">
        <v>137</v>
      </c>
      <c r="K4931">
        <v>0</v>
      </c>
      <c r="L4931">
        <v>840956</v>
      </c>
      <c r="M4931">
        <v>0</v>
      </c>
      <c r="N4931">
        <v>1134</v>
      </c>
      <c r="O4931">
        <v>429442</v>
      </c>
      <c r="P4931">
        <v>253545</v>
      </c>
      <c r="Q4931">
        <v>157969</v>
      </c>
      <c r="R4931">
        <v>429442</v>
      </c>
      <c r="S4931">
        <v>253545</v>
      </c>
      <c r="T4931">
        <v>157969</v>
      </c>
      <c r="X4931">
        <v>840956</v>
      </c>
      <c r="Y4931">
        <v>12030</v>
      </c>
      <c r="Z4931" s="6">
        <v>44409</v>
      </c>
      <c r="AA4931" t="s">
        <v>40</v>
      </c>
      <c r="AB4931">
        <v>26387</v>
      </c>
      <c r="AC4931">
        <v>150</v>
      </c>
      <c r="AD4931">
        <v>38925</v>
      </c>
      <c r="AE4931">
        <v>12388</v>
      </c>
      <c r="AF4931">
        <v>643</v>
      </c>
      <c r="AG4931">
        <v>5</v>
      </c>
      <c r="AH4931">
        <v>861</v>
      </c>
      <c r="AI4931">
        <v>213</v>
      </c>
      <c r="AJ4931">
        <v>627155</v>
      </c>
      <c r="AK4931">
        <v>1</v>
      </c>
      <c r="AL4931">
        <v>8</v>
      </c>
      <c r="AM4931">
        <v>2021</v>
      </c>
      <c r="AN4931">
        <v>3</v>
      </c>
    </row>
    <row r="4932" spans="1:40" x14ac:dyDescent="0.3">
      <c r="A4932" s="6">
        <v>44410</v>
      </c>
      <c r="B4932" t="s">
        <v>40</v>
      </c>
      <c r="C4932">
        <v>843115</v>
      </c>
      <c r="D4932">
        <v>15767</v>
      </c>
      <c r="E4932">
        <v>32</v>
      </c>
      <c r="F4932">
        <v>644954</v>
      </c>
      <c r="G4932">
        <v>198161</v>
      </c>
      <c r="H4932">
        <v>423665</v>
      </c>
      <c r="I4932">
        <v>419313</v>
      </c>
      <c r="J4932">
        <v>137</v>
      </c>
      <c r="K4932">
        <v>0</v>
      </c>
      <c r="L4932">
        <v>843115</v>
      </c>
      <c r="M4932">
        <v>0</v>
      </c>
      <c r="N4932">
        <v>1134</v>
      </c>
      <c r="O4932">
        <v>430469</v>
      </c>
      <c r="P4932">
        <v>254291</v>
      </c>
      <c r="Q4932">
        <v>158355</v>
      </c>
      <c r="R4932">
        <v>430469</v>
      </c>
      <c r="S4932">
        <v>254291</v>
      </c>
      <c r="T4932">
        <v>158355</v>
      </c>
      <c r="X4932">
        <v>843115</v>
      </c>
      <c r="Y4932">
        <v>12031</v>
      </c>
      <c r="Z4932" s="6">
        <v>44410</v>
      </c>
      <c r="AA4932" t="s">
        <v>40</v>
      </c>
      <c r="AB4932">
        <v>27024</v>
      </c>
      <c r="AC4932">
        <v>150</v>
      </c>
      <c r="AD4932">
        <v>39363</v>
      </c>
      <c r="AE4932">
        <v>12189</v>
      </c>
      <c r="AF4932">
        <v>637</v>
      </c>
      <c r="AG4932">
        <v>0</v>
      </c>
      <c r="AH4932">
        <v>438</v>
      </c>
      <c r="AI4932">
        <v>0</v>
      </c>
      <c r="AJ4932">
        <v>628367</v>
      </c>
      <c r="AK4932">
        <v>2</v>
      </c>
      <c r="AL4932">
        <v>8</v>
      </c>
      <c r="AM4932">
        <v>2021</v>
      </c>
      <c r="AN4932">
        <v>3</v>
      </c>
    </row>
    <row r="4933" spans="1:40" x14ac:dyDescent="0.3">
      <c r="A4933" s="6">
        <v>44411</v>
      </c>
      <c r="B4933" t="s">
        <v>40</v>
      </c>
      <c r="C4933">
        <v>844752</v>
      </c>
      <c r="D4933">
        <v>13270</v>
      </c>
      <c r="E4933">
        <v>23</v>
      </c>
      <c r="F4933">
        <v>645826</v>
      </c>
      <c r="G4933">
        <v>198926</v>
      </c>
      <c r="H4933">
        <v>424486</v>
      </c>
      <c r="I4933">
        <v>420129</v>
      </c>
      <c r="J4933">
        <v>137</v>
      </c>
      <c r="K4933">
        <v>0</v>
      </c>
      <c r="L4933">
        <v>844752</v>
      </c>
      <c r="M4933">
        <v>0</v>
      </c>
      <c r="N4933">
        <v>1135</v>
      </c>
      <c r="O4933">
        <v>431311</v>
      </c>
      <c r="P4933">
        <v>254840</v>
      </c>
      <c r="Q4933">
        <v>158601</v>
      </c>
      <c r="R4933">
        <v>431311</v>
      </c>
      <c r="S4933">
        <v>254840</v>
      </c>
      <c r="T4933">
        <v>158601</v>
      </c>
      <c r="X4933">
        <v>844752</v>
      </c>
      <c r="Y4933">
        <v>12032</v>
      </c>
      <c r="Z4933" s="6">
        <v>44411</v>
      </c>
      <c r="AA4933" t="s">
        <v>40</v>
      </c>
      <c r="AB4933">
        <v>27642</v>
      </c>
      <c r="AC4933">
        <v>153</v>
      </c>
      <c r="AD4933">
        <v>40111</v>
      </c>
      <c r="AE4933">
        <v>12316</v>
      </c>
      <c r="AF4933">
        <v>618</v>
      </c>
      <c r="AG4933">
        <v>3</v>
      </c>
      <c r="AH4933">
        <v>748</v>
      </c>
      <c r="AI4933">
        <v>127</v>
      </c>
      <c r="AJ4933">
        <v>637590</v>
      </c>
      <c r="AK4933">
        <v>3</v>
      </c>
      <c r="AL4933">
        <v>8</v>
      </c>
      <c r="AM4933">
        <v>2021</v>
      </c>
      <c r="AN4933">
        <v>3</v>
      </c>
    </row>
    <row r="4934" spans="1:40" x14ac:dyDescent="0.3">
      <c r="A4934" s="6">
        <v>44412</v>
      </c>
      <c r="B4934" t="s">
        <v>40</v>
      </c>
      <c r="C4934">
        <v>847086</v>
      </c>
      <c r="D4934">
        <v>12933</v>
      </c>
      <c r="E4934">
        <v>22</v>
      </c>
      <c r="F4934">
        <v>647051</v>
      </c>
      <c r="G4934">
        <v>200035</v>
      </c>
      <c r="H4934">
        <v>425706</v>
      </c>
      <c r="I4934">
        <v>421243</v>
      </c>
      <c r="J4934">
        <v>137</v>
      </c>
      <c r="K4934">
        <v>0</v>
      </c>
      <c r="L4934">
        <v>847086</v>
      </c>
      <c r="M4934">
        <v>0</v>
      </c>
      <c r="N4934">
        <v>1135</v>
      </c>
      <c r="O4934">
        <v>432569</v>
      </c>
      <c r="P4934">
        <v>255491</v>
      </c>
      <c r="Q4934">
        <v>159026</v>
      </c>
      <c r="R4934">
        <v>432569</v>
      </c>
      <c r="S4934">
        <v>255491</v>
      </c>
      <c r="T4934">
        <v>159026</v>
      </c>
      <c r="X4934">
        <v>847086</v>
      </c>
      <c r="Y4934">
        <v>12033</v>
      </c>
      <c r="Z4934" s="6">
        <v>44412</v>
      </c>
      <c r="AA4934" t="s">
        <v>40</v>
      </c>
      <c r="AB4934">
        <v>28177</v>
      </c>
      <c r="AC4934">
        <v>156</v>
      </c>
      <c r="AD4934">
        <v>40996</v>
      </c>
      <c r="AE4934">
        <v>12663</v>
      </c>
      <c r="AF4934">
        <v>535</v>
      </c>
      <c r="AG4934">
        <v>3</v>
      </c>
      <c r="AH4934">
        <v>885</v>
      </c>
      <c r="AI4934">
        <v>347</v>
      </c>
      <c r="AJ4934">
        <v>646760</v>
      </c>
      <c r="AK4934">
        <v>4</v>
      </c>
      <c r="AL4934">
        <v>8</v>
      </c>
      <c r="AM4934">
        <v>2021</v>
      </c>
      <c r="AN4934">
        <v>3</v>
      </c>
    </row>
    <row r="4935" spans="1:40" x14ac:dyDescent="0.3">
      <c r="A4935" s="6">
        <v>44413</v>
      </c>
      <c r="B4935" t="s">
        <v>40</v>
      </c>
      <c r="C4935">
        <v>850582</v>
      </c>
      <c r="D4935">
        <v>15886</v>
      </c>
      <c r="E4935">
        <v>30</v>
      </c>
      <c r="F4935">
        <v>648848</v>
      </c>
      <c r="G4935">
        <v>201734</v>
      </c>
      <c r="H4935">
        <v>427445</v>
      </c>
      <c r="I4935">
        <v>422999</v>
      </c>
      <c r="J4935">
        <v>138</v>
      </c>
      <c r="K4935">
        <v>0</v>
      </c>
      <c r="L4935">
        <v>850582</v>
      </c>
      <c r="M4935">
        <v>0</v>
      </c>
      <c r="N4935">
        <v>1141</v>
      </c>
      <c r="O4935">
        <v>434282</v>
      </c>
      <c r="P4935">
        <v>256696</v>
      </c>
      <c r="Q4935">
        <v>159604</v>
      </c>
      <c r="R4935">
        <v>434282</v>
      </c>
      <c r="S4935">
        <v>256696</v>
      </c>
      <c r="T4935">
        <v>159604</v>
      </c>
      <c r="X4935">
        <v>850582</v>
      </c>
      <c r="Y4935">
        <v>12034</v>
      </c>
      <c r="Z4935" s="6">
        <v>44413</v>
      </c>
      <c r="AA4935" t="s">
        <v>40</v>
      </c>
      <c r="AB4935">
        <v>28861</v>
      </c>
      <c r="AC4935">
        <v>157</v>
      </c>
      <c r="AD4935">
        <v>42083</v>
      </c>
      <c r="AE4935">
        <v>13065</v>
      </c>
      <c r="AF4935">
        <v>684</v>
      </c>
      <c r="AG4935">
        <v>1</v>
      </c>
      <c r="AH4935">
        <v>1087</v>
      </c>
      <c r="AI4935">
        <v>402</v>
      </c>
      <c r="AJ4935">
        <v>655818</v>
      </c>
      <c r="AK4935">
        <v>5</v>
      </c>
      <c r="AL4935">
        <v>8</v>
      </c>
      <c r="AM4935">
        <v>2021</v>
      </c>
      <c r="AN4935">
        <v>3</v>
      </c>
    </row>
    <row r="4936" spans="1:40" x14ac:dyDescent="0.3">
      <c r="A4936" s="6">
        <v>44414</v>
      </c>
      <c r="B4936" t="s">
        <v>40</v>
      </c>
      <c r="C4936">
        <v>855474</v>
      </c>
      <c r="D4936">
        <v>22185</v>
      </c>
      <c r="E4936">
        <v>33</v>
      </c>
      <c r="F4936">
        <v>651428</v>
      </c>
      <c r="G4936">
        <v>204046</v>
      </c>
      <c r="H4936">
        <v>429978</v>
      </c>
      <c r="I4936">
        <v>425358</v>
      </c>
      <c r="J4936">
        <v>138</v>
      </c>
      <c r="K4936">
        <v>0</v>
      </c>
      <c r="L4936">
        <v>855474</v>
      </c>
      <c r="M4936">
        <v>0</v>
      </c>
      <c r="N4936">
        <v>1141</v>
      </c>
      <c r="O4936">
        <v>436435</v>
      </c>
      <c r="P4936">
        <v>258448</v>
      </c>
      <c r="Q4936">
        <v>160591</v>
      </c>
      <c r="R4936">
        <v>436435</v>
      </c>
      <c r="S4936">
        <v>258448</v>
      </c>
      <c r="T4936">
        <v>160591</v>
      </c>
      <c r="X4936">
        <v>855474</v>
      </c>
      <c r="Y4936">
        <v>12035</v>
      </c>
      <c r="Z4936" s="6">
        <v>44414</v>
      </c>
      <c r="AA4936" t="s">
        <v>40</v>
      </c>
      <c r="AB4936">
        <v>29547</v>
      </c>
      <c r="AC4936">
        <v>160</v>
      </c>
      <c r="AD4936">
        <v>42808</v>
      </c>
      <c r="AE4936">
        <v>13101</v>
      </c>
      <c r="AF4936">
        <v>686</v>
      </c>
      <c r="AG4936">
        <v>3</v>
      </c>
      <c r="AH4936">
        <v>725</v>
      </c>
      <c r="AI4936">
        <v>36</v>
      </c>
      <c r="AJ4936">
        <v>663520</v>
      </c>
      <c r="AK4936">
        <v>6</v>
      </c>
      <c r="AL4936">
        <v>8</v>
      </c>
      <c r="AM4936">
        <v>2021</v>
      </c>
      <c r="AN4936">
        <v>3</v>
      </c>
    </row>
    <row r="4937" spans="1:40" x14ac:dyDescent="0.3">
      <c r="A4937" s="6">
        <v>44415</v>
      </c>
      <c r="B4937" t="s">
        <v>40</v>
      </c>
      <c r="C4937">
        <v>858266</v>
      </c>
      <c r="D4937">
        <v>15650</v>
      </c>
      <c r="E4937">
        <v>21</v>
      </c>
      <c r="F4937">
        <v>653314</v>
      </c>
      <c r="G4937">
        <v>204952</v>
      </c>
      <c r="H4937">
        <v>431414</v>
      </c>
      <c r="I4937">
        <v>426714</v>
      </c>
      <c r="J4937">
        <v>138</v>
      </c>
      <c r="K4937">
        <v>0</v>
      </c>
      <c r="L4937">
        <v>858266</v>
      </c>
      <c r="M4937">
        <v>0</v>
      </c>
      <c r="N4937">
        <v>1143</v>
      </c>
      <c r="O4937">
        <v>438073</v>
      </c>
      <c r="P4937">
        <v>259241</v>
      </c>
      <c r="Q4937">
        <v>160952</v>
      </c>
      <c r="R4937">
        <v>438073</v>
      </c>
      <c r="S4937">
        <v>259241</v>
      </c>
      <c r="T4937">
        <v>160952</v>
      </c>
      <c r="X4937">
        <v>858266</v>
      </c>
      <c r="Y4937">
        <v>12036</v>
      </c>
      <c r="Z4937" s="6">
        <v>44415</v>
      </c>
      <c r="AA4937" t="s">
        <v>40</v>
      </c>
      <c r="AB4937">
        <v>30500</v>
      </c>
      <c r="AC4937">
        <v>161</v>
      </c>
      <c r="AD4937">
        <v>43530</v>
      </c>
      <c r="AE4937">
        <v>12869</v>
      </c>
      <c r="AF4937">
        <v>953</v>
      </c>
      <c r="AG4937">
        <v>1</v>
      </c>
      <c r="AH4937">
        <v>722</v>
      </c>
      <c r="AI4937">
        <v>0</v>
      </c>
      <c r="AJ4937">
        <v>669951</v>
      </c>
      <c r="AK4937">
        <v>7</v>
      </c>
      <c r="AL4937">
        <v>8</v>
      </c>
      <c r="AM4937">
        <v>2021</v>
      </c>
      <c r="AN4937">
        <v>3</v>
      </c>
    </row>
    <row r="4938" spans="1:40" x14ac:dyDescent="0.3">
      <c r="A4938" s="6">
        <v>44416</v>
      </c>
      <c r="B4938" t="s">
        <v>40</v>
      </c>
      <c r="C4938">
        <v>858368</v>
      </c>
      <c r="D4938">
        <v>412</v>
      </c>
      <c r="E4938">
        <v>2</v>
      </c>
      <c r="F4938">
        <v>653396</v>
      </c>
      <c r="G4938">
        <v>204972</v>
      </c>
      <c r="H4938">
        <v>431480</v>
      </c>
      <c r="I4938">
        <v>426750</v>
      </c>
      <c r="J4938">
        <v>138</v>
      </c>
      <c r="K4938">
        <v>0</v>
      </c>
      <c r="L4938">
        <v>858368</v>
      </c>
      <c r="M4938">
        <v>0</v>
      </c>
      <c r="N4938">
        <v>1143</v>
      </c>
      <c r="O4938">
        <v>438137</v>
      </c>
      <c r="P4938">
        <v>259266</v>
      </c>
      <c r="Q4938">
        <v>160965</v>
      </c>
      <c r="R4938">
        <v>438137</v>
      </c>
      <c r="S4938">
        <v>259266</v>
      </c>
      <c r="T4938">
        <v>160965</v>
      </c>
      <c r="X4938">
        <v>858368</v>
      </c>
      <c r="Y4938">
        <v>12037</v>
      </c>
      <c r="Z4938" s="6">
        <v>44416</v>
      </c>
      <c r="AA4938" t="s">
        <v>40</v>
      </c>
      <c r="AB4938">
        <v>31393</v>
      </c>
      <c r="AC4938">
        <v>165</v>
      </c>
      <c r="AD4938">
        <v>44239</v>
      </c>
      <c r="AE4938">
        <v>12681</v>
      </c>
      <c r="AF4938">
        <v>893</v>
      </c>
      <c r="AG4938">
        <v>4</v>
      </c>
      <c r="AH4938">
        <v>709</v>
      </c>
      <c r="AI4938">
        <v>0</v>
      </c>
      <c r="AJ4938">
        <v>679159</v>
      </c>
      <c r="AK4938">
        <v>8</v>
      </c>
      <c r="AL4938">
        <v>8</v>
      </c>
      <c r="AM4938">
        <v>2021</v>
      </c>
      <c r="AN4938">
        <v>3</v>
      </c>
    </row>
    <row r="4939" spans="1:40" x14ac:dyDescent="0.3">
      <c r="A4939" s="6">
        <v>44417</v>
      </c>
      <c r="B4939" t="s">
        <v>40</v>
      </c>
      <c r="C4939">
        <v>861719</v>
      </c>
      <c r="D4939">
        <v>20557</v>
      </c>
      <c r="E4939">
        <v>37</v>
      </c>
      <c r="F4939">
        <v>654946</v>
      </c>
      <c r="G4939">
        <v>206773</v>
      </c>
      <c r="H4939">
        <v>433324</v>
      </c>
      <c r="I4939">
        <v>428257</v>
      </c>
      <c r="J4939">
        <v>138</v>
      </c>
      <c r="K4939">
        <v>0</v>
      </c>
      <c r="L4939">
        <v>861719</v>
      </c>
      <c r="M4939">
        <v>0</v>
      </c>
      <c r="N4939">
        <v>1143</v>
      </c>
      <c r="O4939">
        <v>439688</v>
      </c>
      <c r="P4939">
        <v>260548</v>
      </c>
      <c r="Q4939">
        <v>161483</v>
      </c>
      <c r="R4939">
        <v>439688</v>
      </c>
      <c r="S4939">
        <v>260548</v>
      </c>
      <c r="T4939">
        <v>161483</v>
      </c>
      <c r="X4939">
        <v>861719</v>
      </c>
      <c r="Y4939">
        <v>12038</v>
      </c>
      <c r="Z4939" s="6">
        <v>44417</v>
      </c>
      <c r="AA4939" t="s">
        <v>40</v>
      </c>
      <c r="AB4939">
        <v>32206</v>
      </c>
      <c r="AC4939">
        <v>168</v>
      </c>
      <c r="AD4939">
        <v>44520</v>
      </c>
      <c r="AE4939">
        <v>12146</v>
      </c>
      <c r="AF4939">
        <v>813</v>
      </c>
      <c r="AG4939">
        <v>3</v>
      </c>
      <c r="AH4939">
        <v>281</v>
      </c>
      <c r="AI4939">
        <v>0</v>
      </c>
      <c r="AJ4939">
        <v>680547</v>
      </c>
      <c r="AK4939">
        <v>9</v>
      </c>
      <c r="AL4939">
        <v>8</v>
      </c>
      <c r="AM4939">
        <v>2021</v>
      </c>
      <c r="AN4939">
        <v>3</v>
      </c>
    </row>
    <row r="4940" spans="1:40" x14ac:dyDescent="0.3">
      <c r="A4940" s="6">
        <v>44212</v>
      </c>
      <c r="B4940" t="s">
        <v>41</v>
      </c>
      <c r="C4940">
        <v>94</v>
      </c>
      <c r="D4940">
        <v>9</v>
      </c>
      <c r="E4940">
        <v>9</v>
      </c>
      <c r="F4940">
        <v>94</v>
      </c>
      <c r="G4940">
        <v>0</v>
      </c>
      <c r="H4940">
        <v>50</v>
      </c>
      <c r="I4940">
        <v>44</v>
      </c>
      <c r="J4940">
        <v>0</v>
      </c>
      <c r="K4940">
        <v>0</v>
      </c>
      <c r="L4940">
        <v>94</v>
      </c>
      <c r="R4940">
        <v>0</v>
      </c>
      <c r="S4940">
        <v>0</v>
      </c>
      <c r="T4940">
        <v>94</v>
      </c>
      <c r="X4940">
        <v>94</v>
      </c>
      <c r="Y4940">
        <v>12285</v>
      </c>
      <c r="Z4940" s="6">
        <v>44212</v>
      </c>
      <c r="AA4940" t="s">
        <v>41</v>
      </c>
      <c r="AB4940">
        <v>11847</v>
      </c>
      <c r="AC4940">
        <v>88</v>
      </c>
      <c r="AD4940">
        <v>12039</v>
      </c>
      <c r="AE4940">
        <v>104</v>
      </c>
      <c r="AF4940">
        <v>22</v>
      </c>
      <c r="AG4940">
        <v>2</v>
      </c>
      <c r="AH4940">
        <v>4</v>
      </c>
      <c r="AI4940">
        <v>0</v>
      </c>
      <c r="AJ4940">
        <v>122899</v>
      </c>
      <c r="AK4940">
        <v>16</v>
      </c>
      <c r="AL4940">
        <v>1</v>
      </c>
      <c r="AM4940">
        <v>2021</v>
      </c>
      <c r="AN4940">
        <v>1</v>
      </c>
    </row>
    <row r="4941" spans="1:40" x14ac:dyDescent="0.3">
      <c r="A4941" s="6">
        <v>44213</v>
      </c>
      <c r="B4941" t="s">
        <v>41</v>
      </c>
      <c r="C4941">
        <v>94</v>
      </c>
      <c r="D4941">
        <v>36</v>
      </c>
      <c r="E4941">
        <v>21</v>
      </c>
      <c r="F4941">
        <v>94</v>
      </c>
      <c r="G4941">
        <v>0</v>
      </c>
      <c r="H4941">
        <v>50</v>
      </c>
      <c r="I4941">
        <v>44</v>
      </c>
      <c r="J4941">
        <v>0</v>
      </c>
      <c r="K4941">
        <v>0</v>
      </c>
      <c r="L4941">
        <v>94</v>
      </c>
      <c r="R4941">
        <v>0</v>
      </c>
      <c r="S4941">
        <v>0</v>
      </c>
      <c r="T4941">
        <v>94</v>
      </c>
      <c r="X4941">
        <v>94</v>
      </c>
      <c r="Y4941">
        <v>12286</v>
      </c>
      <c r="Z4941" s="6">
        <v>44213</v>
      </c>
      <c r="AA4941" t="s">
        <v>41</v>
      </c>
      <c r="AB4941">
        <v>11849</v>
      </c>
      <c r="AC4941">
        <v>88</v>
      </c>
      <c r="AD4941">
        <v>12054</v>
      </c>
      <c r="AE4941">
        <v>117</v>
      </c>
      <c r="AF4941">
        <v>2</v>
      </c>
      <c r="AG4941">
        <v>0</v>
      </c>
      <c r="AH4941">
        <v>15</v>
      </c>
      <c r="AI4941">
        <v>13</v>
      </c>
      <c r="AJ4941">
        <v>123029</v>
      </c>
      <c r="AK4941">
        <v>17</v>
      </c>
      <c r="AL4941">
        <v>1</v>
      </c>
      <c r="AM4941">
        <v>2021</v>
      </c>
      <c r="AN4941">
        <v>1</v>
      </c>
    </row>
    <row r="4942" spans="1:40" x14ac:dyDescent="0.3">
      <c r="A4942" s="6">
        <v>44214</v>
      </c>
      <c r="B4942" t="s">
        <v>41</v>
      </c>
      <c r="C4942">
        <v>315</v>
      </c>
      <c r="D4942">
        <v>86</v>
      </c>
      <c r="E4942">
        <v>53</v>
      </c>
      <c r="F4942">
        <v>315</v>
      </c>
      <c r="G4942">
        <v>0</v>
      </c>
      <c r="H4942">
        <v>133</v>
      </c>
      <c r="I4942">
        <v>182</v>
      </c>
      <c r="J4942">
        <v>0</v>
      </c>
      <c r="K4942">
        <v>0</v>
      </c>
      <c r="L4942">
        <v>315</v>
      </c>
      <c r="R4942">
        <v>0</v>
      </c>
      <c r="S4942">
        <v>0</v>
      </c>
      <c r="T4942">
        <v>315</v>
      </c>
      <c r="X4942">
        <v>315</v>
      </c>
      <c r="Y4942">
        <v>12287</v>
      </c>
      <c r="Z4942" s="6">
        <v>44214</v>
      </c>
      <c r="AA4942" t="s">
        <v>41</v>
      </c>
      <c r="AB4942">
        <v>11854</v>
      </c>
      <c r="AC4942">
        <v>88</v>
      </c>
      <c r="AD4942">
        <v>12058</v>
      </c>
      <c r="AE4942">
        <v>116</v>
      </c>
      <c r="AF4942">
        <v>5</v>
      </c>
      <c r="AG4942">
        <v>0</v>
      </c>
      <c r="AH4942">
        <v>4</v>
      </c>
      <c r="AI4942">
        <v>0</v>
      </c>
      <c r="AJ4942">
        <v>123166</v>
      </c>
      <c r="AK4942">
        <v>18</v>
      </c>
      <c r="AL4942">
        <v>1</v>
      </c>
      <c r="AM4942">
        <v>2021</v>
      </c>
      <c r="AN4942">
        <v>1</v>
      </c>
    </row>
    <row r="4943" spans="1:40" x14ac:dyDescent="0.3">
      <c r="A4943" s="6">
        <v>44215</v>
      </c>
      <c r="B4943" t="s">
        <v>41</v>
      </c>
      <c r="C4943">
        <v>649</v>
      </c>
      <c r="D4943">
        <v>120</v>
      </c>
      <c r="E4943">
        <v>78</v>
      </c>
      <c r="F4943">
        <v>649</v>
      </c>
      <c r="G4943">
        <v>0</v>
      </c>
      <c r="H4943">
        <v>240</v>
      </c>
      <c r="I4943">
        <v>409</v>
      </c>
      <c r="J4943">
        <v>0</v>
      </c>
      <c r="K4943">
        <v>0</v>
      </c>
      <c r="L4943">
        <v>649</v>
      </c>
      <c r="R4943">
        <v>0</v>
      </c>
      <c r="S4943">
        <v>0</v>
      </c>
      <c r="T4943">
        <v>649</v>
      </c>
      <c r="X4943">
        <v>649</v>
      </c>
      <c r="Y4943">
        <v>12288</v>
      </c>
      <c r="Z4943" s="6">
        <v>44215</v>
      </c>
      <c r="AA4943" t="s">
        <v>41</v>
      </c>
      <c r="AB4943">
        <v>11858</v>
      </c>
      <c r="AC4943">
        <v>88</v>
      </c>
      <c r="AD4943">
        <v>12061</v>
      </c>
      <c r="AE4943">
        <v>115</v>
      </c>
      <c r="AF4943">
        <v>4</v>
      </c>
      <c r="AG4943">
        <v>0</v>
      </c>
      <c r="AH4943">
        <v>3</v>
      </c>
      <c r="AI4943">
        <v>0</v>
      </c>
      <c r="AJ4943">
        <v>123350</v>
      </c>
      <c r="AK4943">
        <v>19</v>
      </c>
      <c r="AL4943">
        <v>1</v>
      </c>
      <c r="AM4943">
        <v>2021</v>
      </c>
      <c r="AN4943">
        <v>1</v>
      </c>
    </row>
    <row r="4944" spans="1:40" x14ac:dyDescent="0.3">
      <c r="A4944" s="6">
        <v>44216</v>
      </c>
      <c r="B4944" t="s">
        <v>41</v>
      </c>
      <c r="C4944">
        <v>1070</v>
      </c>
      <c r="D4944">
        <v>159</v>
      </c>
      <c r="E4944">
        <v>101</v>
      </c>
      <c r="F4944">
        <v>1070</v>
      </c>
      <c r="G4944">
        <v>0</v>
      </c>
      <c r="H4944">
        <v>394</v>
      </c>
      <c r="I4944">
        <v>676</v>
      </c>
      <c r="J4944">
        <v>0</v>
      </c>
      <c r="K4944">
        <v>0</v>
      </c>
      <c r="L4944">
        <v>1070</v>
      </c>
      <c r="R4944">
        <v>0</v>
      </c>
      <c r="S4944">
        <v>0</v>
      </c>
      <c r="T4944">
        <v>1070</v>
      </c>
      <c r="X4944">
        <v>1070</v>
      </c>
      <c r="Y4944">
        <v>12289</v>
      </c>
      <c r="Z4944" s="6">
        <v>44216</v>
      </c>
      <c r="AA4944" t="s">
        <v>41</v>
      </c>
      <c r="AB4944">
        <v>11866</v>
      </c>
      <c r="AC4944">
        <v>88</v>
      </c>
      <c r="AD4944">
        <v>12066</v>
      </c>
      <c r="AE4944">
        <v>112</v>
      </c>
      <c r="AF4944">
        <v>8</v>
      </c>
      <c r="AG4944">
        <v>0</v>
      </c>
      <c r="AH4944">
        <v>5</v>
      </c>
      <c r="AI4944">
        <v>0</v>
      </c>
      <c r="AJ4944">
        <v>123470</v>
      </c>
      <c r="AK4944">
        <v>20</v>
      </c>
      <c r="AL4944">
        <v>1</v>
      </c>
      <c r="AM4944">
        <v>2021</v>
      </c>
      <c r="AN4944">
        <v>1</v>
      </c>
    </row>
    <row r="4945" spans="1:40" x14ac:dyDescent="0.3">
      <c r="A4945" s="6">
        <v>44217</v>
      </c>
      <c r="B4945" t="s">
        <v>41</v>
      </c>
      <c r="C4945">
        <v>1267</v>
      </c>
      <c r="D4945">
        <v>169</v>
      </c>
      <c r="E4945">
        <v>109</v>
      </c>
      <c r="F4945">
        <v>1267</v>
      </c>
      <c r="G4945">
        <v>0</v>
      </c>
      <c r="H4945">
        <v>461</v>
      </c>
      <c r="I4945">
        <v>806</v>
      </c>
      <c r="J4945">
        <v>0</v>
      </c>
      <c r="K4945">
        <v>0</v>
      </c>
      <c r="L4945">
        <v>1267</v>
      </c>
      <c r="R4945">
        <v>0</v>
      </c>
      <c r="S4945">
        <v>0</v>
      </c>
      <c r="T4945">
        <v>1267</v>
      </c>
      <c r="X4945">
        <v>1267</v>
      </c>
      <c r="Y4945">
        <v>12290</v>
      </c>
      <c r="Z4945" s="6">
        <v>44217</v>
      </c>
      <c r="AA4945" t="s">
        <v>41</v>
      </c>
      <c r="AB4945">
        <v>11873</v>
      </c>
      <c r="AC4945">
        <v>88</v>
      </c>
      <c r="AD4945">
        <v>12067</v>
      </c>
      <c r="AE4945">
        <v>106</v>
      </c>
      <c r="AF4945">
        <v>7</v>
      </c>
      <c r="AG4945">
        <v>0</v>
      </c>
      <c r="AH4945">
        <v>1</v>
      </c>
      <c r="AI4945">
        <v>0</v>
      </c>
      <c r="AJ4945">
        <v>123635</v>
      </c>
      <c r="AK4945">
        <v>21</v>
      </c>
      <c r="AL4945">
        <v>1</v>
      </c>
      <c r="AM4945">
        <v>2021</v>
      </c>
      <c r="AN4945">
        <v>1</v>
      </c>
    </row>
    <row r="4946" spans="1:40" x14ac:dyDescent="0.3">
      <c r="A4946" s="6">
        <v>44218</v>
      </c>
      <c r="B4946" t="s">
        <v>41</v>
      </c>
      <c r="C4946">
        <v>1563</v>
      </c>
      <c r="D4946">
        <v>171</v>
      </c>
      <c r="E4946">
        <v>109</v>
      </c>
      <c r="F4946">
        <v>1563</v>
      </c>
      <c r="G4946">
        <v>0</v>
      </c>
      <c r="H4946">
        <v>563</v>
      </c>
      <c r="I4946">
        <v>1000</v>
      </c>
      <c r="J4946">
        <v>0</v>
      </c>
      <c r="K4946">
        <v>0</v>
      </c>
      <c r="L4946">
        <v>1563</v>
      </c>
      <c r="R4946">
        <v>0</v>
      </c>
      <c r="S4946">
        <v>0</v>
      </c>
      <c r="T4946">
        <v>1563</v>
      </c>
      <c r="X4946">
        <v>1563</v>
      </c>
      <c r="Y4946">
        <v>12291</v>
      </c>
      <c r="Z4946" s="6">
        <v>44218</v>
      </c>
      <c r="AA4946" t="s">
        <v>41</v>
      </c>
      <c r="AB4946">
        <v>11875</v>
      </c>
      <c r="AC4946">
        <v>88</v>
      </c>
      <c r="AD4946">
        <v>12070</v>
      </c>
      <c r="AE4946">
        <v>107</v>
      </c>
      <c r="AF4946">
        <v>2</v>
      </c>
      <c r="AG4946">
        <v>0</v>
      </c>
      <c r="AH4946">
        <v>3</v>
      </c>
      <c r="AI4946">
        <v>1</v>
      </c>
      <c r="AJ4946">
        <v>123806</v>
      </c>
      <c r="AK4946">
        <v>22</v>
      </c>
      <c r="AL4946">
        <v>1</v>
      </c>
      <c r="AM4946">
        <v>2021</v>
      </c>
      <c r="AN4946">
        <v>1</v>
      </c>
    </row>
    <row r="4947" spans="1:40" x14ac:dyDescent="0.3">
      <c r="A4947" s="6">
        <v>44219</v>
      </c>
      <c r="B4947" t="s">
        <v>41</v>
      </c>
      <c r="C4947">
        <v>1574</v>
      </c>
      <c r="D4947">
        <v>179</v>
      </c>
      <c r="E4947">
        <v>111</v>
      </c>
      <c r="F4947">
        <v>1574</v>
      </c>
      <c r="G4947">
        <v>0</v>
      </c>
      <c r="H4947">
        <v>568</v>
      </c>
      <c r="I4947">
        <v>1006</v>
      </c>
      <c r="J4947">
        <v>0</v>
      </c>
      <c r="K4947">
        <v>0</v>
      </c>
      <c r="L4947">
        <v>1574</v>
      </c>
      <c r="R4947">
        <v>0</v>
      </c>
      <c r="S4947">
        <v>0</v>
      </c>
      <c r="T4947">
        <v>1574</v>
      </c>
      <c r="X4947">
        <v>1574</v>
      </c>
      <c r="Y4947">
        <v>12292</v>
      </c>
      <c r="Z4947" s="6">
        <v>44219</v>
      </c>
      <c r="AA4947" t="s">
        <v>41</v>
      </c>
      <c r="AB4947">
        <v>11880</v>
      </c>
      <c r="AC4947">
        <v>88</v>
      </c>
      <c r="AD4947">
        <v>12072</v>
      </c>
      <c r="AE4947">
        <v>104</v>
      </c>
      <c r="AF4947">
        <v>5</v>
      </c>
      <c r="AG4947">
        <v>0</v>
      </c>
      <c r="AH4947">
        <v>2</v>
      </c>
      <c r="AI4947">
        <v>0</v>
      </c>
      <c r="AJ4947">
        <v>123935</v>
      </c>
      <c r="AK4947">
        <v>23</v>
      </c>
      <c r="AL4947">
        <v>1</v>
      </c>
      <c r="AM4947">
        <v>2021</v>
      </c>
      <c r="AN4947">
        <v>1</v>
      </c>
    </row>
    <row r="4948" spans="1:40" x14ac:dyDescent="0.3">
      <c r="A4948" s="6">
        <v>44220</v>
      </c>
      <c r="B4948" t="s">
        <v>41</v>
      </c>
      <c r="C4948">
        <v>1583</v>
      </c>
      <c r="D4948">
        <v>193</v>
      </c>
      <c r="E4948">
        <v>114</v>
      </c>
      <c r="F4948">
        <v>1583</v>
      </c>
      <c r="G4948">
        <v>0</v>
      </c>
      <c r="H4948">
        <v>573</v>
      </c>
      <c r="I4948">
        <v>1010</v>
      </c>
      <c r="J4948">
        <v>0</v>
      </c>
      <c r="K4948">
        <v>0</v>
      </c>
      <c r="L4948">
        <v>1583</v>
      </c>
      <c r="R4948">
        <v>0</v>
      </c>
      <c r="S4948">
        <v>0</v>
      </c>
      <c r="T4948">
        <v>1583</v>
      </c>
      <c r="X4948">
        <v>1583</v>
      </c>
      <c r="Y4948">
        <v>12293</v>
      </c>
      <c r="Z4948" s="6">
        <v>44220</v>
      </c>
      <c r="AA4948" t="s">
        <v>41</v>
      </c>
      <c r="AB4948">
        <v>11884</v>
      </c>
      <c r="AC4948">
        <v>88</v>
      </c>
      <c r="AD4948">
        <v>12076</v>
      </c>
      <c r="AE4948">
        <v>104</v>
      </c>
      <c r="AF4948">
        <v>4</v>
      </c>
      <c r="AG4948">
        <v>0</v>
      </c>
      <c r="AH4948">
        <v>4</v>
      </c>
      <c r="AI4948">
        <v>0</v>
      </c>
      <c r="AJ4948">
        <v>123999</v>
      </c>
      <c r="AK4948">
        <v>24</v>
      </c>
      <c r="AL4948">
        <v>1</v>
      </c>
      <c r="AM4948">
        <v>2021</v>
      </c>
      <c r="AN4948">
        <v>1</v>
      </c>
    </row>
    <row r="4949" spans="1:40" x14ac:dyDescent="0.3">
      <c r="A4949" s="6">
        <v>44221</v>
      </c>
      <c r="B4949" t="s">
        <v>41</v>
      </c>
      <c r="C4949">
        <v>2447</v>
      </c>
      <c r="D4949">
        <v>193</v>
      </c>
      <c r="E4949">
        <v>114</v>
      </c>
      <c r="F4949">
        <v>2447</v>
      </c>
      <c r="G4949">
        <v>0</v>
      </c>
      <c r="H4949">
        <v>857</v>
      </c>
      <c r="I4949">
        <v>1590</v>
      </c>
      <c r="J4949">
        <v>0</v>
      </c>
      <c r="K4949">
        <v>0</v>
      </c>
      <c r="L4949">
        <v>2447</v>
      </c>
      <c r="R4949">
        <v>0</v>
      </c>
      <c r="S4949">
        <v>0</v>
      </c>
      <c r="T4949">
        <v>2447</v>
      </c>
      <c r="X4949">
        <v>2447</v>
      </c>
      <c r="Y4949">
        <v>12294</v>
      </c>
      <c r="Z4949" s="6">
        <v>44221</v>
      </c>
      <c r="AA4949" t="s">
        <v>41</v>
      </c>
      <c r="AB4949">
        <v>11885</v>
      </c>
      <c r="AC4949">
        <v>88</v>
      </c>
      <c r="AD4949">
        <v>12076</v>
      </c>
      <c r="AE4949">
        <v>103</v>
      </c>
      <c r="AF4949">
        <v>1</v>
      </c>
      <c r="AG4949">
        <v>0</v>
      </c>
      <c r="AH4949">
        <v>0</v>
      </c>
      <c r="AI4949">
        <v>0</v>
      </c>
      <c r="AJ4949">
        <v>124078</v>
      </c>
      <c r="AK4949">
        <v>25</v>
      </c>
      <c r="AL4949">
        <v>1</v>
      </c>
      <c r="AM4949">
        <v>2021</v>
      </c>
      <c r="AN4949">
        <v>1</v>
      </c>
    </row>
    <row r="4950" spans="1:40" x14ac:dyDescent="0.3">
      <c r="A4950" s="6">
        <v>44222</v>
      </c>
      <c r="B4950" t="s">
        <v>41</v>
      </c>
      <c r="C4950">
        <v>2491</v>
      </c>
      <c r="D4950">
        <v>214</v>
      </c>
      <c r="E4950">
        <v>118</v>
      </c>
      <c r="F4950">
        <v>2491</v>
      </c>
      <c r="G4950">
        <v>0</v>
      </c>
      <c r="H4950">
        <v>870</v>
      </c>
      <c r="I4950">
        <v>1621</v>
      </c>
      <c r="J4950">
        <v>0</v>
      </c>
      <c r="K4950">
        <v>0</v>
      </c>
      <c r="L4950">
        <v>2491</v>
      </c>
      <c r="R4950">
        <v>0</v>
      </c>
      <c r="S4950">
        <v>0</v>
      </c>
      <c r="T4950">
        <v>2491</v>
      </c>
      <c r="X4950">
        <v>2491</v>
      </c>
      <c r="Y4950">
        <v>12295</v>
      </c>
      <c r="Z4950" s="6">
        <v>44222</v>
      </c>
      <c r="AA4950" t="s">
        <v>41</v>
      </c>
      <c r="AB4950">
        <v>11895</v>
      </c>
      <c r="AC4950">
        <v>88</v>
      </c>
      <c r="AD4950">
        <v>12079</v>
      </c>
      <c r="AE4950">
        <v>96</v>
      </c>
      <c r="AF4950">
        <v>10</v>
      </c>
      <c r="AG4950">
        <v>0</v>
      </c>
      <c r="AH4950">
        <v>3</v>
      </c>
      <c r="AI4950">
        <v>0</v>
      </c>
      <c r="AJ4950">
        <v>124186</v>
      </c>
      <c r="AK4950">
        <v>26</v>
      </c>
      <c r="AL4950">
        <v>1</v>
      </c>
      <c r="AM4950">
        <v>2021</v>
      </c>
      <c r="AN4950">
        <v>1</v>
      </c>
    </row>
    <row r="4951" spans="1:40" x14ac:dyDescent="0.3">
      <c r="A4951" s="6">
        <v>44223</v>
      </c>
      <c r="B4951" t="s">
        <v>41</v>
      </c>
      <c r="C4951">
        <v>3371</v>
      </c>
      <c r="D4951">
        <v>215</v>
      </c>
      <c r="E4951">
        <v>118</v>
      </c>
      <c r="F4951">
        <v>3371</v>
      </c>
      <c r="G4951">
        <v>0</v>
      </c>
      <c r="H4951">
        <v>1269</v>
      </c>
      <c r="I4951">
        <v>2101</v>
      </c>
      <c r="J4951">
        <v>1</v>
      </c>
      <c r="K4951">
        <v>0</v>
      </c>
      <c r="L4951">
        <v>3371</v>
      </c>
      <c r="R4951">
        <v>0</v>
      </c>
      <c r="S4951">
        <v>0</v>
      </c>
      <c r="T4951">
        <v>3371</v>
      </c>
      <c r="X4951">
        <v>3371</v>
      </c>
      <c r="Y4951">
        <v>12296</v>
      </c>
      <c r="Z4951" s="6">
        <v>44223</v>
      </c>
      <c r="AA4951" t="s">
        <v>41</v>
      </c>
      <c r="AB4951">
        <v>11898</v>
      </c>
      <c r="AC4951">
        <v>88</v>
      </c>
      <c r="AD4951">
        <v>12081</v>
      </c>
      <c r="AE4951">
        <v>95</v>
      </c>
      <c r="AF4951">
        <v>3</v>
      </c>
      <c r="AG4951">
        <v>0</v>
      </c>
      <c r="AH4951">
        <v>2</v>
      </c>
      <c r="AI4951">
        <v>0</v>
      </c>
      <c r="AJ4951">
        <v>124326</v>
      </c>
      <c r="AK4951">
        <v>27</v>
      </c>
      <c r="AL4951">
        <v>1</v>
      </c>
      <c r="AM4951">
        <v>2021</v>
      </c>
      <c r="AN4951">
        <v>1</v>
      </c>
    </row>
    <row r="4952" spans="1:40" x14ac:dyDescent="0.3">
      <c r="A4952" s="6">
        <v>44224</v>
      </c>
      <c r="B4952" t="s">
        <v>41</v>
      </c>
      <c r="C4952">
        <v>3485</v>
      </c>
      <c r="D4952">
        <v>215</v>
      </c>
      <c r="E4952">
        <v>118</v>
      </c>
      <c r="F4952">
        <v>3485</v>
      </c>
      <c r="G4952">
        <v>0</v>
      </c>
      <c r="H4952">
        <v>1316</v>
      </c>
      <c r="I4952">
        <v>2168</v>
      </c>
      <c r="J4952">
        <v>1</v>
      </c>
      <c r="K4952">
        <v>0</v>
      </c>
      <c r="L4952">
        <v>3485</v>
      </c>
      <c r="R4952">
        <v>0</v>
      </c>
      <c r="S4952">
        <v>0</v>
      </c>
      <c r="T4952">
        <v>3485</v>
      </c>
      <c r="X4952">
        <v>3485</v>
      </c>
      <c r="Y4952">
        <v>12297</v>
      </c>
      <c r="Z4952" s="6">
        <v>44224</v>
      </c>
      <c r="AA4952" t="s">
        <v>41</v>
      </c>
      <c r="AB4952">
        <v>11938</v>
      </c>
      <c r="AC4952">
        <v>88</v>
      </c>
      <c r="AD4952">
        <v>12083</v>
      </c>
      <c r="AE4952">
        <v>57</v>
      </c>
      <c r="AF4952">
        <v>40</v>
      </c>
      <c r="AG4952">
        <v>0</v>
      </c>
      <c r="AH4952">
        <v>2</v>
      </c>
      <c r="AI4952">
        <v>0</v>
      </c>
      <c r="AJ4952">
        <v>124466</v>
      </c>
      <c r="AK4952">
        <v>28</v>
      </c>
      <c r="AL4952">
        <v>1</v>
      </c>
      <c r="AM4952">
        <v>2021</v>
      </c>
      <c r="AN4952">
        <v>1</v>
      </c>
    </row>
    <row r="4953" spans="1:40" x14ac:dyDescent="0.3">
      <c r="A4953" s="6">
        <v>44225</v>
      </c>
      <c r="B4953" t="s">
        <v>41</v>
      </c>
      <c r="C4953">
        <v>3509</v>
      </c>
      <c r="D4953">
        <v>215</v>
      </c>
      <c r="E4953">
        <v>118</v>
      </c>
      <c r="F4953">
        <v>3509</v>
      </c>
      <c r="G4953">
        <v>0</v>
      </c>
      <c r="H4953">
        <v>1322</v>
      </c>
      <c r="I4953">
        <v>2186</v>
      </c>
      <c r="J4953">
        <v>1</v>
      </c>
      <c r="K4953">
        <v>0</v>
      </c>
      <c r="L4953">
        <v>3509</v>
      </c>
      <c r="R4953">
        <v>0</v>
      </c>
      <c r="S4953">
        <v>0</v>
      </c>
      <c r="T4953">
        <v>3509</v>
      </c>
      <c r="X4953">
        <v>3509</v>
      </c>
      <c r="Y4953">
        <v>12298</v>
      </c>
      <c r="Z4953" s="6">
        <v>44225</v>
      </c>
      <c r="AA4953" t="s">
        <v>41</v>
      </c>
      <c r="AB4953">
        <v>11944</v>
      </c>
      <c r="AC4953">
        <v>88</v>
      </c>
      <c r="AD4953">
        <v>12084</v>
      </c>
      <c r="AE4953">
        <v>52</v>
      </c>
      <c r="AF4953">
        <v>6</v>
      </c>
      <c r="AG4953">
        <v>0</v>
      </c>
      <c r="AH4953">
        <v>1</v>
      </c>
      <c r="AI4953">
        <v>0</v>
      </c>
      <c r="AJ4953">
        <v>124658</v>
      </c>
      <c r="AK4953">
        <v>29</v>
      </c>
      <c r="AL4953">
        <v>1</v>
      </c>
      <c r="AM4953">
        <v>2021</v>
      </c>
      <c r="AN4953">
        <v>1</v>
      </c>
    </row>
    <row r="4954" spans="1:40" x14ac:dyDescent="0.3">
      <c r="A4954" s="6">
        <v>44226</v>
      </c>
      <c r="B4954" t="s">
        <v>41</v>
      </c>
      <c r="C4954">
        <v>3529</v>
      </c>
      <c r="D4954">
        <v>215</v>
      </c>
      <c r="E4954">
        <v>118</v>
      </c>
      <c r="F4954">
        <v>3529</v>
      </c>
      <c r="G4954">
        <v>0</v>
      </c>
      <c r="H4954">
        <v>1339</v>
      </c>
      <c r="I4954">
        <v>2189</v>
      </c>
      <c r="J4954">
        <v>1</v>
      </c>
      <c r="K4954">
        <v>0</v>
      </c>
      <c r="L4954">
        <v>3529</v>
      </c>
      <c r="R4954">
        <v>0</v>
      </c>
      <c r="S4954">
        <v>0</v>
      </c>
      <c r="T4954">
        <v>3529</v>
      </c>
      <c r="X4954">
        <v>3529</v>
      </c>
      <c r="Y4954">
        <v>12299</v>
      </c>
      <c r="Z4954" s="6">
        <v>44226</v>
      </c>
      <c r="AA4954" t="s">
        <v>41</v>
      </c>
      <c r="AB4954">
        <v>11947</v>
      </c>
      <c r="AC4954">
        <v>88</v>
      </c>
      <c r="AD4954">
        <v>12088</v>
      </c>
      <c r="AE4954">
        <v>53</v>
      </c>
      <c r="AF4954">
        <v>3</v>
      </c>
      <c r="AG4954">
        <v>0</v>
      </c>
      <c r="AH4954">
        <v>4</v>
      </c>
      <c r="AI4954">
        <v>1</v>
      </c>
      <c r="AJ4954">
        <v>124820</v>
      </c>
      <c r="AK4954">
        <v>30</v>
      </c>
      <c r="AL4954">
        <v>1</v>
      </c>
      <c r="AM4954">
        <v>2021</v>
      </c>
      <c r="AN4954">
        <v>1</v>
      </c>
    </row>
    <row r="4955" spans="1:40" x14ac:dyDescent="0.3">
      <c r="A4955" s="6">
        <v>44227</v>
      </c>
      <c r="B4955" t="s">
        <v>41</v>
      </c>
      <c r="C4955">
        <v>3530</v>
      </c>
      <c r="D4955">
        <v>216</v>
      </c>
      <c r="E4955">
        <v>118</v>
      </c>
      <c r="F4955">
        <v>3530</v>
      </c>
      <c r="G4955">
        <v>0</v>
      </c>
      <c r="H4955">
        <v>1339</v>
      </c>
      <c r="I4955">
        <v>2190</v>
      </c>
      <c r="J4955">
        <v>1</v>
      </c>
      <c r="K4955">
        <v>0</v>
      </c>
      <c r="L4955">
        <v>3530</v>
      </c>
      <c r="R4955">
        <v>0</v>
      </c>
      <c r="S4955">
        <v>0</v>
      </c>
      <c r="T4955">
        <v>3530</v>
      </c>
      <c r="X4955">
        <v>3530</v>
      </c>
      <c r="Y4955">
        <v>12300</v>
      </c>
      <c r="Z4955" s="6">
        <v>44227</v>
      </c>
      <c r="AA4955" t="s">
        <v>41</v>
      </c>
      <c r="AB4955">
        <v>11950</v>
      </c>
      <c r="AC4955">
        <v>88</v>
      </c>
      <c r="AD4955">
        <v>12090</v>
      </c>
      <c r="AE4955">
        <v>52</v>
      </c>
      <c r="AF4955">
        <v>3</v>
      </c>
      <c r="AG4955">
        <v>0</v>
      </c>
      <c r="AH4955">
        <v>2</v>
      </c>
      <c r="AI4955">
        <v>0</v>
      </c>
      <c r="AJ4955">
        <v>124945</v>
      </c>
      <c r="AK4955">
        <v>31</v>
      </c>
      <c r="AL4955">
        <v>1</v>
      </c>
      <c r="AM4955">
        <v>2021</v>
      </c>
      <c r="AN4955">
        <v>1</v>
      </c>
    </row>
    <row r="4956" spans="1:40" x14ac:dyDescent="0.3">
      <c r="A4956" s="6">
        <v>44228</v>
      </c>
      <c r="B4956" t="s">
        <v>41</v>
      </c>
      <c r="C4956">
        <v>3535</v>
      </c>
      <c r="D4956">
        <v>219</v>
      </c>
      <c r="E4956">
        <v>118</v>
      </c>
      <c r="F4956">
        <v>3535</v>
      </c>
      <c r="G4956">
        <v>0</v>
      </c>
      <c r="H4956">
        <v>1340</v>
      </c>
      <c r="I4956">
        <v>2194</v>
      </c>
      <c r="J4956">
        <v>1</v>
      </c>
      <c r="K4956">
        <v>0</v>
      </c>
      <c r="L4956">
        <v>3535</v>
      </c>
      <c r="R4956">
        <v>0</v>
      </c>
      <c r="S4956">
        <v>0</v>
      </c>
      <c r="T4956">
        <v>3535</v>
      </c>
      <c r="X4956">
        <v>3535</v>
      </c>
      <c r="Y4956">
        <v>12301</v>
      </c>
      <c r="Z4956" s="6">
        <v>44228</v>
      </c>
      <c r="AA4956" t="s">
        <v>41</v>
      </c>
      <c r="AB4956">
        <v>11950</v>
      </c>
      <c r="AC4956">
        <v>88</v>
      </c>
      <c r="AD4956">
        <v>12094</v>
      </c>
      <c r="AE4956">
        <v>56</v>
      </c>
      <c r="AF4956">
        <v>0</v>
      </c>
      <c r="AG4956">
        <v>0</v>
      </c>
      <c r="AH4956">
        <v>4</v>
      </c>
      <c r="AI4956">
        <v>4</v>
      </c>
      <c r="AJ4956">
        <v>125075</v>
      </c>
      <c r="AK4956">
        <v>1</v>
      </c>
      <c r="AL4956">
        <v>2</v>
      </c>
      <c r="AM4956">
        <v>2021</v>
      </c>
      <c r="AN4956">
        <v>1</v>
      </c>
    </row>
    <row r="4957" spans="1:40" x14ac:dyDescent="0.3">
      <c r="A4957" s="6">
        <v>44229</v>
      </c>
      <c r="B4957" t="s">
        <v>41</v>
      </c>
      <c r="C4957">
        <v>3630</v>
      </c>
      <c r="D4957">
        <v>230</v>
      </c>
      <c r="E4957">
        <v>119</v>
      </c>
      <c r="F4957">
        <v>3630</v>
      </c>
      <c r="G4957">
        <v>0</v>
      </c>
      <c r="H4957">
        <v>1394</v>
      </c>
      <c r="I4957">
        <v>2235</v>
      </c>
      <c r="J4957">
        <v>1</v>
      </c>
      <c r="K4957">
        <v>0</v>
      </c>
      <c r="L4957">
        <v>3630</v>
      </c>
      <c r="R4957">
        <v>0</v>
      </c>
      <c r="S4957">
        <v>0</v>
      </c>
      <c r="T4957">
        <v>3630</v>
      </c>
      <c r="X4957">
        <v>3630</v>
      </c>
      <c r="Y4957">
        <v>12302</v>
      </c>
      <c r="Z4957" s="6">
        <v>44229</v>
      </c>
      <c r="AA4957" t="s">
        <v>41</v>
      </c>
      <c r="AB4957">
        <v>11957</v>
      </c>
      <c r="AC4957">
        <v>88</v>
      </c>
      <c r="AD4957">
        <v>12099</v>
      </c>
      <c r="AE4957">
        <v>54</v>
      </c>
      <c r="AF4957">
        <v>7</v>
      </c>
      <c r="AG4957">
        <v>0</v>
      </c>
      <c r="AH4957">
        <v>5</v>
      </c>
      <c r="AI4957">
        <v>0</v>
      </c>
      <c r="AJ4957">
        <v>125210</v>
      </c>
      <c r="AK4957">
        <v>2</v>
      </c>
      <c r="AL4957">
        <v>2</v>
      </c>
      <c r="AM4957">
        <v>2021</v>
      </c>
      <c r="AN4957">
        <v>1</v>
      </c>
    </row>
    <row r="4958" spans="1:40" x14ac:dyDescent="0.3">
      <c r="A4958" s="6">
        <v>44230</v>
      </c>
      <c r="B4958" t="s">
        <v>41</v>
      </c>
      <c r="C4958">
        <v>3781</v>
      </c>
      <c r="D4958">
        <v>237</v>
      </c>
      <c r="E4958">
        <v>121</v>
      </c>
      <c r="F4958">
        <v>3781</v>
      </c>
      <c r="G4958">
        <v>0</v>
      </c>
      <c r="H4958">
        <v>1434</v>
      </c>
      <c r="I4958">
        <v>2346</v>
      </c>
      <c r="J4958">
        <v>1</v>
      </c>
      <c r="K4958">
        <v>0</v>
      </c>
      <c r="L4958">
        <v>3781</v>
      </c>
      <c r="R4958">
        <v>0</v>
      </c>
      <c r="S4958">
        <v>0</v>
      </c>
      <c r="T4958">
        <v>3781</v>
      </c>
      <c r="X4958">
        <v>3781</v>
      </c>
      <c r="Y4958">
        <v>12303</v>
      </c>
      <c r="Z4958" s="6">
        <v>44230</v>
      </c>
      <c r="AA4958" t="s">
        <v>41</v>
      </c>
      <c r="AB4958">
        <v>11958</v>
      </c>
      <c r="AC4958">
        <v>88</v>
      </c>
      <c r="AD4958">
        <v>12101</v>
      </c>
      <c r="AE4958">
        <v>55</v>
      </c>
      <c r="AF4958">
        <v>1</v>
      </c>
      <c r="AG4958">
        <v>0</v>
      </c>
      <c r="AH4958">
        <v>2</v>
      </c>
      <c r="AI4958">
        <v>1</v>
      </c>
      <c r="AJ4958">
        <v>125331</v>
      </c>
      <c r="AK4958">
        <v>3</v>
      </c>
      <c r="AL4958">
        <v>2</v>
      </c>
      <c r="AM4958">
        <v>2021</v>
      </c>
      <c r="AN4958">
        <v>1</v>
      </c>
    </row>
    <row r="4959" spans="1:40" x14ac:dyDescent="0.3">
      <c r="A4959" s="6">
        <v>44231</v>
      </c>
      <c r="B4959" t="s">
        <v>41</v>
      </c>
      <c r="C4959">
        <v>3958</v>
      </c>
      <c r="D4959">
        <v>241</v>
      </c>
      <c r="E4959">
        <v>123</v>
      </c>
      <c r="F4959">
        <v>3958</v>
      </c>
      <c r="G4959">
        <v>0</v>
      </c>
      <c r="H4959">
        <v>1511</v>
      </c>
      <c r="I4959">
        <v>2446</v>
      </c>
      <c r="J4959">
        <v>1</v>
      </c>
      <c r="K4959">
        <v>0</v>
      </c>
      <c r="L4959">
        <v>3958</v>
      </c>
      <c r="R4959">
        <v>0</v>
      </c>
      <c r="S4959">
        <v>0</v>
      </c>
      <c r="T4959">
        <v>3958</v>
      </c>
      <c r="X4959">
        <v>3958</v>
      </c>
      <c r="Y4959">
        <v>12304</v>
      </c>
      <c r="Z4959" s="6">
        <v>44231</v>
      </c>
      <c r="AA4959" t="s">
        <v>41</v>
      </c>
      <c r="AB4959">
        <v>11963</v>
      </c>
      <c r="AC4959">
        <v>88</v>
      </c>
      <c r="AD4959">
        <v>12117</v>
      </c>
      <c r="AE4959">
        <v>66</v>
      </c>
      <c r="AF4959">
        <v>5</v>
      </c>
      <c r="AG4959">
        <v>0</v>
      </c>
      <c r="AH4959">
        <v>16</v>
      </c>
      <c r="AI4959">
        <v>11</v>
      </c>
      <c r="AJ4959">
        <v>125521</v>
      </c>
      <c r="AK4959">
        <v>4</v>
      </c>
      <c r="AL4959">
        <v>2</v>
      </c>
      <c r="AM4959">
        <v>2021</v>
      </c>
      <c r="AN4959">
        <v>1</v>
      </c>
    </row>
    <row r="4960" spans="1:40" x14ac:dyDescent="0.3">
      <c r="A4960" s="6">
        <v>44232</v>
      </c>
      <c r="B4960" t="s">
        <v>41</v>
      </c>
      <c r="C4960">
        <v>4068</v>
      </c>
      <c r="D4960">
        <v>243</v>
      </c>
      <c r="E4960">
        <v>124</v>
      </c>
      <c r="F4960">
        <v>4068</v>
      </c>
      <c r="G4960">
        <v>0</v>
      </c>
      <c r="H4960">
        <v>1576</v>
      </c>
      <c r="I4960">
        <v>2491</v>
      </c>
      <c r="J4960">
        <v>1</v>
      </c>
      <c r="K4960">
        <v>0</v>
      </c>
      <c r="L4960">
        <v>4068</v>
      </c>
      <c r="R4960">
        <v>0</v>
      </c>
      <c r="S4960">
        <v>0</v>
      </c>
      <c r="T4960">
        <v>4068</v>
      </c>
      <c r="X4960">
        <v>4068</v>
      </c>
      <c r="Y4960">
        <v>12305</v>
      </c>
      <c r="Z4960" s="6">
        <v>44232</v>
      </c>
      <c r="AA4960" t="s">
        <v>41</v>
      </c>
      <c r="AB4960">
        <v>11970</v>
      </c>
      <c r="AC4960">
        <v>88</v>
      </c>
      <c r="AD4960">
        <v>12121</v>
      </c>
      <c r="AE4960">
        <v>63</v>
      </c>
      <c r="AF4960">
        <v>7</v>
      </c>
      <c r="AG4960">
        <v>0</v>
      </c>
      <c r="AH4960">
        <v>4</v>
      </c>
      <c r="AI4960">
        <v>0</v>
      </c>
      <c r="AJ4960">
        <v>125667</v>
      </c>
      <c r="AK4960">
        <v>5</v>
      </c>
      <c r="AL4960">
        <v>2</v>
      </c>
      <c r="AM4960">
        <v>2021</v>
      </c>
      <c r="AN4960">
        <v>1</v>
      </c>
    </row>
    <row r="4961" spans="1:40" x14ac:dyDescent="0.3">
      <c r="A4961" s="6">
        <v>44233</v>
      </c>
      <c r="B4961" t="s">
        <v>41</v>
      </c>
      <c r="C4961">
        <v>4092</v>
      </c>
      <c r="D4961">
        <v>248</v>
      </c>
      <c r="E4961">
        <v>126</v>
      </c>
      <c r="F4961">
        <v>4092</v>
      </c>
      <c r="G4961">
        <v>0</v>
      </c>
      <c r="H4961">
        <v>1582</v>
      </c>
      <c r="I4961">
        <v>2509</v>
      </c>
      <c r="J4961">
        <v>1</v>
      </c>
      <c r="K4961">
        <v>0</v>
      </c>
      <c r="L4961">
        <v>4092</v>
      </c>
      <c r="R4961">
        <v>0</v>
      </c>
      <c r="S4961">
        <v>0</v>
      </c>
      <c r="T4961">
        <v>4092</v>
      </c>
      <c r="X4961">
        <v>4092</v>
      </c>
      <c r="Y4961">
        <v>12306</v>
      </c>
      <c r="Z4961" s="6">
        <v>44233</v>
      </c>
      <c r="AA4961" t="s">
        <v>41</v>
      </c>
      <c r="AB4961">
        <v>11970</v>
      </c>
      <c r="AC4961">
        <v>88</v>
      </c>
      <c r="AD4961">
        <v>12126</v>
      </c>
      <c r="AE4961">
        <v>68</v>
      </c>
      <c r="AF4961">
        <v>0</v>
      </c>
      <c r="AG4961">
        <v>0</v>
      </c>
      <c r="AH4961">
        <v>5</v>
      </c>
      <c r="AI4961">
        <v>5</v>
      </c>
      <c r="AJ4961">
        <v>126187</v>
      </c>
      <c r="AK4961">
        <v>6</v>
      </c>
      <c r="AL4961">
        <v>2</v>
      </c>
      <c r="AM4961">
        <v>2021</v>
      </c>
      <c r="AN4961">
        <v>1</v>
      </c>
    </row>
    <row r="4962" spans="1:40" x14ac:dyDescent="0.3">
      <c r="A4962" s="6">
        <v>44234</v>
      </c>
      <c r="B4962" t="s">
        <v>41</v>
      </c>
      <c r="C4962">
        <v>4093</v>
      </c>
      <c r="D4962">
        <v>263</v>
      </c>
      <c r="E4962">
        <v>133</v>
      </c>
      <c r="F4962">
        <v>4093</v>
      </c>
      <c r="G4962">
        <v>0</v>
      </c>
      <c r="H4962">
        <v>1583</v>
      </c>
      <c r="I4962">
        <v>2509</v>
      </c>
      <c r="J4962">
        <v>1</v>
      </c>
      <c r="K4962">
        <v>0</v>
      </c>
      <c r="L4962">
        <v>4093</v>
      </c>
      <c r="R4962">
        <v>0</v>
      </c>
      <c r="S4962">
        <v>0</v>
      </c>
      <c r="T4962">
        <v>4093</v>
      </c>
      <c r="X4962">
        <v>4093</v>
      </c>
      <c r="Y4962">
        <v>12307</v>
      </c>
      <c r="Z4962" s="6">
        <v>44234</v>
      </c>
      <c r="AA4962" t="s">
        <v>41</v>
      </c>
      <c r="AB4962">
        <v>11975</v>
      </c>
      <c r="AC4962">
        <v>88</v>
      </c>
      <c r="AD4962">
        <v>12148</v>
      </c>
      <c r="AE4962">
        <v>85</v>
      </c>
      <c r="AF4962">
        <v>5</v>
      </c>
      <c r="AG4962">
        <v>0</v>
      </c>
      <c r="AH4962">
        <v>22</v>
      </c>
      <c r="AI4962">
        <v>17</v>
      </c>
      <c r="AJ4962">
        <v>126597</v>
      </c>
      <c r="AK4962">
        <v>7</v>
      </c>
      <c r="AL4962">
        <v>2</v>
      </c>
      <c r="AM4962">
        <v>2021</v>
      </c>
      <c r="AN4962">
        <v>1</v>
      </c>
    </row>
    <row r="4963" spans="1:40" x14ac:dyDescent="0.3">
      <c r="A4963" s="6">
        <v>44235</v>
      </c>
      <c r="B4963" t="s">
        <v>41</v>
      </c>
      <c r="C4963">
        <v>4502</v>
      </c>
      <c r="D4963">
        <v>289</v>
      </c>
      <c r="E4963">
        <v>139</v>
      </c>
      <c r="F4963">
        <v>4502</v>
      </c>
      <c r="G4963">
        <v>0</v>
      </c>
      <c r="H4963">
        <v>1905</v>
      </c>
      <c r="I4963">
        <v>2596</v>
      </c>
      <c r="J4963">
        <v>1</v>
      </c>
      <c r="K4963">
        <v>0</v>
      </c>
      <c r="L4963">
        <v>4502</v>
      </c>
      <c r="R4963">
        <v>0</v>
      </c>
      <c r="S4963">
        <v>0</v>
      </c>
      <c r="T4963">
        <v>4502</v>
      </c>
      <c r="X4963">
        <v>4502</v>
      </c>
      <c r="Y4963">
        <v>12308</v>
      </c>
      <c r="Z4963" s="6">
        <v>44235</v>
      </c>
      <c r="AA4963" t="s">
        <v>41</v>
      </c>
      <c r="AB4963">
        <v>11975</v>
      </c>
      <c r="AC4963">
        <v>88</v>
      </c>
      <c r="AD4963">
        <v>12158</v>
      </c>
      <c r="AE4963">
        <v>95</v>
      </c>
      <c r="AF4963">
        <v>0</v>
      </c>
      <c r="AG4963">
        <v>0</v>
      </c>
      <c r="AH4963">
        <v>10</v>
      </c>
      <c r="AI4963">
        <v>10</v>
      </c>
      <c r="AJ4963">
        <v>126877</v>
      </c>
      <c r="AK4963">
        <v>8</v>
      </c>
      <c r="AL4963">
        <v>2</v>
      </c>
      <c r="AM4963">
        <v>2021</v>
      </c>
      <c r="AN4963">
        <v>1</v>
      </c>
    </row>
    <row r="4964" spans="1:40" x14ac:dyDescent="0.3">
      <c r="A4964" s="6">
        <v>44236</v>
      </c>
      <c r="B4964" t="s">
        <v>41</v>
      </c>
      <c r="C4964">
        <v>5380</v>
      </c>
      <c r="D4964">
        <v>302</v>
      </c>
      <c r="E4964">
        <v>144</v>
      </c>
      <c r="F4964">
        <v>5380</v>
      </c>
      <c r="G4964">
        <v>0</v>
      </c>
      <c r="H4964">
        <v>2649</v>
      </c>
      <c r="I4964">
        <v>2730</v>
      </c>
      <c r="J4964">
        <v>1</v>
      </c>
      <c r="K4964">
        <v>0</v>
      </c>
      <c r="L4964">
        <v>5380</v>
      </c>
      <c r="R4964">
        <v>0</v>
      </c>
      <c r="S4964">
        <v>0</v>
      </c>
      <c r="T4964">
        <v>5380</v>
      </c>
      <c r="X4964">
        <v>5380</v>
      </c>
      <c r="Y4964">
        <v>12309</v>
      </c>
      <c r="Z4964" s="6">
        <v>44236</v>
      </c>
      <c r="AA4964" t="s">
        <v>41</v>
      </c>
      <c r="AB4964">
        <v>11988</v>
      </c>
      <c r="AC4964">
        <v>88</v>
      </c>
      <c r="AD4964">
        <v>12160</v>
      </c>
      <c r="AE4964">
        <v>84</v>
      </c>
      <c r="AF4964">
        <v>13</v>
      </c>
      <c r="AG4964">
        <v>0</v>
      </c>
      <c r="AH4964">
        <v>2</v>
      </c>
      <c r="AI4964">
        <v>0</v>
      </c>
      <c r="AJ4964">
        <v>127149</v>
      </c>
      <c r="AK4964">
        <v>9</v>
      </c>
      <c r="AL4964">
        <v>2</v>
      </c>
      <c r="AM4964">
        <v>2021</v>
      </c>
      <c r="AN4964">
        <v>1</v>
      </c>
    </row>
    <row r="4965" spans="1:40" x14ac:dyDescent="0.3">
      <c r="A4965" s="6">
        <v>44237</v>
      </c>
      <c r="B4965" t="s">
        <v>41</v>
      </c>
      <c r="C4965">
        <v>6606</v>
      </c>
      <c r="D4965">
        <v>326</v>
      </c>
      <c r="E4965">
        <v>148</v>
      </c>
      <c r="F4965">
        <v>6606</v>
      </c>
      <c r="G4965">
        <v>0</v>
      </c>
      <c r="H4965">
        <v>3799</v>
      </c>
      <c r="I4965">
        <v>2806</v>
      </c>
      <c r="J4965">
        <v>1</v>
      </c>
      <c r="K4965">
        <v>0</v>
      </c>
      <c r="L4965">
        <v>6606</v>
      </c>
      <c r="R4965">
        <v>0</v>
      </c>
      <c r="S4965">
        <v>0</v>
      </c>
      <c r="T4965">
        <v>6606</v>
      </c>
      <c r="X4965">
        <v>6606</v>
      </c>
      <c r="Y4965">
        <v>12310</v>
      </c>
      <c r="Z4965" s="6">
        <v>44237</v>
      </c>
      <c r="AA4965" t="s">
        <v>41</v>
      </c>
      <c r="AB4965">
        <v>11990</v>
      </c>
      <c r="AC4965">
        <v>88</v>
      </c>
      <c r="AD4965">
        <v>12166</v>
      </c>
      <c r="AE4965">
        <v>88</v>
      </c>
      <c r="AF4965">
        <v>2</v>
      </c>
      <c r="AG4965">
        <v>0</v>
      </c>
      <c r="AH4965">
        <v>6</v>
      </c>
      <c r="AI4965">
        <v>4</v>
      </c>
      <c r="AJ4965">
        <v>127320</v>
      </c>
      <c r="AK4965">
        <v>10</v>
      </c>
      <c r="AL4965">
        <v>2</v>
      </c>
      <c r="AM4965">
        <v>2021</v>
      </c>
      <c r="AN4965">
        <v>1</v>
      </c>
    </row>
    <row r="4966" spans="1:40" x14ac:dyDescent="0.3">
      <c r="A4966" s="6">
        <v>44238</v>
      </c>
      <c r="B4966" t="s">
        <v>41</v>
      </c>
      <c r="C4966">
        <v>7779</v>
      </c>
      <c r="D4966">
        <v>341</v>
      </c>
      <c r="E4966">
        <v>153</v>
      </c>
      <c r="F4966">
        <v>7779</v>
      </c>
      <c r="G4966">
        <v>0</v>
      </c>
      <c r="H4966">
        <v>4884</v>
      </c>
      <c r="I4966">
        <v>2894</v>
      </c>
      <c r="J4966">
        <v>1</v>
      </c>
      <c r="K4966">
        <v>0</v>
      </c>
      <c r="L4966">
        <v>7779</v>
      </c>
      <c r="R4966">
        <v>0</v>
      </c>
      <c r="S4966">
        <v>0</v>
      </c>
      <c r="T4966">
        <v>7779</v>
      </c>
      <c r="X4966">
        <v>7779</v>
      </c>
      <c r="Y4966">
        <v>12311</v>
      </c>
      <c r="Z4966" s="6">
        <v>44238</v>
      </c>
      <c r="AA4966" t="s">
        <v>41</v>
      </c>
      <c r="AB4966">
        <v>11993</v>
      </c>
      <c r="AC4966">
        <v>88</v>
      </c>
      <c r="AD4966">
        <v>12168</v>
      </c>
      <c r="AE4966">
        <v>87</v>
      </c>
      <c r="AF4966">
        <v>3</v>
      </c>
      <c r="AG4966">
        <v>0</v>
      </c>
      <c r="AH4966">
        <v>2</v>
      </c>
      <c r="AI4966">
        <v>0</v>
      </c>
      <c r="AJ4966">
        <v>127552</v>
      </c>
      <c r="AK4966">
        <v>11</v>
      </c>
      <c r="AL4966">
        <v>2</v>
      </c>
      <c r="AM4966">
        <v>2021</v>
      </c>
      <c r="AN4966">
        <v>1</v>
      </c>
    </row>
    <row r="4967" spans="1:40" x14ac:dyDescent="0.3">
      <c r="A4967" s="6">
        <v>44239</v>
      </c>
      <c r="B4967" t="s">
        <v>41</v>
      </c>
      <c r="C4967">
        <v>8510</v>
      </c>
      <c r="D4967">
        <v>352</v>
      </c>
      <c r="E4967">
        <v>154</v>
      </c>
      <c r="F4967">
        <v>8510</v>
      </c>
      <c r="G4967">
        <v>0</v>
      </c>
      <c r="H4967">
        <v>5569</v>
      </c>
      <c r="I4967">
        <v>2940</v>
      </c>
      <c r="J4967">
        <v>1</v>
      </c>
      <c r="K4967">
        <v>0</v>
      </c>
      <c r="L4967">
        <v>8510</v>
      </c>
      <c r="R4967">
        <v>0</v>
      </c>
      <c r="S4967">
        <v>0</v>
      </c>
      <c r="T4967">
        <v>8510</v>
      </c>
      <c r="X4967">
        <v>8510</v>
      </c>
      <c r="Y4967">
        <v>12312</v>
      </c>
      <c r="Z4967" s="6">
        <v>44239</v>
      </c>
      <c r="AA4967" t="s">
        <v>41</v>
      </c>
      <c r="AB4967">
        <v>11998</v>
      </c>
      <c r="AC4967">
        <v>88</v>
      </c>
      <c r="AD4967">
        <v>12175</v>
      </c>
      <c r="AE4967">
        <v>89</v>
      </c>
      <c r="AF4967">
        <v>5</v>
      </c>
      <c r="AG4967">
        <v>0</v>
      </c>
      <c r="AH4967">
        <v>7</v>
      </c>
      <c r="AI4967">
        <v>2</v>
      </c>
      <c r="AJ4967">
        <v>127722</v>
      </c>
      <c r="AK4967">
        <v>12</v>
      </c>
      <c r="AL4967">
        <v>2</v>
      </c>
      <c r="AM4967">
        <v>2021</v>
      </c>
      <c r="AN4967">
        <v>1</v>
      </c>
    </row>
    <row r="4968" spans="1:40" x14ac:dyDescent="0.3">
      <c r="A4968" s="6">
        <v>44240</v>
      </c>
      <c r="B4968" t="s">
        <v>41</v>
      </c>
      <c r="C4968">
        <v>9041</v>
      </c>
      <c r="D4968">
        <v>361</v>
      </c>
      <c r="E4968">
        <v>157</v>
      </c>
      <c r="F4968">
        <v>9041</v>
      </c>
      <c r="G4968">
        <v>0</v>
      </c>
      <c r="H4968">
        <v>6094</v>
      </c>
      <c r="I4968">
        <v>2946</v>
      </c>
      <c r="J4968">
        <v>1</v>
      </c>
      <c r="K4968">
        <v>0</v>
      </c>
      <c r="L4968">
        <v>9041</v>
      </c>
      <c r="R4968">
        <v>0</v>
      </c>
      <c r="S4968">
        <v>0</v>
      </c>
      <c r="T4968">
        <v>9041</v>
      </c>
      <c r="X4968">
        <v>9041</v>
      </c>
      <c r="Y4968">
        <v>12313</v>
      </c>
      <c r="Z4968" s="6">
        <v>44240</v>
      </c>
      <c r="AA4968" t="s">
        <v>41</v>
      </c>
      <c r="AB4968">
        <v>12011</v>
      </c>
      <c r="AC4968">
        <v>88</v>
      </c>
      <c r="AD4968">
        <v>12176</v>
      </c>
      <c r="AE4968">
        <v>77</v>
      </c>
      <c r="AF4968">
        <v>13</v>
      </c>
      <c r="AG4968">
        <v>0</v>
      </c>
      <c r="AH4968">
        <v>1</v>
      </c>
      <c r="AI4968">
        <v>0</v>
      </c>
      <c r="AJ4968">
        <v>127927</v>
      </c>
      <c r="AK4968">
        <v>13</v>
      </c>
      <c r="AL4968">
        <v>2</v>
      </c>
      <c r="AM4968">
        <v>2021</v>
      </c>
      <c r="AN4968">
        <v>1</v>
      </c>
    </row>
    <row r="4969" spans="1:40" x14ac:dyDescent="0.3">
      <c r="A4969" s="6">
        <v>44241</v>
      </c>
      <c r="B4969" t="s">
        <v>41</v>
      </c>
      <c r="C4969">
        <v>9298</v>
      </c>
      <c r="D4969">
        <v>382</v>
      </c>
      <c r="E4969">
        <v>164</v>
      </c>
      <c r="F4969">
        <v>9175</v>
      </c>
      <c r="G4969">
        <v>123</v>
      </c>
      <c r="H4969">
        <v>6148</v>
      </c>
      <c r="I4969">
        <v>3026</v>
      </c>
      <c r="J4969">
        <v>1</v>
      </c>
      <c r="K4969">
        <v>0</v>
      </c>
      <c r="L4969">
        <v>9175</v>
      </c>
      <c r="R4969">
        <v>0</v>
      </c>
      <c r="S4969">
        <v>0</v>
      </c>
      <c r="T4969">
        <v>9175</v>
      </c>
      <c r="X4969">
        <v>9175</v>
      </c>
      <c r="Y4969">
        <v>12314</v>
      </c>
      <c r="Z4969" s="6">
        <v>44241</v>
      </c>
      <c r="AA4969" t="s">
        <v>41</v>
      </c>
      <c r="AB4969">
        <v>12019</v>
      </c>
      <c r="AC4969">
        <v>88</v>
      </c>
      <c r="AD4969">
        <v>12183</v>
      </c>
      <c r="AE4969">
        <v>76</v>
      </c>
      <c r="AF4969">
        <v>8</v>
      </c>
      <c r="AG4969">
        <v>0</v>
      </c>
      <c r="AH4969">
        <v>7</v>
      </c>
      <c r="AI4969">
        <v>0</v>
      </c>
      <c r="AJ4969">
        <v>128108</v>
      </c>
      <c r="AK4969">
        <v>14</v>
      </c>
      <c r="AL4969">
        <v>2</v>
      </c>
      <c r="AM4969">
        <v>2021</v>
      </c>
      <c r="AN4969">
        <v>1</v>
      </c>
    </row>
    <row r="4970" spans="1:40" x14ac:dyDescent="0.3">
      <c r="A4970" s="6">
        <v>44242</v>
      </c>
      <c r="B4970" t="s">
        <v>41</v>
      </c>
      <c r="C4970">
        <v>11374</v>
      </c>
      <c r="D4970">
        <v>411</v>
      </c>
      <c r="E4970">
        <v>169</v>
      </c>
      <c r="F4970">
        <v>11064</v>
      </c>
      <c r="G4970">
        <v>310</v>
      </c>
      <c r="H4970">
        <v>7740</v>
      </c>
      <c r="I4970">
        <v>3323</v>
      </c>
      <c r="J4970">
        <v>1</v>
      </c>
      <c r="K4970">
        <v>2</v>
      </c>
      <c r="L4970">
        <v>11062</v>
      </c>
      <c r="R4970">
        <v>0</v>
      </c>
      <c r="S4970">
        <v>0</v>
      </c>
      <c r="T4970">
        <v>11064</v>
      </c>
      <c r="X4970">
        <v>11064</v>
      </c>
      <c r="Y4970">
        <v>12315</v>
      </c>
      <c r="Z4970" s="6">
        <v>44242</v>
      </c>
      <c r="AA4970" t="s">
        <v>41</v>
      </c>
      <c r="AB4970">
        <v>12028</v>
      </c>
      <c r="AC4970">
        <v>88</v>
      </c>
      <c r="AD4970">
        <v>12189</v>
      </c>
      <c r="AE4970">
        <v>73</v>
      </c>
      <c r="AF4970">
        <v>9</v>
      </c>
      <c r="AG4970">
        <v>0</v>
      </c>
      <c r="AH4970">
        <v>6</v>
      </c>
      <c r="AI4970">
        <v>0</v>
      </c>
      <c r="AJ4970">
        <v>128241</v>
      </c>
      <c r="AK4970">
        <v>15</v>
      </c>
      <c r="AL4970">
        <v>2</v>
      </c>
      <c r="AM4970">
        <v>2021</v>
      </c>
      <c r="AN4970">
        <v>1</v>
      </c>
    </row>
    <row r="4971" spans="1:40" x14ac:dyDescent="0.3">
      <c r="A4971" s="6">
        <v>44243</v>
      </c>
      <c r="B4971" t="s">
        <v>41</v>
      </c>
      <c r="C4971">
        <v>13855</v>
      </c>
      <c r="D4971">
        <v>457</v>
      </c>
      <c r="E4971">
        <v>173</v>
      </c>
      <c r="F4971">
        <v>12836</v>
      </c>
      <c r="G4971">
        <v>1019</v>
      </c>
      <c r="H4971">
        <v>8875</v>
      </c>
      <c r="I4971">
        <v>3960</v>
      </c>
      <c r="J4971">
        <v>1</v>
      </c>
      <c r="K4971">
        <v>2</v>
      </c>
      <c r="L4971">
        <v>12834</v>
      </c>
      <c r="R4971">
        <v>0</v>
      </c>
      <c r="S4971">
        <v>0</v>
      </c>
      <c r="T4971">
        <v>12836</v>
      </c>
      <c r="X4971">
        <v>12836</v>
      </c>
      <c r="Y4971">
        <v>12316</v>
      </c>
      <c r="Z4971" s="6">
        <v>44243</v>
      </c>
      <c r="AA4971" t="s">
        <v>41</v>
      </c>
      <c r="AB4971">
        <v>12043</v>
      </c>
      <c r="AC4971">
        <v>88</v>
      </c>
      <c r="AD4971">
        <v>12189</v>
      </c>
      <c r="AE4971">
        <v>58</v>
      </c>
      <c r="AF4971">
        <v>15</v>
      </c>
      <c r="AG4971">
        <v>0</v>
      </c>
      <c r="AH4971">
        <v>0</v>
      </c>
      <c r="AI4971">
        <v>0</v>
      </c>
      <c r="AJ4971">
        <v>128499</v>
      </c>
      <c r="AK4971">
        <v>16</v>
      </c>
      <c r="AL4971">
        <v>2</v>
      </c>
      <c r="AM4971">
        <v>2021</v>
      </c>
      <c r="AN4971">
        <v>1</v>
      </c>
    </row>
    <row r="4972" spans="1:40" x14ac:dyDescent="0.3">
      <c r="A4972" s="6">
        <v>44244</v>
      </c>
      <c r="B4972" t="s">
        <v>41</v>
      </c>
      <c r="C4972">
        <v>15897</v>
      </c>
      <c r="D4972">
        <v>482</v>
      </c>
      <c r="E4972">
        <v>176</v>
      </c>
      <c r="F4972">
        <v>14478</v>
      </c>
      <c r="G4972">
        <v>1419</v>
      </c>
      <c r="H4972">
        <v>10086</v>
      </c>
      <c r="I4972">
        <v>4391</v>
      </c>
      <c r="J4972">
        <v>1</v>
      </c>
      <c r="K4972">
        <v>2</v>
      </c>
      <c r="L4972">
        <v>14476</v>
      </c>
      <c r="R4972">
        <v>0</v>
      </c>
      <c r="S4972">
        <v>0</v>
      </c>
      <c r="T4972">
        <v>14478</v>
      </c>
      <c r="X4972">
        <v>14478</v>
      </c>
      <c r="Y4972">
        <v>12317</v>
      </c>
      <c r="Z4972" s="6">
        <v>44244</v>
      </c>
      <c r="AA4972" t="s">
        <v>41</v>
      </c>
      <c r="AB4972">
        <v>12059</v>
      </c>
      <c r="AC4972">
        <v>90</v>
      </c>
      <c r="AD4972">
        <v>12190</v>
      </c>
      <c r="AE4972">
        <v>41</v>
      </c>
      <c r="AF4972">
        <v>16</v>
      </c>
      <c r="AG4972">
        <v>2</v>
      </c>
      <c r="AH4972">
        <v>1</v>
      </c>
      <c r="AI4972">
        <v>0</v>
      </c>
      <c r="AJ4972">
        <v>128623</v>
      </c>
      <c r="AK4972">
        <v>17</v>
      </c>
      <c r="AL4972">
        <v>2</v>
      </c>
      <c r="AM4972">
        <v>2021</v>
      </c>
      <c r="AN4972">
        <v>1</v>
      </c>
    </row>
    <row r="4973" spans="1:40" x14ac:dyDescent="0.3">
      <c r="A4973" s="6">
        <v>44245</v>
      </c>
      <c r="B4973" t="s">
        <v>41</v>
      </c>
      <c r="C4973">
        <v>18021</v>
      </c>
      <c r="D4973">
        <v>521</v>
      </c>
      <c r="E4973">
        <v>181</v>
      </c>
      <c r="F4973">
        <v>15776</v>
      </c>
      <c r="G4973">
        <v>2245</v>
      </c>
      <c r="H4973">
        <v>11380</v>
      </c>
      <c r="I4973">
        <v>4396</v>
      </c>
      <c r="J4973">
        <v>0</v>
      </c>
      <c r="K4973">
        <v>2</v>
      </c>
      <c r="L4973">
        <v>15774</v>
      </c>
      <c r="R4973">
        <v>0</v>
      </c>
      <c r="S4973">
        <v>0</v>
      </c>
      <c r="T4973">
        <v>15776</v>
      </c>
      <c r="X4973">
        <v>15776</v>
      </c>
      <c r="Y4973">
        <v>12318</v>
      </c>
      <c r="Z4973" s="6">
        <v>44245</v>
      </c>
      <c r="AA4973" t="s">
        <v>41</v>
      </c>
      <c r="AB4973">
        <v>12064</v>
      </c>
      <c r="AC4973">
        <v>90</v>
      </c>
      <c r="AD4973">
        <v>12190</v>
      </c>
      <c r="AE4973">
        <v>36</v>
      </c>
      <c r="AF4973">
        <v>5</v>
      </c>
      <c r="AG4973">
        <v>0</v>
      </c>
      <c r="AH4973">
        <v>0</v>
      </c>
      <c r="AI4973">
        <v>0</v>
      </c>
      <c r="AJ4973">
        <v>128754</v>
      </c>
      <c r="AK4973">
        <v>18</v>
      </c>
      <c r="AL4973">
        <v>2</v>
      </c>
      <c r="AM4973">
        <v>2021</v>
      </c>
      <c r="AN4973">
        <v>1</v>
      </c>
    </row>
    <row r="4974" spans="1:40" x14ac:dyDescent="0.3">
      <c r="A4974" s="6">
        <v>44246</v>
      </c>
      <c r="B4974" t="s">
        <v>41</v>
      </c>
      <c r="C4974">
        <v>21930</v>
      </c>
      <c r="D4974">
        <v>551</v>
      </c>
      <c r="E4974">
        <v>184</v>
      </c>
      <c r="F4974">
        <v>18981</v>
      </c>
      <c r="G4974">
        <v>2949</v>
      </c>
      <c r="H4974">
        <v>13481</v>
      </c>
      <c r="I4974">
        <v>5499</v>
      </c>
      <c r="J4974">
        <v>1</v>
      </c>
      <c r="K4974">
        <v>4</v>
      </c>
      <c r="L4974">
        <v>18977</v>
      </c>
      <c r="R4974">
        <v>0</v>
      </c>
      <c r="S4974">
        <v>0</v>
      </c>
      <c r="T4974">
        <v>18981</v>
      </c>
      <c r="X4974">
        <v>18981</v>
      </c>
      <c r="Y4974">
        <v>12319</v>
      </c>
      <c r="Z4974" s="6">
        <v>44246</v>
      </c>
      <c r="AA4974" t="s">
        <v>41</v>
      </c>
      <c r="AB4974">
        <v>12071</v>
      </c>
      <c r="AC4974">
        <v>91</v>
      </c>
      <c r="AD4974">
        <v>12191</v>
      </c>
      <c r="AE4974">
        <v>29</v>
      </c>
      <c r="AF4974">
        <v>7</v>
      </c>
      <c r="AG4974">
        <v>1</v>
      </c>
      <c r="AH4974">
        <v>1</v>
      </c>
      <c r="AI4974">
        <v>0</v>
      </c>
      <c r="AJ4974">
        <v>128898</v>
      </c>
      <c r="AK4974">
        <v>19</v>
      </c>
      <c r="AL4974">
        <v>2</v>
      </c>
      <c r="AM4974">
        <v>2021</v>
      </c>
      <c r="AN4974">
        <v>1</v>
      </c>
    </row>
    <row r="4975" spans="1:40" x14ac:dyDescent="0.3">
      <c r="A4975" s="6">
        <v>44247</v>
      </c>
      <c r="B4975" t="s">
        <v>41</v>
      </c>
      <c r="C4975">
        <v>23239</v>
      </c>
      <c r="D4975">
        <v>571</v>
      </c>
      <c r="E4975">
        <v>185</v>
      </c>
      <c r="F4975">
        <v>19801</v>
      </c>
      <c r="G4975">
        <v>3438</v>
      </c>
      <c r="H4975">
        <v>14068</v>
      </c>
      <c r="I4975">
        <v>5732</v>
      </c>
      <c r="J4975">
        <v>1</v>
      </c>
      <c r="K4975">
        <v>4</v>
      </c>
      <c r="L4975">
        <v>19797</v>
      </c>
      <c r="R4975">
        <v>0</v>
      </c>
      <c r="S4975">
        <v>0</v>
      </c>
      <c r="T4975">
        <v>19801</v>
      </c>
      <c r="X4975">
        <v>19801</v>
      </c>
      <c r="Y4975">
        <v>12320</v>
      </c>
      <c r="Z4975" s="6">
        <v>44247</v>
      </c>
      <c r="AA4975" t="s">
        <v>41</v>
      </c>
      <c r="AB4975">
        <v>12080</v>
      </c>
      <c r="AC4975">
        <v>91</v>
      </c>
      <c r="AD4975">
        <v>12191</v>
      </c>
      <c r="AE4975">
        <v>20</v>
      </c>
      <c r="AF4975">
        <v>9</v>
      </c>
      <c r="AG4975">
        <v>0</v>
      </c>
      <c r="AH4975">
        <v>0</v>
      </c>
      <c r="AI4975">
        <v>0</v>
      </c>
      <c r="AJ4975">
        <v>129050</v>
      </c>
      <c r="AK4975">
        <v>20</v>
      </c>
      <c r="AL4975">
        <v>2</v>
      </c>
      <c r="AM4975">
        <v>2021</v>
      </c>
      <c r="AN4975">
        <v>1</v>
      </c>
    </row>
    <row r="4976" spans="1:40" x14ac:dyDescent="0.3">
      <c r="A4976" s="6">
        <v>44248</v>
      </c>
      <c r="B4976" t="s">
        <v>41</v>
      </c>
      <c r="C4976">
        <v>23333</v>
      </c>
      <c r="D4976">
        <v>591</v>
      </c>
      <c r="E4976">
        <v>188</v>
      </c>
      <c r="F4976">
        <v>19895</v>
      </c>
      <c r="G4976">
        <v>3438</v>
      </c>
      <c r="H4976">
        <v>14161</v>
      </c>
      <c r="I4976">
        <v>5733</v>
      </c>
      <c r="J4976">
        <v>1</v>
      </c>
      <c r="K4976">
        <v>4</v>
      </c>
      <c r="L4976">
        <v>19891</v>
      </c>
      <c r="R4976">
        <v>0</v>
      </c>
      <c r="S4976">
        <v>0</v>
      </c>
      <c r="T4976">
        <v>19895</v>
      </c>
      <c r="X4976">
        <v>19895</v>
      </c>
      <c r="Y4976">
        <v>12321</v>
      </c>
      <c r="Z4976" s="6">
        <v>44248</v>
      </c>
      <c r="AA4976" t="s">
        <v>41</v>
      </c>
      <c r="AB4976">
        <v>12082</v>
      </c>
      <c r="AC4976">
        <v>91</v>
      </c>
      <c r="AD4976">
        <v>12191</v>
      </c>
      <c r="AE4976">
        <v>18</v>
      </c>
      <c r="AF4976">
        <v>2</v>
      </c>
      <c r="AG4976">
        <v>0</v>
      </c>
      <c r="AH4976">
        <v>0</v>
      </c>
      <c r="AI4976">
        <v>0</v>
      </c>
      <c r="AJ4976">
        <v>129164</v>
      </c>
      <c r="AK4976">
        <v>21</v>
      </c>
      <c r="AL4976">
        <v>2</v>
      </c>
      <c r="AM4976">
        <v>2021</v>
      </c>
      <c r="AN4976">
        <v>1</v>
      </c>
    </row>
    <row r="4977" spans="1:40" x14ac:dyDescent="0.3">
      <c r="A4977" s="6">
        <v>44249</v>
      </c>
      <c r="B4977" t="s">
        <v>41</v>
      </c>
      <c r="C4977">
        <v>25515</v>
      </c>
      <c r="D4977">
        <v>626</v>
      </c>
      <c r="E4977">
        <v>190</v>
      </c>
      <c r="F4977">
        <v>21597</v>
      </c>
      <c r="G4977">
        <v>3918</v>
      </c>
      <c r="H4977">
        <v>15678</v>
      </c>
      <c r="I4977">
        <v>5918</v>
      </c>
      <c r="J4977">
        <v>1</v>
      </c>
      <c r="K4977">
        <v>87</v>
      </c>
      <c r="L4977">
        <v>21510</v>
      </c>
      <c r="R4977">
        <v>0</v>
      </c>
      <c r="S4977">
        <v>0</v>
      </c>
      <c r="T4977">
        <v>21597</v>
      </c>
      <c r="X4977">
        <v>21597</v>
      </c>
      <c r="Y4977">
        <v>12322</v>
      </c>
      <c r="Z4977" s="6">
        <v>44249</v>
      </c>
      <c r="AA4977" t="s">
        <v>41</v>
      </c>
      <c r="AB4977">
        <v>12088</v>
      </c>
      <c r="AC4977">
        <v>91</v>
      </c>
      <c r="AD4977">
        <v>12192</v>
      </c>
      <c r="AE4977">
        <v>13</v>
      </c>
      <c r="AF4977">
        <v>6</v>
      </c>
      <c r="AG4977">
        <v>0</v>
      </c>
      <c r="AH4977">
        <v>1</v>
      </c>
      <c r="AI4977">
        <v>0</v>
      </c>
      <c r="AJ4977">
        <v>129228</v>
      </c>
      <c r="AK4977">
        <v>22</v>
      </c>
      <c r="AL4977">
        <v>2</v>
      </c>
      <c r="AM4977">
        <v>2021</v>
      </c>
      <c r="AN4977">
        <v>1</v>
      </c>
    </row>
    <row r="4978" spans="1:40" x14ac:dyDescent="0.3">
      <c r="A4978" s="6">
        <v>44250</v>
      </c>
      <c r="B4978" t="s">
        <v>41</v>
      </c>
      <c r="C4978">
        <v>27485</v>
      </c>
      <c r="D4978">
        <v>653</v>
      </c>
      <c r="E4978">
        <v>192</v>
      </c>
      <c r="F4978">
        <v>23165</v>
      </c>
      <c r="G4978">
        <v>4320</v>
      </c>
      <c r="H4978">
        <v>17042</v>
      </c>
      <c r="I4978">
        <v>6122</v>
      </c>
      <c r="J4978">
        <v>1</v>
      </c>
      <c r="K4978">
        <v>134</v>
      </c>
      <c r="L4978">
        <v>23031</v>
      </c>
      <c r="R4978">
        <v>0</v>
      </c>
      <c r="S4978">
        <v>0</v>
      </c>
      <c r="T4978">
        <v>23165</v>
      </c>
      <c r="X4978">
        <v>23165</v>
      </c>
      <c r="Y4978">
        <v>12323</v>
      </c>
      <c r="Z4978" s="6">
        <v>44250</v>
      </c>
      <c r="AA4978" t="s">
        <v>41</v>
      </c>
      <c r="AB4978">
        <v>12089</v>
      </c>
      <c r="AC4978">
        <v>91</v>
      </c>
      <c r="AD4978">
        <v>12192</v>
      </c>
      <c r="AE4978">
        <v>12</v>
      </c>
      <c r="AF4978">
        <v>1</v>
      </c>
      <c r="AG4978">
        <v>0</v>
      </c>
      <c r="AH4978">
        <v>0</v>
      </c>
      <c r="AI4978">
        <v>0</v>
      </c>
      <c r="AJ4978">
        <v>129522</v>
      </c>
      <c r="AK4978">
        <v>23</v>
      </c>
      <c r="AL4978">
        <v>2</v>
      </c>
      <c r="AM4978">
        <v>2021</v>
      </c>
      <c r="AN4978">
        <v>1</v>
      </c>
    </row>
    <row r="4979" spans="1:40" x14ac:dyDescent="0.3">
      <c r="A4979" s="6">
        <v>44251</v>
      </c>
      <c r="B4979" t="s">
        <v>41</v>
      </c>
      <c r="C4979">
        <v>29733</v>
      </c>
      <c r="D4979">
        <v>698</v>
      </c>
      <c r="E4979">
        <v>196</v>
      </c>
      <c r="F4979">
        <v>25078</v>
      </c>
      <c r="G4979">
        <v>4655</v>
      </c>
      <c r="H4979">
        <v>18709</v>
      </c>
      <c r="I4979">
        <v>6368</v>
      </c>
      <c r="J4979">
        <v>1</v>
      </c>
      <c r="K4979">
        <v>154</v>
      </c>
      <c r="L4979">
        <v>24924</v>
      </c>
      <c r="R4979">
        <v>0</v>
      </c>
      <c r="S4979">
        <v>0</v>
      </c>
      <c r="T4979">
        <v>25078</v>
      </c>
      <c r="X4979">
        <v>25078</v>
      </c>
      <c r="Y4979">
        <v>12324</v>
      </c>
      <c r="Z4979" s="6">
        <v>44251</v>
      </c>
      <c r="AA4979" t="s">
        <v>41</v>
      </c>
      <c r="AB4979">
        <v>12089</v>
      </c>
      <c r="AC4979">
        <v>91</v>
      </c>
      <c r="AD4979">
        <v>12192</v>
      </c>
      <c r="AE4979">
        <v>12</v>
      </c>
      <c r="AF4979">
        <v>0</v>
      </c>
      <c r="AG4979">
        <v>0</v>
      </c>
      <c r="AH4979">
        <v>0</v>
      </c>
      <c r="AI4979">
        <v>0</v>
      </c>
      <c r="AJ4979">
        <v>129711</v>
      </c>
      <c r="AK4979">
        <v>24</v>
      </c>
      <c r="AL4979">
        <v>2</v>
      </c>
      <c r="AM4979">
        <v>2021</v>
      </c>
      <c r="AN4979">
        <v>1</v>
      </c>
    </row>
    <row r="4980" spans="1:40" x14ac:dyDescent="0.3">
      <c r="A4980" s="6">
        <v>44252</v>
      </c>
      <c r="B4980" t="s">
        <v>41</v>
      </c>
      <c r="C4980">
        <v>31357</v>
      </c>
      <c r="D4980">
        <v>721</v>
      </c>
      <c r="E4980">
        <v>196</v>
      </c>
      <c r="F4980">
        <v>26425</v>
      </c>
      <c r="G4980">
        <v>4932</v>
      </c>
      <c r="H4980">
        <v>19655</v>
      </c>
      <c r="I4980">
        <v>6769</v>
      </c>
      <c r="J4980">
        <v>1</v>
      </c>
      <c r="K4980">
        <v>174</v>
      </c>
      <c r="L4980">
        <v>26251</v>
      </c>
      <c r="R4980">
        <v>0</v>
      </c>
      <c r="S4980">
        <v>0</v>
      </c>
      <c r="T4980">
        <v>26425</v>
      </c>
      <c r="X4980">
        <v>26425</v>
      </c>
      <c r="Y4980">
        <v>12325</v>
      </c>
      <c r="Z4980" s="6">
        <v>44252</v>
      </c>
      <c r="AA4980" t="s">
        <v>41</v>
      </c>
      <c r="AB4980">
        <v>12093</v>
      </c>
      <c r="AC4980">
        <v>91</v>
      </c>
      <c r="AD4980">
        <v>12192</v>
      </c>
      <c r="AE4980">
        <v>8</v>
      </c>
      <c r="AF4980">
        <v>4</v>
      </c>
      <c r="AG4980">
        <v>0</v>
      </c>
      <c r="AH4980">
        <v>0</v>
      </c>
      <c r="AI4980">
        <v>0</v>
      </c>
      <c r="AJ4980">
        <v>129815</v>
      </c>
      <c r="AK4980">
        <v>25</v>
      </c>
      <c r="AL4980">
        <v>2</v>
      </c>
      <c r="AM4980">
        <v>2021</v>
      </c>
      <c r="AN4980">
        <v>1</v>
      </c>
    </row>
    <row r="4981" spans="1:40" x14ac:dyDescent="0.3">
      <c r="A4981" s="6">
        <v>44253</v>
      </c>
      <c r="B4981" t="s">
        <v>41</v>
      </c>
      <c r="C4981">
        <v>32408</v>
      </c>
      <c r="D4981">
        <v>727</v>
      </c>
      <c r="E4981">
        <v>196</v>
      </c>
      <c r="F4981">
        <v>27408</v>
      </c>
      <c r="G4981">
        <v>5000</v>
      </c>
      <c r="H4981">
        <v>20518</v>
      </c>
      <c r="I4981">
        <v>6889</v>
      </c>
      <c r="J4981">
        <v>1</v>
      </c>
      <c r="K4981">
        <v>229</v>
      </c>
      <c r="L4981">
        <v>27179</v>
      </c>
      <c r="R4981">
        <v>0</v>
      </c>
      <c r="S4981">
        <v>0</v>
      </c>
      <c r="T4981">
        <v>27408</v>
      </c>
      <c r="X4981">
        <v>27408</v>
      </c>
      <c r="Y4981">
        <v>12326</v>
      </c>
      <c r="Z4981" s="6">
        <v>44253</v>
      </c>
      <c r="AA4981" t="s">
        <v>41</v>
      </c>
      <c r="AB4981">
        <v>12094</v>
      </c>
      <c r="AC4981">
        <v>91</v>
      </c>
      <c r="AD4981">
        <v>12198</v>
      </c>
      <c r="AE4981">
        <v>13</v>
      </c>
      <c r="AF4981">
        <v>1</v>
      </c>
      <c r="AG4981">
        <v>0</v>
      </c>
      <c r="AH4981">
        <v>6</v>
      </c>
      <c r="AI4981">
        <v>5</v>
      </c>
      <c r="AJ4981">
        <v>129926</v>
      </c>
      <c r="AK4981">
        <v>26</v>
      </c>
      <c r="AL4981">
        <v>2</v>
      </c>
      <c r="AM4981">
        <v>2021</v>
      </c>
      <c r="AN4981">
        <v>1</v>
      </c>
    </row>
    <row r="4982" spans="1:40" x14ac:dyDescent="0.3">
      <c r="A4982" s="6">
        <v>44254</v>
      </c>
      <c r="B4982" t="s">
        <v>41</v>
      </c>
      <c r="C4982">
        <v>32408</v>
      </c>
      <c r="D4982">
        <v>727</v>
      </c>
      <c r="E4982">
        <v>196</v>
      </c>
      <c r="F4982">
        <v>27408</v>
      </c>
      <c r="G4982">
        <v>5000</v>
      </c>
      <c r="H4982">
        <v>20518</v>
      </c>
      <c r="I4982">
        <v>6889</v>
      </c>
      <c r="J4982">
        <v>1</v>
      </c>
      <c r="K4982">
        <v>229</v>
      </c>
      <c r="L4982">
        <v>27179</v>
      </c>
      <c r="R4982">
        <v>0</v>
      </c>
      <c r="S4982">
        <v>0</v>
      </c>
      <c r="T4982">
        <v>27408</v>
      </c>
      <c r="X4982">
        <v>27408</v>
      </c>
      <c r="Y4982">
        <v>12327</v>
      </c>
      <c r="Z4982" s="6">
        <v>44254</v>
      </c>
      <c r="AA4982" t="s">
        <v>41</v>
      </c>
      <c r="AB4982">
        <v>12098</v>
      </c>
      <c r="AC4982">
        <v>91</v>
      </c>
      <c r="AD4982">
        <v>12198</v>
      </c>
      <c r="AE4982">
        <v>9</v>
      </c>
      <c r="AF4982">
        <v>4</v>
      </c>
      <c r="AG4982">
        <v>0</v>
      </c>
      <c r="AH4982">
        <v>0</v>
      </c>
      <c r="AI4982">
        <v>0</v>
      </c>
      <c r="AJ4982">
        <v>130147</v>
      </c>
      <c r="AK4982">
        <v>27</v>
      </c>
      <c r="AL4982">
        <v>2</v>
      </c>
      <c r="AM4982">
        <v>2021</v>
      </c>
      <c r="AN4982">
        <v>1</v>
      </c>
    </row>
    <row r="4983" spans="1:40" x14ac:dyDescent="0.3">
      <c r="A4983" s="6">
        <v>44255</v>
      </c>
      <c r="B4983" t="s">
        <v>41</v>
      </c>
      <c r="C4983">
        <v>32408</v>
      </c>
      <c r="D4983">
        <v>741</v>
      </c>
      <c r="E4983">
        <v>196</v>
      </c>
      <c r="F4983">
        <v>27408</v>
      </c>
      <c r="G4983">
        <v>5000</v>
      </c>
      <c r="H4983">
        <v>20518</v>
      </c>
      <c r="I4983">
        <v>6889</v>
      </c>
      <c r="J4983">
        <v>1</v>
      </c>
      <c r="K4983">
        <v>229</v>
      </c>
      <c r="L4983">
        <v>27179</v>
      </c>
      <c r="R4983">
        <v>0</v>
      </c>
      <c r="S4983">
        <v>0</v>
      </c>
      <c r="T4983">
        <v>27408</v>
      </c>
      <c r="X4983">
        <v>27408</v>
      </c>
      <c r="Y4983">
        <v>12328</v>
      </c>
      <c r="Z4983" s="6">
        <v>44255</v>
      </c>
      <c r="AA4983" t="s">
        <v>41</v>
      </c>
      <c r="AB4983">
        <v>12098</v>
      </c>
      <c r="AC4983">
        <v>91</v>
      </c>
      <c r="AD4983">
        <v>12199</v>
      </c>
      <c r="AE4983">
        <v>10</v>
      </c>
      <c r="AF4983">
        <v>0</v>
      </c>
      <c r="AG4983">
        <v>0</v>
      </c>
      <c r="AH4983">
        <v>1</v>
      </c>
      <c r="AI4983">
        <v>1</v>
      </c>
      <c r="AJ4983">
        <v>130265</v>
      </c>
      <c r="AK4983">
        <v>28</v>
      </c>
      <c r="AL4983">
        <v>2</v>
      </c>
      <c r="AM4983">
        <v>2021</v>
      </c>
      <c r="AN4983">
        <v>1</v>
      </c>
    </row>
    <row r="4984" spans="1:40" x14ac:dyDescent="0.3">
      <c r="A4984" s="6">
        <v>44256</v>
      </c>
      <c r="B4984" t="s">
        <v>41</v>
      </c>
      <c r="C4984">
        <v>32408</v>
      </c>
      <c r="D4984">
        <v>770</v>
      </c>
      <c r="E4984">
        <v>197</v>
      </c>
      <c r="F4984">
        <v>27408</v>
      </c>
      <c r="G4984">
        <v>5000</v>
      </c>
      <c r="H4984">
        <v>20518</v>
      </c>
      <c r="I4984">
        <v>6889</v>
      </c>
      <c r="J4984">
        <v>1</v>
      </c>
      <c r="K4984">
        <v>229</v>
      </c>
      <c r="L4984">
        <v>27179</v>
      </c>
      <c r="R4984">
        <v>0</v>
      </c>
      <c r="S4984">
        <v>0</v>
      </c>
      <c r="T4984">
        <v>27408</v>
      </c>
      <c r="X4984">
        <v>27408</v>
      </c>
      <c r="Y4984">
        <v>12329</v>
      </c>
      <c r="Z4984" s="6">
        <v>44256</v>
      </c>
      <c r="AA4984" t="s">
        <v>41</v>
      </c>
      <c r="AB4984">
        <v>12102</v>
      </c>
      <c r="AC4984">
        <v>91</v>
      </c>
      <c r="AD4984">
        <v>12200</v>
      </c>
      <c r="AE4984">
        <v>7</v>
      </c>
      <c r="AF4984">
        <v>4</v>
      </c>
      <c r="AG4984">
        <v>0</v>
      </c>
      <c r="AH4984">
        <v>1</v>
      </c>
      <c r="AI4984">
        <v>0</v>
      </c>
      <c r="AJ4984">
        <v>130436</v>
      </c>
      <c r="AK4984">
        <v>1</v>
      </c>
      <c r="AL4984">
        <v>3</v>
      </c>
      <c r="AM4984">
        <v>2021</v>
      </c>
      <c r="AN4984">
        <v>1</v>
      </c>
    </row>
    <row r="4985" spans="1:40" x14ac:dyDescent="0.3">
      <c r="A4985" s="6">
        <v>44257</v>
      </c>
      <c r="B4985" t="s">
        <v>41</v>
      </c>
      <c r="C4985">
        <v>33666</v>
      </c>
      <c r="D4985">
        <v>842</v>
      </c>
      <c r="E4985">
        <v>199</v>
      </c>
      <c r="F4985">
        <v>28489</v>
      </c>
      <c r="G4985">
        <v>5177</v>
      </c>
      <c r="H4985">
        <v>21336</v>
      </c>
      <c r="I4985">
        <v>7152</v>
      </c>
      <c r="J4985">
        <v>1</v>
      </c>
      <c r="K4985">
        <v>259</v>
      </c>
      <c r="L4985">
        <v>28230</v>
      </c>
      <c r="R4985">
        <v>0</v>
      </c>
      <c r="S4985">
        <v>0</v>
      </c>
      <c r="T4985">
        <v>28489</v>
      </c>
      <c r="X4985">
        <v>28489</v>
      </c>
      <c r="Y4985">
        <v>12330</v>
      </c>
      <c r="Z4985" s="6">
        <v>44257</v>
      </c>
      <c r="AA4985" t="s">
        <v>41</v>
      </c>
      <c r="AB4985">
        <v>12102</v>
      </c>
      <c r="AC4985">
        <v>91</v>
      </c>
      <c r="AD4985">
        <v>12200</v>
      </c>
      <c r="AE4985">
        <v>7</v>
      </c>
      <c r="AF4985">
        <v>0</v>
      </c>
      <c r="AG4985">
        <v>0</v>
      </c>
      <c r="AH4985">
        <v>0</v>
      </c>
      <c r="AI4985">
        <v>0</v>
      </c>
      <c r="AJ4985">
        <v>130743</v>
      </c>
      <c r="AK4985">
        <v>2</v>
      </c>
      <c r="AL4985">
        <v>3</v>
      </c>
      <c r="AM4985">
        <v>2021</v>
      </c>
      <c r="AN4985">
        <v>1</v>
      </c>
    </row>
    <row r="4986" spans="1:40" x14ac:dyDescent="0.3">
      <c r="A4986" s="6">
        <v>44258</v>
      </c>
      <c r="B4986" t="s">
        <v>41</v>
      </c>
      <c r="C4986">
        <v>35478</v>
      </c>
      <c r="D4986">
        <v>926</v>
      </c>
      <c r="E4986">
        <v>199</v>
      </c>
      <c r="F4986">
        <v>30205</v>
      </c>
      <c r="G4986">
        <v>5273</v>
      </c>
      <c r="H4986">
        <v>22809</v>
      </c>
      <c r="I4986">
        <v>7395</v>
      </c>
      <c r="J4986">
        <v>1</v>
      </c>
      <c r="K4986">
        <v>295</v>
      </c>
      <c r="L4986">
        <v>29910</v>
      </c>
      <c r="R4986">
        <v>0</v>
      </c>
      <c r="S4986">
        <v>0</v>
      </c>
      <c r="T4986">
        <v>30205</v>
      </c>
      <c r="X4986">
        <v>30205</v>
      </c>
      <c r="Y4986">
        <v>12331</v>
      </c>
      <c r="Z4986" s="6">
        <v>44258</v>
      </c>
      <c r="AA4986" t="s">
        <v>41</v>
      </c>
      <c r="AB4986">
        <v>12102</v>
      </c>
      <c r="AC4986">
        <v>91</v>
      </c>
      <c r="AD4986">
        <v>12200</v>
      </c>
      <c r="AE4986">
        <v>7</v>
      </c>
      <c r="AF4986">
        <v>0</v>
      </c>
      <c r="AG4986">
        <v>0</v>
      </c>
      <c r="AH4986">
        <v>0</v>
      </c>
      <c r="AI4986">
        <v>0</v>
      </c>
      <c r="AJ4986">
        <v>131010</v>
      </c>
      <c r="AK4986">
        <v>3</v>
      </c>
      <c r="AL4986">
        <v>3</v>
      </c>
      <c r="AM4986">
        <v>2021</v>
      </c>
      <c r="AN4986">
        <v>1</v>
      </c>
    </row>
    <row r="4987" spans="1:40" x14ac:dyDescent="0.3">
      <c r="A4987" s="6">
        <v>44259</v>
      </c>
      <c r="B4987" t="s">
        <v>41</v>
      </c>
      <c r="C4987">
        <v>36435</v>
      </c>
      <c r="D4987">
        <v>1008</v>
      </c>
      <c r="E4987">
        <v>199</v>
      </c>
      <c r="F4987">
        <v>31007</v>
      </c>
      <c r="G4987">
        <v>5428</v>
      </c>
      <c r="H4987">
        <v>23370</v>
      </c>
      <c r="I4987">
        <v>7636</v>
      </c>
      <c r="J4987">
        <v>1</v>
      </c>
      <c r="K4987">
        <v>312</v>
      </c>
      <c r="L4987">
        <v>30695</v>
      </c>
      <c r="R4987">
        <v>0</v>
      </c>
      <c r="S4987">
        <v>0</v>
      </c>
      <c r="T4987">
        <v>31007</v>
      </c>
      <c r="X4987">
        <v>31007</v>
      </c>
      <c r="Y4987">
        <v>12332</v>
      </c>
      <c r="Z4987" s="6">
        <v>44259</v>
      </c>
      <c r="AA4987" t="s">
        <v>41</v>
      </c>
      <c r="AB4987">
        <v>12102</v>
      </c>
      <c r="AC4987">
        <v>91</v>
      </c>
      <c r="AD4987">
        <v>12205</v>
      </c>
      <c r="AE4987">
        <v>12</v>
      </c>
      <c r="AF4987">
        <v>0</v>
      </c>
      <c r="AG4987">
        <v>0</v>
      </c>
      <c r="AH4987">
        <v>5</v>
      </c>
      <c r="AI4987">
        <v>5</v>
      </c>
      <c r="AJ4987">
        <v>131243</v>
      </c>
      <c r="AK4987">
        <v>4</v>
      </c>
      <c r="AL4987">
        <v>3</v>
      </c>
      <c r="AM4987">
        <v>2021</v>
      </c>
      <c r="AN4987">
        <v>1</v>
      </c>
    </row>
    <row r="4988" spans="1:40" x14ac:dyDescent="0.3">
      <c r="A4988" s="6">
        <v>44260</v>
      </c>
      <c r="B4988" t="s">
        <v>41</v>
      </c>
      <c r="C4988">
        <v>36838</v>
      </c>
      <c r="D4988">
        <v>1081</v>
      </c>
      <c r="E4988">
        <v>200</v>
      </c>
      <c r="F4988">
        <v>31300</v>
      </c>
      <c r="G4988">
        <v>5538</v>
      </c>
      <c r="H4988">
        <v>23616</v>
      </c>
      <c r="I4988">
        <v>7683</v>
      </c>
      <c r="J4988">
        <v>1</v>
      </c>
      <c r="K4988">
        <v>334</v>
      </c>
      <c r="L4988">
        <v>30966</v>
      </c>
      <c r="R4988">
        <v>0</v>
      </c>
      <c r="S4988">
        <v>0</v>
      </c>
      <c r="T4988">
        <v>31300</v>
      </c>
      <c r="X4988">
        <v>31300</v>
      </c>
      <c r="Y4988">
        <v>12333</v>
      </c>
      <c r="Z4988" s="6">
        <v>44260</v>
      </c>
      <c r="AA4988" t="s">
        <v>41</v>
      </c>
      <c r="AB4988">
        <v>12104</v>
      </c>
      <c r="AC4988">
        <v>91</v>
      </c>
      <c r="AD4988">
        <v>12210</v>
      </c>
      <c r="AE4988">
        <v>15</v>
      </c>
      <c r="AF4988">
        <v>2</v>
      </c>
      <c r="AG4988">
        <v>0</v>
      </c>
      <c r="AH4988">
        <v>5</v>
      </c>
      <c r="AI4988">
        <v>3</v>
      </c>
      <c r="AJ4988">
        <v>131491</v>
      </c>
      <c r="AK4988">
        <v>5</v>
      </c>
      <c r="AL4988">
        <v>3</v>
      </c>
      <c r="AM4988">
        <v>2021</v>
      </c>
      <c r="AN4988">
        <v>1</v>
      </c>
    </row>
    <row r="4989" spans="1:40" x14ac:dyDescent="0.3">
      <c r="A4989" s="6">
        <v>44261</v>
      </c>
      <c r="B4989" t="s">
        <v>41</v>
      </c>
      <c r="C4989">
        <v>37449</v>
      </c>
      <c r="D4989">
        <v>1136</v>
      </c>
      <c r="E4989">
        <v>200</v>
      </c>
      <c r="F4989">
        <v>31900</v>
      </c>
      <c r="G4989">
        <v>5549</v>
      </c>
      <c r="H4989">
        <v>24180</v>
      </c>
      <c r="I4989">
        <v>7719</v>
      </c>
      <c r="J4989">
        <v>1</v>
      </c>
      <c r="K4989">
        <v>350</v>
      </c>
      <c r="L4989">
        <v>31550</v>
      </c>
      <c r="R4989">
        <v>0</v>
      </c>
      <c r="S4989">
        <v>0</v>
      </c>
      <c r="T4989">
        <v>31900</v>
      </c>
      <c r="X4989">
        <v>31900</v>
      </c>
      <c r="Y4989">
        <v>12334</v>
      </c>
      <c r="Z4989" s="6">
        <v>44261</v>
      </c>
      <c r="AA4989" t="s">
        <v>41</v>
      </c>
      <c r="AB4989">
        <v>12104</v>
      </c>
      <c r="AC4989">
        <v>91</v>
      </c>
      <c r="AD4989">
        <v>12210</v>
      </c>
      <c r="AE4989">
        <v>15</v>
      </c>
      <c r="AF4989">
        <v>0</v>
      </c>
      <c r="AG4989">
        <v>0</v>
      </c>
      <c r="AH4989">
        <v>0</v>
      </c>
      <c r="AI4989">
        <v>0</v>
      </c>
      <c r="AJ4989">
        <v>131612</v>
      </c>
      <c r="AK4989">
        <v>6</v>
      </c>
      <c r="AL4989">
        <v>3</v>
      </c>
      <c r="AM4989">
        <v>2021</v>
      </c>
      <c r="AN4989">
        <v>1</v>
      </c>
    </row>
    <row r="4990" spans="1:40" x14ac:dyDescent="0.3">
      <c r="A4990" s="6">
        <v>44262</v>
      </c>
      <c r="B4990" t="s">
        <v>41</v>
      </c>
      <c r="C4990">
        <v>37534</v>
      </c>
      <c r="D4990">
        <v>1234</v>
      </c>
      <c r="E4990">
        <v>203</v>
      </c>
      <c r="F4990">
        <v>31985</v>
      </c>
      <c r="G4990">
        <v>5549</v>
      </c>
      <c r="H4990">
        <v>24252</v>
      </c>
      <c r="I4990">
        <v>7732</v>
      </c>
      <c r="J4990">
        <v>1</v>
      </c>
      <c r="K4990">
        <v>350</v>
      </c>
      <c r="L4990">
        <v>31635</v>
      </c>
      <c r="R4990">
        <v>0</v>
      </c>
      <c r="S4990">
        <v>0</v>
      </c>
      <c r="T4990">
        <v>31985</v>
      </c>
      <c r="X4990">
        <v>31985</v>
      </c>
      <c r="Y4990">
        <v>12335</v>
      </c>
      <c r="Z4990" s="6">
        <v>44262</v>
      </c>
      <c r="AA4990" t="s">
        <v>41</v>
      </c>
      <c r="AB4990">
        <v>12105</v>
      </c>
      <c r="AC4990">
        <v>91</v>
      </c>
      <c r="AD4990">
        <v>12211</v>
      </c>
      <c r="AE4990">
        <v>15</v>
      </c>
      <c r="AF4990">
        <v>1</v>
      </c>
      <c r="AG4990">
        <v>0</v>
      </c>
      <c r="AH4990">
        <v>1</v>
      </c>
      <c r="AI4990">
        <v>0</v>
      </c>
      <c r="AJ4990">
        <v>131788</v>
      </c>
      <c r="AK4990">
        <v>7</v>
      </c>
      <c r="AL4990">
        <v>3</v>
      </c>
      <c r="AM4990">
        <v>2021</v>
      </c>
      <c r="AN4990">
        <v>1</v>
      </c>
    </row>
    <row r="4991" spans="1:40" x14ac:dyDescent="0.3">
      <c r="A4991" s="6">
        <v>44263</v>
      </c>
      <c r="B4991" t="s">
        <v>41</v>
      </c>
      <c r="C4991">
        <v>39702</v>
      </c>
      <c r="D4991">
        <v>1313</v>
      </c>
      <c r="E4991">
        <v>204</v>
      </c>
      <c r="F4991">
        <v>33821</v>
      </c>
      <c r="G4991">
        <v>5881</v>
      </c>
      <c r="H4991">
        <v>25471</v>
      </c>
      <c r="I4991">
        <v>8349</v>
      </c>
      <c r="J4991">
        <v>1</v>
      </c>
      <c r="K4991">
        <v>351</v>
      </c>
      <c r="L4991">
        <v>33470</v>
      </c>
      <c r="R4991">
        <v>0</v>
      </c>
      <c r="S4991">
        <v>0</v>
      </c>
      <c r="T4991">
        <v>33821</v>
      </c>
      <c r="X4991">
        <v>33821</v>
      </c>
      <c r="Y4991">
        <v>12336</v>
      </c>
      <c r="Z4991" s="6">
        <v>44263</v>
      </c>
      <c r="AA4991" t="s">
        <v>41</v>
      </c>
      <c r="AB4991">
        <v>12106</v>
      </c>
      <c r="AC4991">
        <v>91</v>
      </c>
      <c r="AD4991">
        <v>12217</v>
      </c>
      <c r="AE4991">
        <v>20</v>
      </c>
      <c r="AF4991">
        <v>1</v>
      </c>
      <c r="AG4991">
        <v>0</v>
      </c>
      <c r="AH4991">
        <v>6</v>
      </c>
      <c r="AI4991">
        <v>5</v>
      </c>
      <c r="AJ4991">
        <v>131916</v>
      </c>
      <c r="AK4991">
        <v>8</v>
      </c>
      <c r="AL4991">
        <v>3</v>
      </c>
      <c r="AM4991">
        <v>2021</v>
      </c>
      <c r="AN4991">
        <v>1</v>
      </c>
    </row>
    <row r="4992" spans="1:40" x14ac:dyDescent="0.3">
      <c r="A4992" s="6">
        <v>44264</v>
      </c>
      <c r="B4992" t="s">
        <v>41</v>
      </c>
      <c r="C4992">
        <v>35039</v>
      </c>
      <c r="D4992">
        <v>5400</v>
      </c>
      <c r="E4992">
        <v>43</v>
      </c>
      <c r="F4992">
        <v>28813</v>
      </c>
      <c r="G4992">
        <v>6226</v>
      </c>
      <c r="H4992">
        <v>26234</v>
      </c>
      <c r="I4992">
        <v>8804</v>
      </c>
      <c r="J4992">
        <v>1</v>
      </c>
      <c r="K4992">
        <v>0</v>
      </c>
      <c r="L4992">
        <v>35038</v>
      </c>
      <c r="R4992">
        <v>0</v>
      </c>
      <c r="S4992">
        <v>0</v>
      </c>
      <c r="T4992">
        <v>35039</v>
      </c>
      <c r="X4992">
        <v>35039</v>
      </c>
      <c r="Y4992">
        <v>12337</v>
      </c>
      <c r="Z4992" s="6">
        <v>44264</v>
      </c>
      <c r="AA4992" t="s">
        <v>41</v>
      </c>
      <c r="AB4992">
        <v>12107</v>
      </c>
      <c r="AC4992">
        <v>91</v>
      </c>
      <c r="AD4992">
        <v>12217</v>
      </c>
      <c r="AE4992">
        <v>19</v>
      </c>
      <c r="AF4992">
        <v>1</v>
      </c>
      <c r="AG4992">
        <v>0</v>
      </c>
      <c r="AH4992">
        <v>0</v>
      </c>
      <c r="AI4992">
        <v>0</v>
      </c>
      <c r="AJ4992">
        <v>132242</v>
      </c>
      <c r="AK4992">
        <v>9</v>
      </c>
      <c r="AL4992">
        <v>3</v>
      </c>
      <c r="AM4992">
        <v>2021</v>
      </c>
      <c r="AN4992">
        <v>1</v>
      </c>
    </row>
    <row r="4993" spans="1:40" x14ac:dyDescent="0.3">
      <c r="A4993" s="6">
        <v>44265</v>
      </c>
      <c r="B4993" t="s">
        <v>41</v>
      </c>
      <c r="C4993">
        <v>37358</v>
      </c>
      <c r="D4993">
        <v>6350</v>
      </c>
      <c r="E4993">
        <v>51</v>
      </c>
      <c r="F4993">
        <v>30332</v>
      </c>
      <c r="G4993">
        <v>7026</v>
      </c>
      <c r="H4993">
        <v>27912</v>
      </c>
      <c r="I4993">
        <v>9445</v>
      </c>
      <c r="J4993">
        <v>1</v>
      </c>
      <c r="K4993">
        <v>0</v>
      </c>
      <c r="L4993">
        <v>37357</v>
      </c>
      <c r="R4993">
        <v>0</v>
      </c>
      <c r="S4993">
        <v>0</v>
      </c>
      <c r="T4993">
        <v>37358</v>
      </c>
      <c r="X4993">
        <v>37358</v>
      </c>
      <c r="Y4993">
        <v>12338</v>
      </c>
      <c r="Z4993" s="6">
        <v>44265</v>
      </c>
      <c r="AA4993" t="s">
        <v>41</v>
      </c>
      <c r="AB4993">
        <v>12108</v>
      </c>
      <c r="AC4993">
        <v>91</v>
      </c>
      <c r="AD4993">
        <v>12217</v>
      </c>
      <c r="AE4993">
        <v>18</v>
      </c>
      <c r="AF4993">
        <v>1</v>
      </c>
      <c r="AG4993">
        <v>0</v>
      </c>
      <c r="AH4993">
        <v>0</v>
      </c>
      <c r="AI4993">
        <v>0</v>
      </c>
      <c r="AJ4993">
        <v>132779</v>
      </c>
      <c r="AK4993">
        <v>10</v>
      </c>
      <c r="AL4993">
        <v>3</v>
      </c>
      <c r="AM4993">
        <v>2021</v>
      </c>
      <c r="AN4993">
        <v>1</v>
      </c>
    </row>
    <row r="4994" spans="1:40" x14ac:dyDescent="0.3">
      <c r="A4994" s="6">
        <v>44266</v>
      </c>
      <c r="B4994" t="s">
        <v>41</v>
      </c>
      <c r="C4994">
        <v>40079</v>
      </c>
      <c r="D4994">
        <v>6100</v>
      </c>
      <c r="E4994">
        <v>45</v>
      </c>
      <c r="F4994">
        <v>31853</v>
      </c>
      <c r="G4994">
        <v>8226</v>
      </c>
      <c r="H4994">
        <v>30058</v>
      </c>
      <c r="I4994">
        <v>10020</v>
      </c>
      <c r="J4994">
        <v>1</v>
      </c>
      <c r="K4994">
        <v>0</v>
      </c>
      <c r="L4994">
        <v>40078</v>
      </c>
      <c r="R4994">
        <v>0</v>
      </c>
      <c r="S4994">
        <v>0</v>
      </c>
      <c r="T4994">
        <v>40079</v>
      </c>
      <c r="X4994">
        <v>40079</v>
      </c>
      <c r="Y4994">
        <v>12339</v>
      </c>
      <c r="Z4994" s="6">
        <v>44266</v>
      </c>
      <c r="AA4994" t="s">
        <v>41</v>
      </c>
      <c r="AB4994">
        <v>12108</v>
      </c>
      <c r="AC4994">
        <v>91</v>
      </c>
      <c r="AD4994">
        <v>12217</v>
      </c>
      <c r="AE4994">
        <v>18</v>
      </c>
      <c r="AF4994">
        <v>0</v>
      </c>
      <c r="AG4994">
        <v>0</v>
      </c>
      <c r="AH4994">
        <v>0</v>
      </c>
      <c r="AI4994">
        <v>0</v>
      </c>
      <c r="AJ4994">
        <v>133252</v>
      </c>
      <c r="AK4994">
        <v>11</v>
      </c>
      <c r="AL4994">
        <v>3</v>
      </c>
      <c r="AM4994">
        <v>2021</v>
      </c>
      <c r="AN4994">
        <v>1</v>
      </c>
    </row>
    <row r="4995" spans="1:40" x14ac:dyDescent="0.3">
      <c r="A4995" s="6">
        <v>44267</v>
      </c>
      <c r="B4995" t="s">
        <v>41</v>
      </c>
      <c r="C4995">
        <v>40999</v>
      </c>
      <c r="D4995">
        <v>2600</v>
      </c>
      <c r="E4995">
        <v>21</v>
      </c>
      <c r="F4995">
        <v>32272</v>
      </c>
      <c r="G4995">
        <v>8727</v>
      </c>
      <c r="H4995">
        <v>30827</v>
      </c>
      <c r="I4995">
        <v>10171</v>
      </c>
      <c r="J4995">
        <v>1</v>
      </c>
      <c r="K4995">
        <v>0</v>
      </c>
      <c r="L4995">
        <v>40998</v>
      </c>
      <c r="R4995">
        <v>0</v>
      </c>
      <c r="S4995">
        <v>0</v>
      </c>
      <c r="T4995">
        <v>40999</v>
      </c>
      <c r="X4995">
        <v>40999</v>
      </c>
      <c r="Y4995">
        <v>12340</v>
      </c>
      <c r="Z4995" s="6">
        <v>44267</v>
      </c>
      <c r="AA4995" t="s">
        <v>41</v>
      </c>
      <c r="AB4995">
        <v>12116</v>
      </c>
      <c r="AC4995">
        <v>91</v>
      </c>
      <c r="AD4995">
        <v>12217</v>
      </c>
      <c r="AE4995">
        <v>10</v>
      </c>
      <c r="AF4995">
        <v>8</v>
      </c>
      <c r="AG4995">
        <v>0</v>
      </c>
      <c r="AH4995">
        <v>0</v>
      </c>
      <c r="AI4995">
        <v>0</v>
      </c>
      <c r="AJ4995">
        <v>133437</v>
      </c>
      <c r="AK4995">
        <v>12</v>
      </c>
      <c r="AL4995">
        <v>3</v>
      </c>
      <c r="AM4995">
        <v>2021</v>
      </c>
      <c r="AN4995">
        <v>1</v>
      </c>
    </row>
    <row r="4996" spans="1:40" x14ac:dyDescent="0.3">
      <c r="A4996" s="6">
        <v>44268</v>
      </c>
      <c r="B4996" t="s">
        <v>41</v>
      </c>
      <c r="C4996">
        <v>41434</v>
      </c>
      <c r="D4996">
        <v>500</v>
      </c>
      <c r="E4996">
        <v>5</v>
      </c>
      <c r="F4996">
        <v>32391</v>
      </c>
      <c r="G4996">
        <v>9043</v>
      </c>
      <c r="H4996">
        <v>31244</v>
      </c>
      <c r="I4996">
        <v>10189</v>
      </c>
      <c r="J4996">
        <v>1</v>
      </c>
      <c r="K4996">
        <v>0</v>
      </c>
      <c r="L4996">
        <v>41433</v>
      </c>
      <c r="R4996">
        <v>0</v>
      </c>
      <c r="S4996">
        <v>0</v>
      </c>
      <c r="T4996">
        <v>41434</v>
      </c>
      <c r="X4996">
        <v>41434</v>
      </c>
      <c r="Y4996">
        <v>12341</v>
      </c>
      <c r="Z4996" s="6">
        <v>44268</v>
      </c>
      <c r="AA4996" t="s">
        <v>41</v>
      </c>
      <c r="AB4996">
        <v>12120</v>
      </c>
      <c r="AC4996">
        <v>91</v>
      </c>
      <c r="AD4996">
        <v>12221</v>
      </c>
      <c r="AE4996">
        <v>10</v>
      </c>
      <c r="AF4996">
        <v>4</v>
      </c>
      <c r="AG4996">
        <v>0</v>
      </c>
      <c r="AH4996">
        <v>4</v>
      </c>
      <c r="AI4996">
        <v>0</v>
      </c>
      <c r="AJ4996">
        <v>133696</v>
      </c>
      <c r="AK4996">
        <v>13</v>
      </c>
      <c r="AL4996">
        <v>3</v>
      </c>
      <c r="AM4996">
        <v>2021</v>
      </c>
      <c r="AN4996">
        <v>1</v>
      </c>
    </row>
    <row r="4997" spans="1:40" x14ac:dyDescent="0.3">
      <c r="A4997" s="6">
        <v>44269</v>
      </c>
      <c r="B4997" t="s">
        <v>41</v>
      </c>
      <c r="C4997">
        <v>41574</v>
      </c>
      <c r="D4997">
        <v>100</v>
      </c>
      <c r="E4997">
        <v>1</v>
      </c>
      <c r="F4997">
        <v>32404</v>
      </c>
      <c r="G4997">
        <v>9170</v>
      </c>
      <c r="H4997">
        <v>31384</v>
      </c>
      <c r="I4997">
        <v>10189</v>
      </c>
      <c r="J4997">
        <v>1</v>
      </c>
      <c r="K4997">
        <v>0</v>
      </c>
      <c r="L4997">
        <v>41573</v>
      </c>
      <c r="R4997">
        <v>0</v>
      </c>
      <c r="S4997">
        <v>0</v>
      </c>
      <c r="T4997">
        <v>41574</v>
      </c>
      <c r="X4997">
        <v>41574</v>
      </c>
      <c r="Y4997">
        <v>12342</v>
      </c>
      <c r="Z4997" s="6">
        <v>44269</v>
      </c>
      <c r="AA4997" t="s">
        <v>41</v>
      </c>
      <c r="AB4997">
        <v>12120</v>
      </c>
      <c r="AC4997">
        <v>91</v>
      </c>
      <c r="AD4997">
        <v>12225</v>
      </c>
      <c r="AE4997">
        <v>14</v>
      </c>
      <c r="AF4997">
        <v>0</v>
      </c>
      <c r="AG4997">
        <v>0</v>
      </c>
      <c r="AH4997">
        <v>4</v>
      </c>
      <c r="AI4997">
        <v>4</v>
      </c>
      <c r="AJ4997">
        <v>133812</v>
      </c>
      <c r="AK4997">
        <v>14</v>
      </c>
      <c r="AL4997">
        <v>3</v>
      </c>
      <c r="AM4997">
        <v>2021</v>
      </c>
      <c r="AN4997">
        <v>1</v>
      </c>
    </row>
    <row r="4998" spans="1:40" x14ac:dyDescent="0.3">
      <c r="A4998" s="6">
        <v>44270</v>
      </c>
      <c r="B4998" t="s">
        <v>41</v>
      </c>
      <c r="C4998">
        <v>44529</v>
      </c>
      <c r="D4998">
        <v>7600</v>
      </c>
      <c r="E4998">
        <v>60</v>
      </c>
      <c r="F4998">
        <v>33926</v>
      </c>
      <c r="G4998">
        <v>10603</v>
      </c>
      <c r="H4998">
        <v>33701</v>
      </c>
      <c r="I4998">
        <v>10827</v>
      </c>
      <c r="J4998">
        <v>1</v>
      </c>
      <c r="K4998">
        <v>0</v>
      </c>
      <c r="L4998">
        <v>44528</v>
      </c>
      <c r="R4998">
        <v>0</v>
      </c>
      <c r="S4998">
        <v>0</v>
      </c>
      <c r="T4998">
        <v>44529</v>
      </c>
      <c r="X4998">
        <v>44529</v>
      </c>
      <c r="Y4998">
        <v>12343</v>
      </c>
      <c r="Z4998" s="6">
        <v>44270</v>
      </c>
      <c r="AA4998" t="s">
        <v>41</v>
      </c>
      <c r="AB4998">
        <v>12120</v>
      </c>
      <c r="AC4998">
        <v>91</v>
      </c>
      <c r="AD4998">
        <v>12225</v>
      </c>
      <c r="AE4998">
        <v>14</v>
      </c>
      <c r="AF4998">
        <v>0</v>
      </c>
      <c r="AG4998">
        <v>0</v>
      </c>
      <c r="AH4998">
        <v>0</v>
      </c>
      <c r="AI4998">
        <v>0</v>
      </c>
      <c r="AJ4998">
        <v>133942</v>
      </c>
      <c r="AK4998">
        <v>15</v>
      </c>
      <c r="AL4998">
        <v>3</v>
      </c>
      <c r="AM4998">
        <v>2021</v>
      </c>
      <c r="AN4998">
        <v>1</v>
      </c>
    </row>
    <row r="4999" spans="1:40" x14ac:dyDescent="0.3">
      <c r="A4999" s="6">
        <v>44271</v>
      </c>
      <c r="B4999" t="s">
        <v>41</v>
      </c>
      <c r="C4999">
        <v>53973</v>
      </c>
      <c r="D4999">
        <v>6800</v>
      </c>
      <c r="E4999">
        <v>57</v>
      </c>
      <c r="F4999">
        <v>42008</v>
      </c>
      <c r="G4999">
        <v>11965</v>
      </c>
      <c r="H4999">
        <v>31110</v>
      </c>
      <c r="I4999">
        <v>10897</v>
      </c>
      <c r="J4999">
        <v>1</v>
      </c>
      <c r="K4999">
        <v>0</v>
      </c>
      <c r="L4999">
        <v>53973</v>
      </c>
      <c r="N4999">
        <v>33</v>
      </c>
      <c r="R4999">
        <v>20852</v>
      </c>
      <c r="S4999">
        <v>16518</v>
      </c>
      <c r="T4999">
        <v>4627</v>
      </c>
      <c r="X4999">
        <v>42008</v>
      </c>
      <c r="Y4999">
        <v>12344</v>
      </c>
      <c r="Z4999" s="6">
        <v>44271</v>
      </c>
      <c r="AA4999" t="s">
        <v>41</v>
      </c>
      <c r="AB4999">
        <v>12120</v>
      </c>
      <c r="AC4999">
        <v>91</v>
      </c>
      <c r="AD4999">
        <v>12225</v>
      </c>
      <c r="AE4999">
        <v>14</v>
      </c>
      <c r="AF4999">
        <v>0</v>
      </c>
      <c r="AG4999">
        <v>0</v>
      </c>
      <c r="AH4999">
        <v>0</v>
      </c>
      <c r="AI4999">
        <v>0</v>
      </c>
      <c r="AJ4999">
        <v>134241</v>
      </c>
      <c r="AK4999">
        <v>16</v>
      </c>
      <c r="AL4999">
        <v>3</v>
      </c>
      <c r="AM4999">
        <v>2021</v>
      </c>
      <c r="AN4999">
        <v>1</v>
      </c>
    </row>
    <row r="5000" spans="1:40" x14ac:dyDescent="0.3">
      <c r="A5000" s="6">
        <v>44272</v>
      </c>
      <c r="B5000" t="s">
        <v>41</v>
      </c>
      <c r="C5000">
        <v>56257</v>
      </c>
      <c r="D5000">
        <v>6960</v>
      </c>
      <c r="E5000">
        <v>59</v>
      </c>
      <c r="F5000">
        <v>43476</v>
      </c>
      <c r="G5000">
        <v>12781</v>
      </c>
      <c r="H5000">
        <v>32042</v>
      </c>
      <c r="I5000">
        <v>11433</v>
      </c>
      <c r="J5000">
        <v>1</v>
      </c>
      <c r="K5000">
        <v>0</v>
      </c>
      <c r="L5000">
        <v>56257</v>
      </c>
      <c r="N5000">
        <v>33</v>
      </c>
      <c r="R5000">
        <v>21246</v>
      </c>
      <c r="S5000">
        <v>17030</v>
      </c>
      <c r="T5000">
        <v>5189</v>
      </c>
      <c r="X5000">
        <v>43476</v>
      </c>
      <c r="Y5000">
        <v>12345</v>
      </c>
      <c r="Z5000" s="6">
        <v>44272</v>
      </c>
      <c r="AA5000" t="s">
        <v>41</v>
      </c>
      <c r="AB5000">
        <v>12120</v>
      </c>
      <c r="AC5000">
        <v>91</v>
      </c>
      <c r="AD5000">
        <v>12225</v>
      </c>
      <c r="AE5000">
        <v>14</v>
      </c>
      <c r="AF5000">
        <v>0</v>
      </c>
      <c r="AG5000">
        <v>0</v>
      </c>
      <c r="AH5000">
        <v>0</v>
      </c>
      <c r="AI5000">
        <v>0</v>
      </c>
      <c r="AJ5000">
        <v>134419</v>
      </c>
      <c r="AK5000">
        <v>17</v>
      </c>
      <c r="AL5000">
        <v>3</v>
      </c>
      <c r="AM5000">
        <v>2021</v>
      </c>
      <c r="AN5000">
        <v>1</v>
      </c>
    </row>
    <row r="5001" spans="1:40" x14ac:dyDescent="0.3">
      <c r="A5001" s="6">
        <v>44273</v>
      </c>
      <c r="B5001" t="s">
        <v>41</v>
      </c>
      <c r="C5001">
        <v>58558</v>
      </c>
      <c r="D5001">
        <v>7000</v>
      </c>
      <c r="E5001">
        <v>57</v>
      </c>
      <c r="F5001">
        <v>44648</v>
      </c>
      <c r="G5001">
        <v>13910</v>
      </c>
      <c r="H5001">
        <v>32725</v>
      </c>
      <c r="I5001">
        <v>11922</v>
      </c>
      <c r="J5001">
        <v>1</v>
      </c>
      <c r="K5001">
        <v>0</v>
      </c>
      <c r="L5001">
        <v>58558</v>
      </c>
      <c r="N5001">
        <v>33</v>
      </c>
      <c r="R5001">
        <v>21512</v>
      </c>
      <c r="S5001">
        <v>17502</v>
      </c>
      <c r="T5001">
        <v>5623</v>
      </c>
      <c r="X5001">
        <v>44648</v>
      </c>
      <c r="Y5001">
        <v>12346</v>
      </c>
      <c r="Z5001" s="6">
        <v>44273</v>
      </c>
      <c r="AA5001" t="s">
        <v>41</v>
      </c>
      <c r="AB5001">
        <v>12127</v>
      </c>
      <c r="AC5001">
        <v>91</v>
      </c>
      <c r="AD5001">
        <v>12225</v>
      </c>
      <c r="AE5001">
        <v>7</v>
      </c>
      <c r="AF5001">
        <v>7</v>
      </c>
      <c r="AG5001">
        <v>0</v>
      </c>
      <c r="AH5001">
        <v>0</v>
      </c>
      <c r="AI5001">
        <v>0</v>
      </c>
      <c r="AJ5001">
        <v>134580</v>
      </c>
      <c r="AK5001">
        <v>18</v>
      </c>
      <c r="AL5001">
        <v>3</v>
      </c>
      <c r="AM5001">
        <v>2021</v>
      </c>
      <c r="AN5001">
        <v>1</v>
      </c>
    </row>
    <row r="5002" spans="1:40" x14ac:dyDescent="0.3">
      <c r="A5002" s="6">
        <v>44274</v>
      </c>
      <c r="B5002" t="s">
        <v>41</v>
      </c>
      <c r="C5002">
        <v>60026</v>
      </c>
      <c r="D5002">
        <v>2450</v>
      </c>
      <c r="E5002">
        <v>18</v>
      </c>
      <c r="F5002">
        <v>45526</v>
      </c>
      <c r="G5002">
        <v>14500</v>
      </c>
      <c r="H5002">
        <v>33337</v>
      </c>
      <c r="I5002">
        <v>12187</v>
      </c>
      <c r="J5002">
        <v>2</v>
      </c>
      <c r="K5002">
        <v>0</v>
      </c>
      <c r="L5002">
        <v>60026</v>
      </c>
      <c r="N5002">
        <v>33</v>
      </c>
      <c r="R5002">
        <v>21788</v>
      </c>
      <c r="S5002">
        <v>17894</v>
      </c>
      <c r="T5002">
        <v>5833</v>
      </c>
      <c r="X5002">
        <v>45526</v>
      </c>
      <c r="Y5002">
        <v>12347</v>
      </c>
      <c r="Z5002" s="6">
        <v>44274</v>
      </c>
      <c r="AA5002" t="s">
        <v>41</v>
      </c>
      <c r="AB5002">
        <v>12127</v>
      </c>
      <c r="AC5002">
        <v>91</v>
      </c>
      <c r="AD5002">
        <v>12225</v>
      </c>
      <c r="AE5002">
        <v>7</v>
      </c>
      <c r="AF5002">
        <v>0</v>
      </c>
      <c r="AG5002">
        <v>0</v>
      </c>
      <c r="AH5002">
        <v>0</v>
      </c>
      <c r="AI5002">
        <v>0</v>
      </c>
      <c r="AJ5002">
        <v>134721</v>
      </c>
      <c r="AK5002">
        <v>19</v>
      </c>
      <c r="AL5002">
        <v>3</v>
      </c>
      <c r="AM5002">
        <v>2021</v>
      </c>
      <c r="AN5002">
        <v>1</v>
      </c>
    </row>
    <row r="5003" spans="1:40" x14ac:dyDescent="0.3">
      <c r="A5003" s="6">
        <v>44275</v>
      </c>
      <c r="B5003" t="s">
        <v>41</v>
      </c>
      <c r="C5003">
        <v>60616</v>
      </c>
      <c r="D5003">
        <v>2150</v>
      </c>
      <c r="E5003">
        <v>13</v>
      </c>
      <c r="F5003">
        <v>45805</v>
      </c>
      <c r="G5003">
        <v>14811</v>
      </c>
      <c r="H5003">
        <v>33506</v>
      </c>
      <c r="I5003">
        <v>12297</v>
      </c>
      <c r="J5003">
        <v>2</v>
      </c>
      <c r="K5003">
        <v>0</v>
      </c>
      <c r="L5003">
        <v>60616</v>
      </c>
      <c r="N5003">
        <v>33</v>
      </c>
      <c r="R5003">
        <v>21881</v>
      </c>
      <c r="S5003">
        <v>18013</v>
      </c>
      <c r="T5003">
        <v>5900</v>
      </c>
      <c r="X5003">
        <v>45805</v>
      </c>
      <c r="Y5003">
        <v>12348</v>
      </c>
      <c r="Z5003" s="6">
        <v>44275</v>
      </c>
      <c r="AA5003" t="s">
        <v>41</v>
      </c>
      <c r="AB5003">
        <v>12132</v>
      </c>
      <c r="AC5003">
        <v>91</v>
      </c>
      <c r="AD5003">
        <v>12225</v>
      </c>
      <c r="AE5003">
        <v>2</v>
      </c>
      <c r="AF5003">
        <v>5</v>
      </c>
      <c r="AG5003">
        <v>0</v>
      </c>
      <c r="AH5003">
        <v>0</v>
      </c>
      <c r="AI5003">
        <v>0</v>
      </c>
      <c r="AJ5003">
        <v>134822</v>
      </c>
      <c r="AK5003">
        <v>20</v>
      </c>
      <c r="AL5003">
        <v>3</v>
      </c>
      <c r="AM5003">
        <v>2021</v>
      </c>
      <c r="AN5003">
        <v>1</v>
      </c>
    </row>
    <row r="5004" spans="1:40" x14ac:dyDescent="0.3">
      <c r="A5004" s="6">
        <v>44276</v>
      </c>
      <c r="B5004" t="s">
        <v>41</v>
      </c>
      <c r="C5004">
        <v>60847</v>
      </c>
      <c r="D5004">
        <v>200</v>
      </c>
      <c r="E5004">
        <v>2</v>
      </c>
      <c r="F5004">
        <v>45993</v>
      </c>
      <c r="G5004">
        <v>14854</v>
      </c>
      <c r="H5004">
        <v>33607</v>
      </c>
      <c r="I5004">
        <v>12384</v>
      </c>
      <c r="J5004">
        <v>2</v>
      </c>
      <c r="K5004">
        <v>0</v>
      </c>
      <c r="L5004">
        <v>60847</v>
      </c>
      <c r="N5004">
        <v>33</v>
      </c>
      <c r="R5004">
        <v>21919</v>
      </c>
      <c r="S5004">
        <v>18073</v>
      </c>
      <c r="T5004">
        <v>5990</v>
      </c>
      <c r="X5004">
        <v>45993</v>
      </c>
      <c r="Y5004">
        <v>12349</v>
      </c>
      <c r="Z5004" s="6">
        <v>44276</v>
      </c>
      <c r="AA5004" t="s">
        <v>41</v>
      </c>
      <c r="AB5004">
        <v>12132</v>
      </c>
      <c r="AC5004">
        <v>91</v>
      </c>
      <c r="AD5004">
        <v>12225</v>
      </c>
      <c r="AE5004">
        <v>2</v>
      </c>
      <c r="AF5004">
        <v>0</v>
      </c>
      <c r="AG5004">
        <v>0</v>
      </c>
      <c r="AH5004">
        <v>0</v>
      </c>
      <c r="AI5004">
        <v>0</v>
      </c>
      <c r="AJ5004">
        <v>134886</v>
      </c>
      <c r="AK5004">
        <v>21</v>
      </c>
      <c r="AL5004">
        <v>3</v>
      </c>
      <c r="AM5004">
        <v>2021</v>
      </c>
      <c r="AN5004">
        <v>1</v>
      </c>
    </row>
    <row r="5005" spans="1:40" x14ac:dyDescent="0.3">
      <c r="A5005" s="6">
        <v>44277</v>
      </c>
      <c r="B5005" t="s">
        <v>41</v>
      </c>
      <c r="C5005">
        <v>65231</v>
      </c>
      <c r="D5005">
        <v>9400</v>
      </c>
      <c r="E5005">
        <v>82</v>
      </c>
      <c r="F5005">
        <v>48252</v>
      </c>
      <c r="G5005">
        <v>16979</v>
      </c>
      <c r="H5005">
        <v>35163</v>
      </c>
      <c r="I5005">
        <v>13087</v>
      </c>
      <c r="J5005">
        <v>2</v>
      </c>
      <c r="K5005">
        <v>0</v>
      </c>
      <c r="L5005">
        <v>65231</v>
      </c>
      <c r="N5005">
        <v>33</v>
      </c>
      <c r="R5005">
        <v>22642</v>
      </c>
      <c r="S5005">
        <v>18841</v>
      </c>
      <c r="T5005">
        <v>6756</v>
      </c>
      <c r="X5005">
        <v>48252</v>
      </c>
      <c r="Y5005">
        <v>12350</v>
      </c>
      <c r="Z5005" s="6">
        <v>44277</v>
      </c>
      <c r="AA5005" t="s">
        <v>41</v>
      </c>
      <c r="AB5005">
        <v>12132</v>
      </c>
      <c r="AC5005">
        <v>91</v>
      </c>
      <c r="AD5005">
        <v>12225</v>
      </c>
      <c r="AE5005">
        <v>2</v>
      </c>
      <c r="AF5005">
        <v>0</v>
      </c>
      <c r="AG5005">
        <v>0</v>
      </c>
      <c r="AH5005">
        <v>0</v>
      </c>
      <c r="AI5005">
        <v>0</v>
      </c>
      <c r="AJ5005">
        <v>134968</v>
      </c>
      <c r="AK5005">
        <v>22</v>
      </c>
      <c r="AL5005">
        <v>3</v>
      </c>
      <c r="AM5005">
        <v>2021</v>
      </c>
      <c r="AN5005">
        <v>1</v>
      </c>
    </row>
    <row r="5006" spans="1:40" x14ac:dyDescent="0.3">
      <c r="A5006" s="6">
        <v>44278</v>
      </c>
      <c r="B5006" t="s">
        <v>41</v>
      </c>
      <c r="C5006">
        <v>68921</v>
      </c>
      <c r="D5006">
        <v>8750</v>
      </c>
      <c r="E5006">
        <v>67</v>
      </c>
      <c r="F5006">
        <v>50722</v>
      </c>
      <c r="G5006">
        <v>18199</v>
      </c>
      <c r="H5006">
        <v>36523</v>
      </c>
      <c r="I5006">
        <v>14195</v>
      </c>
      <c r="J5006">
        <v>4</v>
      </c>
      <c r="K5006">
        <v>0</v>
      </c>
      <c r="L5006">
        <v>68921</v>
      </c>
      <c r="N5006">
        <v>33</v>
      </c>
      <c r="R5006">
        <v>23154</v>
      </c>
      <c r="S5006">
        <v>19940</v>
      </c>
      <c r="T5006">
        <v>7614</v>
      </c>
      <c r="X5006">
        <v>50722</v>
      </c>
      <c r="Y5006">
        <v>12351</v>
      </c>
      <c r="Z5006" s="6">
        <v>44278</v>
      </c>
      <c r="AA5006" t="s">
        <v>41</v>
      </c>
      <c r="AB5006">
        <v>12132</v>
      </c>
      <c r="AC5006">
        <v>91</v>
      </c>
      <c r="AD5006">
        <v>12225</v>
      </c>
      <c r="AE5006">
        <v>2</v>
      </c>
      <c r="AF5006">
        <v>0</v>
      </c>
      <c r="AG5006">
        <v>0</v>
      </c>
      <c r="AH5006">
        <v>0</v>
      </c>
      <c r="AI5006">
        <v>0</v>
      </c>
      <c r="AJ5006">
        <v>135304</v>
      </c>
      <c r="AK5006">
        <v>23</v>
      </c>
      <c r="AL5006">
        <v>3</v>
      </c>
      <c r="AM5006">
        <v>2021</v>
      </c>
      <c r="AN5006">
        <v>1</v>
      </c>
    </row>
    <row r="5007" spans="1:40" x14ac:dyDescent="0.3">
      <c r="A5007" s="6">
        <v>44279</v>
      </c>
      <c r="B5007" t="s">
        <v>41</v>
      </c>
      <c r="C5007">
        <v>71113</v>
      </c>
      <c r="D5007">
        <v>7200</v>
      </c>
      <c r="E5007">
        <v>61</v>
      </c>
      <c r="F5007">
        <v>51977</v>
      </c>
      <c r="G5007">
        <v>19136</v>
      </c>
      <c r="H5007">
        <v>37243</v>
      </c>
      <c r="I5007">
        <v>14730</v>
      </c>
      <c r="J5007">
        <v>4</v>
      </c>
      <c r="K5007">
        <v>0</v>
      </c>
      <c r="L5007">
        <v>71113</v>
      </c>
      <c r="N5007">
        <v>33</v>
      </c>
      <c r="R5007">
        <v>23378</v>
      </c>
      <c r="S5007">
        <v>20403</v>
      </c>
      <c r="T5007">
        <v>8183</v>
      </c>
      <c r="X5007">
        <v>51977</v>
      </c>
      <c r="Y5007">
        <v>12352</v>
      </c>
      <c r="Z5007" s="6">
        <v>44279</v>
      </c>
      <c r="AA5007" t="s">
        <v>41</v>
      </c>
      <c r="AB5007">
        <v>12132</v>
      </c>
      <c r="AC5007">
        <v>91</v>
      </c>
      <c r="AD5007">
        <v>12225</v>
      </c>
      <c r="AE5007">
        <v>2</v>
      </c>
      <c r="AF5007">
        <v>0</v>
      </c>
      <c r="AG5007">
        <v>0</v>
      </c>
      <c r="AH5007">
        <v>0</v>
      </c>
      <c r="AI5007">
        <v>0</v>
      </c>
      <c r="AJ5007">
        <v>135549</v>
      </c>
      <c r="AK5007">
        <v>24</v>
      </c>
      <c r="AL5007">
        <v>3</v>
      </c>
      <c r="AM5007">
        <v>2021</v>
      </c>
      <c r="AN5007">
        <v>1</v>
      </c>
    </row>
    <row r="5008" spans="1:40" x14ac:dyDescent="0.3">
      <c r="A5008" s="6">
        <v>44280</v>
      </c>
      <c r="B5008" t="s">
        <v>41</v>
      </c>
      <c r="C5008">
        <v>73282</v>
      </c>
      <c r="D5008">
        <v>7700</v>
      </c>
      <c r="E5008">
        <v>65</v>
      </c>
      <c r="F5008">
        <v>53328</v>
      </c>
      <c r="G5008">
        <v>19954</v>
      </c>
      <c r="H5008">
        <v>38041</v>
      </c>
      <c r="I5008">
        <v>15283</v>
      </c>
      <c r="J5008">
        <v>4</v>
      </c>
      <c r="K5008">
        <v>0</v>
      </c>
      <c r="L5008">
        <v>73282</v>
      </c>
      <c r="N5008">
        <v>33</v>
      </c>
      <c r="R5008">
        <v>23662</v>
      </c>
      <c r="S5008">
        <v>20938</v>
      </c>
      <c r="T5008">
        <v>8715</v>
      </c>
      <c r="X5008">
        <v>53328</v>
      </c>
      <c r="Y5008">
        <v>12353</v>
      </c>
      <c r="Z5008" s="6">
        <v>44280</v>
      </c>
      <c r="AA5008" t="s">
        <v>41</v>
      </c>
      <c r="AB5008">
        <v>12133</v>
      </c>
      <c r="AC5008">
        <v>91</v>
      </c>
      <c r="AD5008">
        <v>12226</v>
      </c>
      <c r="AE5008">
        <v>2</v>
      </c>
      <c r="AF5008">
        <v>1</v>
      </c>
      <c r="AG5008">
        <v>0</v>
      </c>
      <c r="AH5008">
        <v>1</v>
      </c>
      <c r="AI5008">
        <v>0</v>
      </c>
      <c r="AJ5008">
        <v>135646</v>
      </c>
      <c r="AK5008">
        <v>25</v>
      </c>
      <c r="AL5008">
        <v>3</v>
      </c>
      <c r="AM5008">
        <v>2021</v>
      </c>
      <c r="AN5008">
        <v>1</v>
      </c>
    </row>
    <row r="5009" spans="1:40" x14ac:dyDescent="0.3">
      <c r="A5009" s="6">
        <v>44281</v>
      </c>
      <c r="B5009" t="s">
        <v>41</v>
      </c>
      <c r="C5009">
        <v>73861</v>
      </c>
      <c r="D5009">
        <v>2950</v>
      </c>
      <c r="E5009">
        <v>26</v>
      </c>
      <c r="F5009">
        <v>53766</v>
      </c>
      <c r="G5009">
        <v>20095</v>
      </c>
      <c r="H5009">
        <v>38273</v>
      </c>
      <c r="I5009">
        <v>15489</v>
      </c>
      <c r="J5009">
        <v>4</v>
      </c>
      <c r="K5009">
        <v>0</v>
      </c>
      <c r="L5009">
        <v>73861</v>
      </c>
      <c r="N5009">
        <v>33</v>
      </c>
      <c r="R5009">
        <v>23761</v>
      </c>
      <c r="S5009">
        <v>21091</v>
      </c>
      <c r="T5009">
        <v>8901</v>
      </c>
      <c r="X5009">
        <v>53766</v>
      </c>
      <c r="Y5009">
        <v>12354</v>
      </c>
      <c r="Z5009" s="6">
        <v>44281</v>
      </c>
      <c r="AA5009" t="s">
        <v>41</v>
      </c>
      <c r="AB5009">
        <v>12133</v>
      </c>
      <c r="AC5009">
        <v>92</v>
      </c>
      <c r="AD5009">
        <v>12229</v>
      </c>
      <c r="AE5009">
        <v>4</v>
      </c>
      <c r="AF5009">
        <v>0</v>
      </c>
      <c r="AG5009">
        <v>1</v>
      </c>
      <c r="AH5009">
        <v>3</v>
      </c>
      <c r="AI5009">
        <v>2</v>
      </c>
      <c r="AJ5009">
        <v>135648</v>
      </c>
      <c r="AK5009">
        <v>26</v>
      </c>
      <c r="AL5009">
        <v>3</v>
      </c>
      <c r="AM5009">
        <v>2021</v>
      </c>
      <c r="AN5009">
        <v>1</v>
      </c>
    </row>
    <row r="5010" spans="1:40" x14ac:dyDescent="0.3">
      <c r="A5010" s="6">
        <v>44282</v>
      </c>
      <c r="B5010" t="s">
        <v>41</v>
      </c>
      <c r="C5010">
        <v>74090</v>
      </c>
      <c r="D5010">
        <v>450</v>
      </c>
      <c r="E5010">
        <v>4</v>
      </c>
      <c r="F5010">
        <v>53903</v>
      </c>
      <c r="G5010">
        <v>20187</v>
      </c>
      <c r="H5010">
        <v>38353</v>
      </c>
      <c r="I5010">
        <v>15546</v>
      </c>
      <c r="J5010">
        <v>4</v>
      </c>
      <c r="K5010">
        <v>0</v>
      </c>
      <c r="L5010">
        <v>74090</v>
      </c>
      <c r="N5010">
        <v>33</v>
      </c>
      <c r="R5010">
        <v>23825</v>
      </c>
      <c r="S5010">
        <v>21144</v>
      </c>
      <c r="T5010">
        <v>8921</v>
      </c>
      <c r="X5010">
        <v>53903</v>
      </c>
      <c r="Y5010">
        <v>12355</v>
      </c>
      <c r="Z5010" s="6">
        <v>44282</v>
      </c>
      <c r="AA5010" t="s">
        <v>41</v>
      </c>
      <c r="AB5010">
        <v>12133</v>
      </c>
      <c r="AC5010">
        <v>92</v>
      </c>
      <c r="AD5010">
        <v>12229</v>
      </c>
      <c r="AE5010">
        <v>4</v>
      </c>
      <c r="AF5010">
        <v>0</v>
      </c>
      <c r="AG5010">
        <v>0</v>
      </c>
      <c r="AH5010">
        <v>0</v>
      </c>
      <c r="AI5010">
        <v>0</v>
      </c>
      <c r="AJ5010">
        <v>135859</v>
      </c>
      <c r="AK5010">
        <v>27</v>
      </c>
      <c r="AL5010">
        <v>3</v>
      </c>
      <c r="AM5010">
        <v>2021</v>
      </c>
      <c r="AN5010">
        <v>1</v>
      </c>
    </row>
    <row r="5011" spans="1:40" x14ac:dyDescent="0.3">
      <c r="A5011" s="6">
        <v>44283</v>
      </c>
      <c r="B5011" t="s">
        <v>41</v>
      </c>
      <c r="C5011">
        <v>74120</v>
      </c>
      <c r="D5011">
        <v>800</v>
      </c>
      <c r="E5011">
        <v>8</v>
      </c>
      <c r="F5011">
        <v>53931</v>
      </c>
      <c r="G5011">
        <v>20189</v>
      </c>
      <c r="H5011">
        <v>38370</v>
      </c>
      <c r="I5011">
        <v>15557</v>
      </c>
      <c r="J5011">
        <v>4</v>
      </c>
      <c r="K5011">
        <v>0</v>
      </c>
      <c r="L5011">
        <v>74120</v>
      </c>
      <c r="N5011">
        <v>33</v>
      </c>
      <c r="R5011">
        <v>23827</v>
      </c>
      <c r="S5011">
        <v>21148</v>
      </c>
      <c r="T5011">
        <v>8943</v>
      </c>
      <c r="X5011">
        <v>53931</v>
      </c>
      <c r="Y5011">
        <v>12356</v>
      </c>
      <c r="Z5011" s="6">
        <v>44283</v>
      </c>
      <c r="AA5011" t="s">
        <v>41</v>
      </c>
      <c r="AB5011">
        <v>12133</v>
      </c>
      <c r="AC5011">
        <v>92</v>
      </c>
      <c r="AD5011">
        <v>12229</v>
      </c>
      <c r="AE5011">
        <v>4</v>
      </c>
      <c r="AF5011">
        <v>0</v>
      </c>
      <c r="AG5011">
        <v>0</v>
      </c>
      <c r="AH5011">
        <v>0</v>
      </c>
      <c r="AI5011">
        <v>0</v>
      </c>
      <c r="AJ5011">
        <v>135936</v>
      </c>
      <c r="AK5011">
        <v>28</v>
      </c>
      <c r="AL5011">
        <v>3</v>
      </c>
      <c r="AM5011">
        <v>2021</v>
      </c>
      <c r="AN5011">
        <v>1</v>
      </c>
    </row>
    <row r="5012" spans="1:40" x14ac:dyDescent="0.3">
      <c r="A5012" s="6">
        <v>44284</v>
      </c>
      <c r="B5012" t="s">
        <v>41</v>
      </c>
      <c r="C5012">
        <v>74228</v>
      </c>
      <c r="D5012">
        <v>2450</v>
      </c>
      <c r="E5012">
        <v>19</v>
      </c>
      <c r="F5012">
        <v>54037</v>
      </c>
      <c r="G5012">
        <v>20191</v>
      </c>
      <c r="H5012">
        <v>38411</v>
      </c>
      <c r="I5012">
        <v>15622</v>
      </c>
      <c r="J5012">
        <v>4</v>
      </c>
      <c r="K5012">
        <v>0</v>
      </c>
      <c r="L5012">
        <v>74228</v>
      </c>
      <c r="N5012">
        <v>33</v>
      </c>
      <c r="R5012">
        <v>23831</v>
      </c>
      <c r="S5012">
        <v>21200</v>
      </c>
      <c r="T5012">
        <v>8993</v>
      </c>
      <c r="X5012">
        <v>54037</v>
      </c>
      <c r="Y5012">
        <v>12357</v>
      </c>
      <c r="Z5012" s="6">
        <v>44284</v>
      </c>
      <c r="AA5012" t="s">
        <v>41</v>
      </c>
      <c r="AB5012">
        <v>12134</v>
      </c>
      <c r="AC5012">
        <v>92</v>
      </c>
      <c r="AD5012">
        <v>12230</v>
      </c>
      <c r="AE5012">
        <v>4</v>
      </c>
      <c r="AF5012">
        <v>1</v>
      </c>
      <c r="AG5012">
        <v>0</v>
      </c>
      <c r="AH5012">
        <v>1</v>
      </c>
      <c r="AI5012">
        <v>0</v>
      </c>
      <c r="AJ5012">
        <v>135981</v>
      </c>
      <c r="AK5012">
        <v>29</v>
      </c>
      <c r="AL5012">
        <v>3</v>
      </c>
      <c r="AM5012">
        <v>2021</v>
      </c>
      <c r="AN5012">
        <v>1</v>
      </c>
    </row>
    <row r="5013" spans="1:40" x14ac:dyDescent="0.3">
      <c r="A5013" s="6">
        <v>44285</v>
      </c>
      <c r="B5013" t="s">
        <v>41</v>
      </c>
      <c r="C5013">
        <v>77812</v>
      </c>
      <c r="D5013">
        <v>10770</v>
      </c>
      <c r="E5013">
        <v>86</v>
      </c>
      <c r="F5013">
        <v>56501</v>
      </c>
      <c r="G5013">
        <v>21311</v>
      </c>
      <c r="H5013">
        <v>39863</v>
      </c>
      <c r="I5013">
        <v>16634</v>
      </c>
      <c r="J5013">
        <v>4</v>
      </c>
      <c r="K5013">
        <v>0</v>
      </c>
      <c r="L5013">
        <v>77812</v>
      </c>
      <c r="N5013">
        <v>33</v>
      </c>
      <c r="R5013">
        <v>24296</v>
      </c>
      <c r="S5013">
        <v>21998</v>
      </c>
      <c r="T5013">
        <v>10194</v>
      </c>
      <c r="X5013">
        <v>56501</v>
      </c>
      <c r="Y5013">
        <v>12358</v>
      </c>
      <c r="Z5013" s="6">
        <v>44285</v>
      </c>
      <c r="AA5013" t="s">
        <v>41</v>
      </c>
      <c r="AB5013">
        <v>12134</v>
      </c>
      <c r="AC5013">
        <v>92</v>
      </c>
      <c r="AD5013">
        <v>12233</v>
      </c>
      <c r="AE5013">
        <v>7</v>
      </c>
      <c r="AF5013">
        <v>0</v>
      </c>
      <c r="AG5013">
        <v>0</v>
      </c>
      <c r="AH5013">
        <v>3</v>
      </c>
      <c r="AI5013">
        <v>3</v>
      </c>
      <c r="AJ5013">
        <v>136126</v>
      </c>
      <c r="AK5013">
        <v>30</v>
      </c>
      <c r="AL5013">
        <v>3</v>
      </c>
      <c r="AM5013">
        <v>2021</v>
      </c>
      <c r="AN5013">
        <v>1</v>
      </c>
    </row>
    <row r="5014" spans="1:40" x14ac:dyDescent="0.3">
      <c r="A5014" s="6">
        <v>44286</v>
      </c>
      <c r="B5014" t="s">
        <v>41</v>
      </c>
      <c r="C5014">
        <v>79927</v>
      </c>
      <c r="D5014">
        <v>7950</v>
      </c>
      <c r="E5014">
        <v>67</v>
      </c>
      <c r="F5014">
        <v>58021</v>
      </c>
      <c r="G5014">
        <v>21906</v>
      </c>
      <c r="H5014">
        <v>40707</v>
      </c>
      <c r="I5014">
        <v>17310</v>
      </c>
      <c r="J5014">
        <v>4</v>
      </c>
      <c r="K5014">
        <v>0</v>
      </c>
      <c r="L5014">
        <v>79927</v>
      </c>
      <c r="N5014">
        <v>33</v>
      </c>
      <c r="R5014">
        <v>24528</v>
      </c>
      <c r="S5014">
        <v>22570</v>
      </c>
      <c r="T5014">
        <v>10910</v>
      </c>
      <c r="X5014">
        <v>58021</v>
      </c>
      <c r="Y5014">
        <v>12359</v>
      </c>
      <c r="Z5014" s="6">
        <v>44286</v>
      </c>
      <c r="AA5014" t="s">
        <v>41</v>
      </c>
      <c r="AB5014">
        <v>12134</v>
      </c>
      <c r="AC5014">
        <v>92</v>
      </c>
      <c r="AD5014">
        <v>12233</v>
      </c>
      <c r="AE5014">
        <v>7</v>
      </c>
      <c r="AF5014">
        <v>0</v>
      </c>
      <c r="AG5014">
        <v>0</v>
      </c>
      <c r="AH5014">
        <v>0</v>
      </c>
      <c r="AI5014">
        <v>0</v>
      </c>
      <c r="AJ5014">
        <v>136361</v>
      </c>
      <c r="AK5014">
        <v>31</v>
      </c>
      <c r="AL5014">
        <v>3</v>
      </c>
      <c r="AM5014">
        <v>2021</v>
      </c>
      <c r="AN5014">
        <v>1</v>
      </c>
    </row>
    <row r="5015" spans="1:40" x14ac:dyDescent="0.3">
      <c r="A5015" s="6">
        <v>44287</v>
      </c>
      <c r="B5015" t="s">
        <v>41</v>
      </c>
      <c r="C5015">
        <v>81935</v>
      </c>
      <c r="D5015">
        <v>7500</v>
      </c>
      <c r="E5015">
        <v>68</v>
      </c>
      <c r="F5015">
        <v>59588</v>
      </c>
      <c r="G5015">
        <v>22347</v>
      </c>
      <c r="H5015">
        <v>41616</v>
      </c>
      <c r="I5015">
        <v>17968</v>
      </c>
      <c r="J5015">
        <v>4</v>
      </c>
      <c r="K5015">
        <v>0</v>
      </c>
      <c r="L5015">
        <v>81935</v>
      </c>
      <c r="N5015">
        <v>33</v>
      </c>
      <c r="R5015">
        <v>24919</v>
      </c>
      <c r="S5015">
        <v>23344</v>
      </c>
      <c r="T5015">
        <v>11312</v>
      </c>
      <c r="X5015">
        <v>59588</v>
      </c>
      <c r="Y5015">
        <v>12360</v>
      </c>
      <c r="Z5015" s="6">
        <v>44287</v>
      </c>
      <c r="AA5015" t="s">
        <v>41</v>
      </c>
      <c r="AB5015">
        <v>12136</v>
      </c>
      <c r="AC5015">
        <v>92</v>
      </c>
      <c r="AD5015">
        <v>12340</v>
      </c>
      <c r="AE5015">
        <v>112</v>
      </c>
      <c r="AF5015">
        <v>2</v>
      </c>
      <c r="AG5015">
        <v>0</v>
      </c>
      <c r="AH5015">
        <v>107</v>
      </c>
      <c r="AI5015">
        <v>105</v>
      </c>
      <c r="AJ5015">
        <v>136586</v>
      </c>
      <c r="AK5015">
        <v>1</v>
      </c>
      <c r="AL5015">
        <v>4</v>
      </c>
      <c r="AM5015">
        <v>2021</v>
      </c>
      <c r="AN5015">
        <v>2</v>
      </c>
    </row>
    <row r="5016" spans="1:40" x14ac:dyDescent="0.3">
      <c r="A5016" s="6">
        <v>44288</v>
      </c>
      <c r="B5016" t="s">
        <v>41</v>
      </c>
      <c r="C5016">
        <v>82335</v>
      </c>
      <c r="D5016">
        <v>1200</v>
      </c>
      <c r="E5016">
        <v>10</v>
      </c>
      <c r="F5016">
        <v>59916</v>
      </c>
      <c r="G5016">
        <v>22419</v>
      </c>
      <c r="H5016">
        <v>41802</v>
      </c>
      <c r="I5016">
        <v>18110</v>
      </c>
      <c r="J5016">
        <v>4</v>
      </c>
      <c r="K5016">
        <v>0</v>
      </c>
      <c r="L5016">
        <v>82335</v>
      </c>
      <c r="N5016">
        <v>33</v>
      </c>
      <c r="R5016">
        <v>24987</v>
      </c>
      <c r="S5016">
        <v>23506</v>
      </c>
      <c r="T5016">
        <v>11410</v>
      </c>
      <c r="X5016">
        <v>59916</v>
      </c>
      <c r="Y5016">
        <v>12361</v>
      </c>
      <c r="Z5016" s="6">
        <v>44288</v>
      </c>
      <c r="AA5016" t="s">
        <v>41</v>
      </c>
      <c r="AB5016">
        <v>12138</v>
      </c>
      <c r="AC5016">
        <v>92</v>
      </c>
      <c r="AD5016">
        <v>12345</v>
      </c>
      <c r="AE5016">
        <v>115</v>
      </c>
      <c r="AF5016">
        <v>2</v>
      </c>
      <c r="AG5016">
        <v>0</v>
      </c>
      <c r="AH5016">
        <v>5</v>
      </c>
      <c r="AI5016">
        <v>3</v>
      </c>
      <c r="AJ5016">
        <v>136754</v>
      </c>
      <c r="AK5016">
        <v>2</v>
      </c>
      <c r="AL5016">
        <v>4</v>
      </c>
      <c r="AM5016">
        <v>2021</v>
      </c>
      <c r="AN5016">
        <v>2</v>
      </c>
    </row>
    <row r="5017" spans="1:40" x14ac:dyDescent="0.3">
      <c r="A5017" s="6">
        <v>44289</v>
      </c>
      <c r="B5017" t="s">
        <v>41</v>
      </c>
      <c r="C5017">
        <v>82476</v>
      </c>
      <c r="D5017">
        <v>800</v>
      </c>
      <c r="E5017">
        <v>7</v>
      </c>
      <c r="F5017">
        <v>59973</v>
      </c>
      <c r="G5017">
        <v>22503</v>
      </c>
      <c r="H5017">
        <v>41846</v>
      </c>
      <c r="I5017">
        <v>18123</v>
      </c>
      <c r="J5017">
        <v>4</v>
      </c>
      <c r="K5017">
        <v>0</v>
      </c>
      <c r="L5017">
        <v>82476</v>
      </c>
      <c r="N5017">
        <v>33</v>
      </c>
      <c r="R5017">
        <v>25009</v>
      </c>
      <c r="S5017">
        <v>23527</v>
      </c>
      <c r="T5017">
        <v>11424</v>
      </c>
      <c r="X5017">
        <v>59973</v>
      </c>
      <c r="Y5017">
        <v>12362</v>
      </c>
      <c r="Z5017" s="6">
        <v>44289</v>
      </c>
      <c r="AA5017" t="s">
        <v>41</v>
      </c>
      <c r="AB5017">
        <v>12138</v>
      </c>
      <c r="AC5017">
        <v>92</v>
      </c>
      <c r="AD5017">
        <v>12361</v>
      </c>
      <c r="AE5017">
        <v>131</v>
      </c>
      <c r="AF5017">
        <v>0</v>
      </c>
      <c r="AG5017">
        <v>0</v>
      </c>
      <c r="AH5017">
        <v>16</v>
      </c>
      <c r="AI5017">
        <v>16</v>
      </c>
      <c r="AJ5017">
        <v>136843</v>
      </c>
      <c r="AK5017">
        <v>3</v>
      </c>
      <c r="AL5017">
        <v>4</v>
      </c>
      <c r="AM5017">
        <v>2021</v>
      </c>
      <c r="AN5017">
        <v>2</v>
      </c>
    </row>
    <row r="5018" spans="1:40" x14ac:dyDescent="0.3">
      <c r="A5018" s="6">
        <v>44290</v>
      </c>
      <c r="B5018" t="s">
        <v>41</v>
      </c>
      <c r="C5018">
        <v>82573</v>
      </c>
      <c r="D5018">
        <v>3700</v>
      </c>
      <c r="E5018">
        <v>27</v>
      </c>
      <c r="F5018">
        <v>60027</v>
      </c>
      <c r="G5018">
        <v>22546</v>
      </c>
      <c r="H5018">
        <v>41892</v>
      </c>
      <c r="I5018">
        <v>18131</v>
      </c>
      <c r="J5018">
        <v>4</v>
      </c>
      <c r="K5018">
        <v>0</v>
      </c>
      <c r="L5018">
        <v>82573</v>
      </c>
      <c r="N5018">
        <v>33</v>
      </c>
      <c r="R5018">
        <v>25019</v>
      </c>
      <c r="S5018">
        <v>23565</v>
      </c>
      <c r="T5018">
        <v>11430</v>
      </c>
      <c r="X5018">
        <v>60027</v>
      </c>
      <c r="Y5018">
        <v>12363</v>
      </c>
      <c r="Z5018" s="6">
        <v>44290</v>
      </c>
      <c r="AA5018" t="s">
        <v>41</v>
      </c>
      <c r="AB5018">
        <v>12138</v>
      </c>
      <c r="AC5018">
        <v>92</v>
      </c>
      <c r="AD5018">
        <v>12362</v>
      </c>
      <c r="AE5018">
        <v>132</v>
      </c>
      <c r="AF5018">
        <v>0</v>
      </c>
      <c r="AG5018">
        <v>0</v>
      </c>
      <c r="AH5018">
        <v>1</v>
      </c>
      <c r="AI5018">
        <v>1</v>
      </c>
      <c r="AJ5018">
        <v>137007</v>
      </c>
      <c r="AK5018">
        <v>4</v>
      </c>
      <c r="AL5018">
        <v>4</v>
      </c>
      <c r="AM5018">
        <v>2021</v>
      </c>
      <c r="AN5018">
        <v>2</v>
      </c>
    </row>
    <row r="5019" spans="1:40" x14ac:dyDescent="0.3">
      <c r="A5019" s="6">
        <v>44291</v>
      </c>
      <c r="B5019" t="s">
        <v>41</v>
      </c>
      <c r="C5019">
        <v>85256</v>
      </c>
      <c r="D5019">
        <v>9950</v>
      </c>
      <c r="E5019">
        <v>87</v>
      </c>
      <c r="F5019">
        <v>61890</v>
      </c>
      <c r="G5019">
        <v>23366</v>
      </c>
      <c r="H5019">
        <v>42970</v>
      </c>
      <c r="I5019">
        <v>18916</v>
      </c>
      <c r="J5019">
        <v>4</v>
      </c>
      <c r="K5019">
        <v>0</v>
      </c>
      <c r="L5019">
        <v>85256</v>
      </c>
      <c r="N5019">
        <v>33</v>
      </c>
      <c r="R5019">
        <v>25190</v>
      </c>
      <c r="S5019">
        <v>24670</v>
      </c>
      <c r="T5019">
        <v>12017</v>
      </c>
      <c r="X5019">
        <v>61890</v>
      </c>
      <c r="Y5019">
        <v>12364</v>
      </c>
      <c r="Z5019" s="6">
        <v>44291</v>
      </c>
      <c r="AA5019" t="s">
        <v>41</v>
      </c>
      <c r="AB5019">
        <v>12138</v>
      </c>
      <c r="AC5019">
        <v>92</v>
      </c>
      <c r="AD5019">
        <v>12363</v>
      </c>
      <c r="AE5019">
        <v>133</v>
      </c>
      <c r="AF5019">
        <v>0</v>
      </c>
      <c r="AG5019">
        <v>0</v>
      </c>
      <c r="AH5019">
        <v>1</v>
      </c>
      <c r="AI5019">
        <v>1</v>
      </c>
      <c r="AJ5019">
        <v>137112</v>
      </c>
      <c r="AK5019">
        <v>5</v>
      </c>
      <c r="AL5019">
        <v>4</v>
      </c>
      <c r="AM5019">
        <v>2021</v>
      </c>
      <c r="AN5019">
        <v>2</v>
      </c>
    </row>
    <row r="5020" spans="1:40" x14ac:dyDescent="0.3">
      <c r="A5020" s="6">
        <v>44292</v>
      </c>
      <c r="B5020" t="s">
        <v>41</v>
      </c>
      <c r="C5020">
        <v>87452</v>
      </c>
      <c r="D5020">
        <v>12000</v>
      </c>
      <c r="E5020">
        <v>94</v>
      </c>
      <c r="F5020">
        <v>63628</v>
      </c>
      <c r="G5020">
        <v>23824</v>
      </c>
      <c r="H5020">
        <v>43884</v>
      </c>
      <c r="I5020">
        <v>19740</v>
      </c>
      <c r="J5020">
        <v>4</v>
      </c>
      <c r="K5020">
        <v>0</v>
      </c>
      <c r="L5020">
        <v>87452</v>
      </c>
      <c r="N5020">
        <v>33</v>
      </c>
      <c r="R5020">
        <v>25294</v>
      </c>
      <c r="S5020">
        <v>25694</v>
      </c>
      <c r="T5020">
        <v>12627</v>
      </c>
      <c r="X5020">
        <v>63628</v>
      </c>
      <c r="Y5020">
        <v>12365</v>
      </c>
      <c r="Z5020" s="6">
        <v>44292</v>
      </c>
      <c r="AA5020" t="s">
        <v>41</v>
      </c>
      <c r="AB5020">
        <v>12138</v>
      </c>
      <c r="AC5020">
        <v>92</v>
      </c>
      <c r="AD5020">
        <v>12365</v>
      </c>
      <c r="AE5020">
        <v>135</v>
      </c>
      <c r="AF5020">
        <v>0</v>
      </c>
      <c r="AG5020">
        <v>0</v>
      </c>
      <c r="AH5020">
        <v>2</v>
      </c>
      <c r="AI5020">
        <v>2</v>
      </c>
      <c r="AJ5020">
        <v>137282</v>
      </c>
      <c r="AK5020">
        <v>6</v>
      </c>
      <c r="AL5020">
        <v>4</v>
      </c>
      <c r="AM5020">
        <v>2021</v>
      </c>
      <c r="AN5020">
        <v>2</v>
      </c>
    </row>
    <row r="5021" spans="1:40" x14ac:dyDescent="0.3">
      <c r="A5021" s="6">
        <v>44293</v>
      </c>
      <c r="B5021" t="s">
        <v>41</v>
      </c>
      <c r="C5021">
        <v>93357</v>
      </c>
      <c r="D5021">
        <v>11400</v>
      </c>
      <c r="E5021">
        <v>93</v>
      </c>
      <c r="F5021">
        <v>68608</v>
      </c>
      <c r="G5021">
        <v>24749</v>
      </c>
      <c r="H5021">
        <v>46320</v>
      </c>
      <c r="I5021">
        <v>22282</v>
      </c>
      <c r="J5021">
        <v>6</v>
      </c>
      <c r="K5021">
        <v>0</v>
      </c>
      <c r="L5021">
        <v>93357</v>
      </c>
      <c r="N5021">
        <v>33</v>
      </c>
      <c r="R5021">
        <v>25444</v>
      </c>
      <c r="S5021">
        <v>28650</v>
      </c>
      <c r="T5021">
        <v>14501</v>
      </c>
      <c r="X5021">
        <v>68608</v>
      </c>
      <c r="Y5021">
        <v>12366</v>
      </c>
      <c r="Z5021" s="6">
        <v>44293</v>
      </c>
      <c r="AA5021" t="s">
        <v>41</v>
      </c>
      <c r="AB5021">
        <v>12140</v>
      </c>
      <c r="AC5021">
        <v>92</v>
      </c>
      <c r="AD5021">
        <v>12365</v>
      </c>
      <c r="AE5021">
        <v>133</v>
      </c>
      <c r="AF5021">
        <v>2</v>
      </c>
      <c r="AG5021">
        <v>0</v>
      </c>
      <c r="AH5021">
        <v>0</v>
      </c>
      <c r="AI5021">
        <v>0</v>
      </c>
      <c r="AJ5021">
        <v>137507</v>
      </c>
      <c r="AK5021">
        <v>7</v>
      </c>
      <c r="AL5021">
        <v>4</v>
      </c>
      <c r="AM5021">
        <v>2021</v>
      </c>
      <c r="AN5021">
        <v>2</v>
      </c>
    </row>
    <row r="5022" spans="1:40" x14ac:dyDescent="0.3">
      <c r="A5022" s="6">
        <v>44294</v>
      </c>
      <c r="B5022" t="s">
        <v>41</v>
      </c>
      <c r="C5022">
        <v>97862</v>
      </c>
      <c r="D5022">
        <v>10650</v>
      </c>
      <c r="E5022">
        <v>86</v>
      </c>
      <c r="F5022">
        <v>72338</v>
      </c>
      <c r="G5022">
        <v>25524</v>
      </c>
      <c r="H5022">
        <v>48173</v>
      </c>
      <c r="I5022">
        <v>24159</v>
      </c>
      <c r="J5022">
        <v>6</v>
      </c>
      <c r="K5022">
        <v>0</v>
      </c>
      <c r="L5022">
        <v>97862</v>
      </c>
      <c r="N5022">
        <v>33</v>
      </c>
      <c r="R5022">
        <v>25528</v>
      </c>
      <c r="S5022">
        <v>30996</v>
      </c>
      <c r="T5022">
        <v>15801</v>
      </c>
      <c r="X5022">
        <v>72338</v>
      </c>
      <c r="Y5022">
        <v>12367</v>
      </c>
      <c r="Z5022" s="6">
        <v>44294</v>
      </c>
      <c r="AA5022" t="s">
        <v>41</v>
      </c>
      <c r="AB5022">
        <v>12143</v>
      </c>
      <c r="AC5022">
        <v>92</v>
      </c>
      <c r="AD5022">
        <v>12376</v>
      </c>
      <c r="AE5022">
        <v>141</v>
      </c>
      <c r="AF5022">
        <v>3</v>
      </c>
      <c r="AG5022">
        <v>0</v>
      </c>
      <c r="AH5022">
        <v>11</v>
      </c>
      <c r="AI5022">
        <v>8</v>
      </c>
      <c r="AJ5022">
        <v>137712</v>
      </c>
      <c r="AK5022">
        <v>8</v>
      </c>
      <c r="AL5022">
        <v>4</v>
      </c>
      <c r="AM5022">
        <v>2021</v>
      </c>
      <c r="AN5022">
        <v>2</v>
      </c>
    </row>
    <row r="5023" spans="1:40" x14ac:dyDescent="0.3">
      <c r="A5023" s="6">
        <v>44295</v>
      </c>
      <c r="B5023" t="s">
        <v>41</v>
      </c>
      <c r="C5023">
        <v>100533</v>
      </c>
      <c r="D5023">
        <v>6850</v>
      </c>
      <c r="E5023">
        <v>57</v>
      </c>
      <c r="F5023">
        <v>74498</v>
      </c>
      <c r="G5023">
        <v>26035</v>
      </c>
      <c r="H5023">
        <v>49298</v>
      </c>
      <c r="I5023">
        <v>25194</v>
      </c>
      <c r="J5023">
        <v>6</v>
      </c>
      <c r="K5023">
        <v>0</v>
      </c>
      <c r="L5023">
        <v>100533</v>
      </c>
      <c r="N5023">
        <v>33</v>
      </c>
      <c r="R5023">
        <v>25673</v>
      </c>
      <c r="S5023">
        <v>32311</v>
      </c>
      <c r="T5023">
        <v>16501</v>
      </c>
      <c r="X5023">
        <v>74498</v>
      </c>
      <c r="Y5023">
        <v>12368</v>
      </c>
      <c r="Z5023" s="6">
        <v>44295</v>
      </c>
      <c r="AA5023" t="s">
        <v>41</v>
      </c>
      <c r="AB5023">
        <v>12143</v>
      </c>
      <c r="AC5023">
        <v>92</v>
      </c>
      <c r="AD5023">
        <v>12381</v>
      </c>
      <c r="AE5023">
        <v>146</v>
      </c>
      <c r="AF5023">
        <v>0</v>
      </c>
      <c r="AG5023">
        <v>0</v>
      </c>
      <c r="AH5023">
        <v>5</v>
      </c>
      <c r="AI5023">
        <v>5</v>
      </c>
      <c r="AJ5023">
        <v>137676.219555858</v>
      </c>
      <c r="AK5023">
        <v>9</v>
      </c>
      <c r="AL5023">
        <v>4</v>
      </c>
      <c r="AM5023">
        <v>2021</v>
      </c>
      <c r="AN5023">
        <v>2</v>
      </c>
    </row>
    <row r="5024" spans="1:40" x14ac:dyDescent="0.3">
      <c r="A5024" s="6">
        <v>44296</v>
      </c>
      <c r="B5024" t="s">
        <v>41</v>
      </c>
      <c r="C5024">
        <v>101480</v>
      </c>
      <c r="D5024">
        <v>3950</v>
      </c>
      <c r="E5024">
        <v>28</v>
      </c>
      <c r="F5024">
        <v>75334</v>
      </c>
      <c r="G5024">
        <v>26146</v>
      </c>
      <c r="H5024">
        <v>49778</v>
      </c>
      <c r="I5024">
        <v>25550</v>
      </c>
      <c r="J5024">
        <v>6</v>
      </c>
      <c r="K5024">
        <v>0</v>
      </c>
      <c r="L5024">
        <v>101480</v>
      </c>
      <c r="N5024">
        <v>33</v>
      </c>
      <c r="R5024">
        <v>25723</v>
      </c>
      <c r="S5024">
        <v>32858</v>
      </c>
      <c r="T5024">
        <v>16740</v>
      </c>
      <c r="X5024">
        <v>75334</v>
      </c>
      <c r="Y5024">
        <v>12369</v>
      </c>
      <c r="Z5024" s="6">
        <v>44296</v>
      </c>
      <c r="AA5024" t="s">
        <v>41</v>
      </c>
      <c r="AB5024">
        <v>12150</v>
      </c>
      <c r="AC5024">
        <v>92</v>
      </c>
      <c r="AD5024">
        <v>12388</v>
      </c>
      <c r="AE5024">
        <v>146</v>
      </c>
      <c r="AF5024">
        <v>7</v>
      </c>
      <c r="AG5024">
        <v>0</v>
      </c>
      <c r="AH5024">
        <v>7</v>
      </c>
      <c r="AI5024">
        <v>0</v>
      </c>
      <c r="AJ5024">
        <v>138300</v>
      </c>
      <c r="AK5024">
        <v>10</v>
      </c>
      <c r="AL5024">
        <v>4</v>
      </c>
      <c r="AM5024">
        <v>2021</v>
      </c>
      <c r="AN5024">
        <v>2</v>
      </c>
    </row>
    <row r="5025" spans="1:40" x14ac:dyDescent="0.3">
      <c r="A5025" s="6">
        <v>44297</v>
      </c>
      <c r="B5025" t="s">
        <v>41</v>
      </c>
      <c r="C5025">
        <v>105837</v>
      </c>
      <c r="D5025">
        <v>12150</v>
      </c>
      <c r="E5025">
        <v>94</v>
      </c>
      <c r="F5025">
        <v>79469</v>
      </c>
      <c r="G5025">
        <v>26368</v>
      </c>
      <c r="H5025">
        <v>51823</v>
      </c>
      <c r="I5025">
        <v>27640</v>
      </c>
      <c r="J5025">
        <v>6</v>
      </c>
      <c r="K5025">
        <v>0</v>
      </c>
      <c r="L5025">
        <v>105837</v>
      </c>
      <c r="N5025">
        <v>34</v>
      </c>
      <c r="R5025">
        <v>25775</v>
      </c>
      <c r="S5025">
        <v>35443</v>
      </c>
      <c r="T5025">
        <v>18238</v>
      </c>
      <c r="X5025">
        <v>79469</v>
      </c>
      <c r="Y5025">
        <v>12370</v>
      </c>
      <c r="Z5025" s="6">
        <v>44297</v>
      </c>
      <c r="AA5025" t="s">
        <v>41</v>
      </c>
      <c r="AB5025">
        <v>12152</v>
      </c>
      <c r="AC5025">
        <v>92</v>
      </c>
      <c r="AD5025">
        <v>12400</v>
      </c>
      <c r="AE5025">
        <v>156</v>
      </c>
      <c r="AF5025">
        <v>2</v>
      </c>
      <c r="AG5025">
        <v>0</v>
      </c>
      <c r="AH5025">
        <v>12</v>
      </c>
      <c r="AI5025">
        <v>10</v>
      </c>
      <c r="AJ5025">
        <v>138515</v>
      </c>
      <c r="AK5025">
        <v>11</v>
      </c>
      <c r="AL5025">
        <v>4</v>
      </c>
      <c r="AM5025">
        <v>2021</v>
      </c>
      <c r="AN5025">
        <v>2</v>
      </c>
    </row>
    <row r="5026" spans="1:40" x14ac:dyDescent="0.3">
      <c r="A5026" s="6">
        <v>44298</v>
      </c>
      <c r="B5026" t="s">
        <v>41</v>
      </c>
      <c r="C5026">
        <v>113933</v>
      </c>
      <c r="D5026">
        <v>14900</v>
      </c>
      <c r="E5026">
        <v>125</v>
      </c>
      <c r="F5026">
        <v>86333</v>
      </c>
      <c r="G5026">
        <v>27600</v>
      </c>
      <c r="H5026">
        <v>55248</v>
      </c>
      <c r="I5026">
        <v>31079</v>
      </c>
      <c r="J5026">
        <v>6</v>
      </c>
      <c r="K5026">
        <v>0</v>
      </c>
      <c r="L5026">
        <v>113933</v>
      </c>
      <c r="N5026">
        <v>34</v>
      </c>
      <c r="R5026">
        <v>26205</v>
      </c>
      <c r="S5026">
        <v>39541</v>
      </c>
      <c r="T5026">
        <v>20573</v>
      </c>
      <c r="X5026">
        <v>86333</v>
      </c>
      <c r="Y5026">
        <v>12371</v>
      </c>
      <c r="Z5026" s="6">
        <v>44298</v>
      </c>
      <c r="AA5026" t="s">
        <v>41</v>
      </c>
      <c r="AB5026">
        <v>12155</v>
      </c>
      <c r="AC5026">
        <v>93</v>
      </c>
      <c r="AD5026">
        <v>12405</v>
      </c>
      <c r="AE5026">
        <v>157</v>
      </c>
      <c r="AF5026">
        <v>3</v>
      </c>
      <c r="AG5026">
        <v>1</v>
      </c>
      <c r="AH5026">
        <v>5</v>
      </c>
      <c r="AI5026">
        <v>1</v>
      </c>
      <c r="AJ5026">
        <v>138701</v>
      </c>
      <c r="AK5026">
        <v>12</v>
      </c>
      <c r="AL5026">
        <v>4</v>
      </c>
      <c r="AM5026">
        <v>2021</v>
      </c>
      <c r="AN5026">
        <v>2</v>
      </c>
    </row>
    <row r="5027" spans="1:40" x14ac:dyDescent="0.3">
      <c r="A5027" s="6">
        <v>44299</v>
      </c>
      <c r="B5027" t="s">
        <v>41</v>
      </c>
      <c r="C5027">
        <v>120848</v>
      </c>
      <c r="D5027">
        <v>16660</v>
      </c>
      <c r="E5027">
        <v>141</v>
      </c>
      <c r="F5027">
        <v>92497</v>
      </c>
      <c r="G5027">
        <v>28351</v>
      </c>
      <c r="H5027">
        <v>58368</v>
      </c>
      <c r="I5027">
        <v>34123</v>
      </c>
      <c r="J5027">
        <v>6</v>
      </c>
      <c r="K5027">
        <v>0</v>
      </c>
      <c r="L5027">
        <v>120848</v>
      </c>
      <c r="N5027">
        <v>34</v>
      </c>
      <c r="R5027">
        <v>26533</v>
      </c>
      <c r="S5027">
        <v>43351</v>
      </c>
      <c r="T5027">
        <v>22598</v>
      </c>
      <c r="X5027">
        <v>92497</v>
      </c>
      <c r="Y5027">
        <v>12372</v>
      </c>
      <c r="Z5027" s="6">
        <v>44299</v>
      </c>
      <c r="AA5027" t="s">
        <v>41</v>
      </c>
      <c r="AB5027">
        <v>12156</v>
      </c>
      <c r="AC5027">
        <v>93</v>
      </c>
      <c r="AD5027">
        <v>12416</v>
      </c>
      <c r="AE5027">
        <v>167</v>
      </c>
      <c r="AF5027">
        <v>1</v>
      </c>
      <c r="AG5027">
        <v>0</v>
      </c>
      <c r="AH5027">
        <v>11</v>
      </c>
      <c r="AI5027">
        <v>10</v>
      </c>
      <c r="AJ5027">
        <v>138968</v>
      </c>
      <c r="AK5027">
        <v>13</v>
      </c>
      <c r="AL5027">
        <v>4</v>
      </c>
      <c r="AM5027">
        <v>2021</v>
      </c>
      <c r="AN5027">
        <v>2</v>
      </c>
    </row>
    <row r="5028" spans="1:40" x14ac:dyDescent="0.3">
      <c r="A5028" s="6">
        <v>44300</v>
      </c>
      <c r="B5028" t="s">
        <v>41</v>
      </c>
      <c r="C5028">
        <v>128130</v>
      </c>
      <c r="D5028">
        <v>16650</v>
      </c>
      <c r="E5028">
        <v>136</v>
      </c>
      <c r="F5028">
        <v>98957</v>
      </c>
      <c r="G5028">
        <v>29173</v>
      </c>
      <c r="H5028">
        <v>61604</v>
      </c>
      <c r="I5028">
        <v>37347</v>
      </c>
      <c r="J5028">
        <v>6</v>
      </c>
      <c r="K5028">
        <v>0</v>
      </c>
      <c r="L5028">
        <v>128130</v>
      </c>
      <c r="N5028">
        <v>34</v>
      </c>
      <c r="R5028">
        <v>26947</v>
      </c>
      <c r="S5028">
        <v>47141</v>
      </c>
      <c r="T5028">
        <v>24854</v>
      </c>
      <c r="X5028">
        <v>98957</v>
      </c>
      <c r="Y5028">
        <v>12373</v>
      </c>
      <c r="Z5028" s="6">
        <v>44300</v>
      </c>
      <c r="AA5028" t="s">
        <v>41</v>
      </c>
      <c r="AB5028">
        <v>12160</v>
      </c>
      <c r="AC5028">
        <v>93</v>
      </c>
      <c r="AD5028">
        <v>12427</v>
      </c>
      <c r="AE5028">
        <v>174</v>
      </c>
      <c r="AF5028">
        <v>4</v>
      </c>
      <c r="AG5028">
        <v>0</v>
      </c>
      <c r="AH5028">
        <v>11</v>
      </c>
      <c r="AI5028">
        <v>7</v>
      </c>
      <c r="AJ5028">
        <v>139312</v>
      </c>
      <c r="AK5028">
        <v>14</v>
      </c>
      <c r="AL5028">
        <v>4</v>
      </c>
      <c r="AM5028">
        <v>2021</v>
      </c>
      <c r="AN5028">
        <v>2</v>
      </c>
    </row>
    <row r="5029" spans="1:40" x14ac:dyDescent="0.3">
      <c r="A5029" s="6">
        <v>44301</v>
      </c>
      <c r="B5029" t="s">
        <v>41</v>
      </c>
      <c r="C5029">
        <v>133050</v>
      </c>
      <c r="D5029">
        <v>13750</v>
      </c>
      <c r="E5029">
        <v>106</v>
      </c>
      <c r="F5029">
        <v>102973</v>
      </c>
      <c r="G5029">
        <v>30077</v>
      </c>
      <c r="H5029">
        <v>63955</v>
      </c>
      <c r="I5029">
        <v>39012</v>
      </c>
      <c r="J5029">
        <v>6</v>
      </c>
      <c r="K5029">
        <v>0</v>
      </c>
      <c r="L5029">
        <v>133050</v>
      </c>
      <c r="N5029">
        <v>34</v>
      </c>
      <c r="R5029">
        <v>27538</v>
      </c>
      <c r="S5029">
        <v>49427</v>
      </c>
      <c r="T5029">
        <v>25993</v>
      </c>
      <c r="X5029">
        <v>102973</v>
      </c>
      <c r="Y5029">
        <v>12374</v>
      </c>
      <c r="Z5029" s="6">
        <v>44301</v>
      </c>
      <c r="AA5029" t="s">
        <v>41</v>
      </c>
      <c r="AB5029">
        <v>12263</v>
      </c>
      <c r="AC5029">
        <v>93</v>
      </c>
      <c r="AD5029">
        <v>12440</v>
      </c>
      <c r="AE5029">
        <v>84</v>
      </c>
      <c r="AF5029">
        <v>103</v>
      </c>
      <c r="AG5029">
        <v>0</v>
      </c>
      <c r="AH5029">
        <v>13</v>
      </c>
      <c r="AI5029">
        <v>0</v>
      </c>
      <c r="AJ5029">
        <v>139558</v>
      </c>
      <c r="AK5029">
        <v>15</v>
      </c>
      <c r="AL5029">
        <v>4</v>
      </c>
      <c r="AM5029">
        <v>2021</v>
      </c>
      <c r="AN5029">
        <v>2</v>
      </c>
    </row>
    <row r="5030" spans="1:40" x14ac:dyDescent="0.3">
      <c r="A5030" s="6">
        <v>44302</v>
      </c>
      <c r="B5030" t="s">
        <v>41</v>
      </c>
      <c r="C5030">
        <v>137621</v>
      </c>
      <c r="D5030">
        <v>11500</v>
      </c>
      <c r="E5030">
        <v>85</v>
      </c>
      <c r="F5030">
        <v>107176</v>
      </c>
      <c r="G5030">
        <v>30445</v>
      </c>
      <c r="H5030">
        <v>66187</v>
      </c>
      <c r="I5030">
        <v>40983</v>
      </c>
      <c r="J5030">
        <v>6</v>
      </c>
      <c r="K5030">
        <v>0</v>
      </c>
      <c r="L5030">
        <v>137621</v>
      </c>
      <c r="N5030">
        <v>34</v>
      </c>
      <c r="R5030">
        <v>27984</v>
      </c>
      <c r="S5030">
        <v>51852</v>
      </c>
      <c r="T5030">
        <v>27325</v>
      </c>
      <c r="X5030">
        <v>107176</v>
      </c>
      <c r="Y5030">
        <v>12375</v>
      </c>
      <c r="Z5030" s="6">
        <v>44302</v>
      </c>
      <c r="AA5030" t="s">
        <v>41</v>
      </c>
      <c r="AB5030">
        <v>12267</v>
      </c>
      <c r="AC5030">
        <v>93</v>
      </c>
      <c r="AD5030">
        <v>12482</v>
      </c>
      <c r="AE5030">
        <v>122</v>
      </c>
      <c r="AF5030">
        <v>4</v>
      </c>
      <c r="AG5030">
        <v>0</v>
      </c>
      <c r="AH5030">
        <v>42</v>
      </c>
      <c r="AI5030">
        <v>38</v>
      </c>
      <c r="AJ5030">
        <v>139828</v>
      </c>
      <c r="AK5030">
        <v>16</v>
      </c>
      <c r="AL5030">
        <v>4</v>
      </c>
      <c r="AM5030">
        <v>2021</v>
      </c>
      <c r="AN5030">
        <v>2</v>
      </c>
    </row>
    <row r="5031" spans="1:40" x14ac:dyDescent="0.3">
      <c r="A5031" s="6">
        <v>44303</v>
      </c>
      <c r="B5031" t="s">
        <v>41</v>
      </c>
      <c r="C5031">
        <v>139052</v>
      </c>
      <c r="D5031">
        <v>4800</v>
      </c>
      <c r="E5031">
        <v>36</v>
      </c>
      <c r="F5031">
        <v>108525</v>
      </c>
      <c r="G5031">
        <v>30527</v>
      </c>
      <c r="H5031">
        <v>66955</v>
      </c>
      <c r="I5031">
        <v>41563</v>
      </c>
      <c r="J5031">
        <v>7</v>
      </c>
      <c r="K5031">
        <v>0</v>
      </c>
      <c r="L5031">
        <v>139052</v>
      </c>
      <c r="N5031">
        <v>34</v>
      </c>
      <c r="R5031">
        <v>28161</v>
      </c>
      <c r="S5031">
        <v>52603</v>
      </c>
      <c r="T5031">
        <v>27745</v>
      </c>
      <c r="X5031">
        <v>108525</v>
      </c>
      <c r="Y5031">
        <v>12376</v>
      </c>
      <c r="Z5031" s="6">
        <v>44303</v>
      </c>
      <c r="AA5031" t="s">
        <v>41</v>
      </c>
      <c r="AB5031">
        <v>12271</v>
      </c>
      <c r="AC5031">
        <v>94</v>
      </c>
      <c r="AD5031">
        <v>12504</v>
      </c>
      <c r="AE5031">
        <v>139</v>
      </c>
      <c r="AF5031">
        <v>4</v>
      </c>
      <c r="AG5031">
        <v>1</v>
      </c>
      <c r="AH5031">
        <v>22</v>
      </c>
      <c r="AI5031">
        <v>17</v>
      </c>
      <c r="AJ5031">
        <v>140194</v>
      </c>
      <c r="AK5031">
        <v>17</v>
      </c>
      <c r="AL5031">
        <v>4</v>
      </c>
      <c r="AM5031">
        <v>2021</v>
      </c>
      <c r="AN5031">
        <v>2</v>
      </c>
    </row>
    <row r="5032" spans="1:40" x14ac:dyDescent="0.3">
      <c r="A5032" s="6">
        <v>44304</v>
      </c>
      <c r="B5032" t="s">
        <v>41</v>
      </c>
      <c r="C5032">
        <v>140107</v>
      </c>
      <c r="D5032">
        <v>8050</v>
      </c>
      <c r="E5032">
        <v>73</v>
      </c>
      <c r="F5032">
        <v>109571</v>
      </c>
      <c r="G5032">
        <v>30536</v>
      </c>
      <c r="H5032">
        <v>67505</v>
      </c>
      <c r="I5032">
        <v>42059</v>
      </c>
      <c r="J5032">
        <v>7</v>
      </c>
      <c r="K5032">
        <v>0</v>
      </c>
      <c r="L5032">
        <v>140107</v>
      </c>
      <c r="N5032">
        <v>34</v>
      </c>
      <c r="R5032">
        <v>28193</v>
      </c>
      <c r="S5032">
        <v>53259</v>
      </c>
      <c r="T5032">
        <v>28103</v>
      </c>
      <c r="X5032">
        <v>109571</v>
      </c>
      <c r="Y5032">
        <v>12377</v>
      </c>
      <c r="Z5032" s="6">
        <v>44304</v>
      </c>
      <c r="AA5032" t="s">
        <v>41</v>
      </c>
      <c r="AB5032">
        <v>12275</v>
      </c>
      <c r="AC5032">
        <v>94</v>
      </c>
      <c r="AD5032">
        <v>12536</v>
      </c>
      <c r="AE5032">
        <v>167</v>
      </c>
      <c r="AF5032">
        <v>4</v>
      </c>
      <c r="AG5032">
        <v>0</v>
      </c>
      <c r="AH5032">
        <v>32</v>
      </c>
      <c r="AI5032">
        <v>28</v>
      </c>
      <c r="AJ5032">
        <v>140449</v>
      </c>
      <c r="AK5032">
        <v>18</v>
      </c>
      <c r="AL5032">
        <v>4</v>
      </c>
      <c r="AM5032">
        <v>2021</v>
      </c>
      <c r="AN5032">
        <v>2</v>
      </c>
    </row>
    <row r="5033" spans="1:40" x14ac:dyDescent="0.3">
      <c r="A5033" s="6">
        <v>44305</v>
      </c>
      <c r="B5033" t="s">
        <v>41</v>
      </c>
      <c r="C5033">
        <v>148682</v>
      </c>
      <c r="D5033">
        <v>20800</v>
      </c>
      <c r="E5033">
        <v>164</v>
      </c>
      <c r="F5033">
        <v>117085</v>
      </c>
      <c r="G5033">
        <v>31597</v>
      </c>
      <c r="H5033">
        <v>71815</v>
      </c>
      <c r="I5033">
        <v>45262</v>
      </c>
      <c r="J5033">
        <v>8</v>
      </c>
      <c r="K5033">
        <v>0</v>
      </c>
      <c r="L5033">
        <v>148682</v>
      </c>
      <c r="N5033">
        <v>34</v>
      </c>
      <c r="R5033">
        <v>29131</v>
      </c>
      <c r="S5033">
        <v>57622</v>
      </c>
      <c r="T5033">
        <v>30316</v>
      </c>
      <c r="X5033">
        <v>117085</v>
      </c>
      <c r="Y5033">
        <v>12378</v>
      </c>
      <c r="Z5033" s="6">
        <v>44305</v>
      </c>
      <c r="AA5033" t="s">
        <v>41</v>
      </c>
      <c r="AB5033">
        <v>12285</v>
      </c>
      <c r="AC5033">
        <v>94</v>
      </c>
      <c r="AD5033">
        <v>12555</v>
      </c>
      <c r="AE5033">
        <v>176</v>
      </c>
      <c r="AF5033">
        <v>10</v>
      </c>
      <c r="AG5033">
        <v>0</v>
      </c>
      <c r="AH5033">
        <v>19</v>
      </c>
      <c r="AI5033">
        <v>9</v>
      </c>
      <c r="AJ5033">
        <v>140601</v>
      </c>
      <c r="AK5033">
        <v>19</v>
      </c>
      <c r="AL5033">
        <v>4</v>
      </c>
      <c r="AM5033">
        <v>2021</v>
      </c>
      <c r="AN5033">
        <v>2</v>
      </c>
    </row>
    <row r="5034" spans="1:40" x14ac:dyDescent="0.3">
      <c r="A5034" s="6">
        <v>44306</v>
      </c>
      <c r="B5034" t="s">
        <v>41</v>
      </c>
      <c r="C5034">
        <v>155195</v>
      </c>
      <c r="D5034">
        <v>19000</v>
      </c>
      <c r="E5034">
        <v>153</v>
      </c>
      <c r="F5034">
        <v>122616</v>
      </c>
      <c r="G5034">
        <v>32579</v>
      </c>
      <c r="H5034">
        <v>74828</v>
      </c>
      <c r="I5034">
        <v>47779</v>
      </c>
      <c r="J5034">
        <v>9</v>
      </c>
      <c r="K5034">
        <v>0</v>
      </c>
      <c r="L5034">
        <v>155195</v>
      </c>
      <c r="N5034">
        <v>34</v>
      </c>
      <c r="R5034">
        <v>29956</v>
      </c>
      <c r="S5034">
        <v>60835</v>
      </c>
      <c r="T5034">
        <v>31809</v>
      </c>
      <c r="X5034">
        <v>122616</v>
      </c>
      <c r="Y5034">
        <v>12379</v>
      </c>
      <c r="Z5034" s="6">
        <v>44306</v>
      </c>
      <c r="AA5034" t="s">
        <v>41</v>
      </c>
      <c r="AB5034">
        <v>12285</v>
      </c>
      <c r="AC5034">
        <v>94</v>
      </c>
      <c r="AD5034">
        <v>12568</v>
      </c>
      <c r="AE5034">
        <v>189</v>
      </c>
      <c r="AF5034">
        <v>0</v>
      </c>
      <c r="AG5034">
        <v>0</v>
      </c>
      <c r="AH5034">
        <v>13</v>
      </c>
      <c r="AI5034">
        <v>13</v>
      </c>
      <c r="AJ5034">
        <v>141093</v>
      </c>
      <c r="AK5034">
        <v>20</v>
      </c>
      <c r="AL5034">
        <v>4</v>
      </c>
      <c r="AM5034">
        <v>2021</v>
      </c>
      <c r="AN5034">
        <v>2</v>
      </c>
    </row>
    <row r="5035" spans="1:40" x14ac:dyDescent="0.3">
      <c r="A5035" s="6">
        <v>44307</v>
      </c>
      <c r="B5035" t="s">
        <v>41</v>
      </c>
      <c r="C5035">
        <v>162415</v>
      </c>
      <c r="D5035">
        <v>19050</v>
      </c>
      <c r="E5035">
        <v>143</v>
      </c>
      <c r="F5035">
        <v>128948</v>
      </c>
      <c r="G5035">
        <v>33467</v>
      </c>
      <c r="H5035">
        <v>78202</v>
      </c>
      <c r="I5035">
        <v>50737</v>
      </c>
      <c r="J5035">
        <v>9</v>
      </c>
      <c r="K5035">
        <v>0</v>
      </c>
      <c r="L5035">
        <v>162415</v>
      </c>
      <c r="N5035">
        <v>34</v>
      </c>
      <c r="R5035">
        <v>30370</v>
      </c>
      <c r="S5035">
        <v>64582</v>
      </c>
      <c r="T5035">
        <v>33980</v>
      </c>
      <c r="X5035">
        <v>128948</v>
      </c>
      <c r="Y5035">
        <v>12380</v>
      </c>
      <c r="Z5035" s="6">
        <v>44307</v>
      </c>
      <c r="AA5035" t="s">
        <v>41</v>
      </c>
      <c r="AB5035">
        <v>12299</v>
      </c>
      <c r="AC5035">
        <v>94</v>
      </c>
      <c r="AD5035">
        <v>12650</v>
      </c>
      <c r="AE5035">
        <v>257</v>
      </c>
      <c r="AF5035">
        <v>14</v>
      </c>
      <c r="AG5035">
        <v>0</v>
      </c>
      <c r="AH5035">
        <v>82</v>
      </c>
      <c r="AI5035">
        <v>68</v>
      </c>
      <c r="AJ5035">
        <v>141806</v>
      </c>
      <c r="AK5035">
        <v>21</v>
      </c>
      <c r="AL5035">
        <v>4</v>
      </c>
      <c r="AM5035">
        <v>2021</v>
      </c>
      <c r="AN5035">
        <v>2</v>
      </c>
    </row>
    <row r="5036" spans="1:40" x14ac:dyDescent="0.3">
      <c r="A5036" s="6">
        <v>44308</v>
      </c>
      <c r="B5036" t="s">
        <v>41</v>
      </c>
      <c r="C5036">
        <v>169219</v>
      </c>
      <c r="D5036">
        <v>17650</v>
      </c>
      <c r="E5036">
        <v>132</v>
      </c>
      <c r="F5036">
        <v>134903</v>
      </c>
      <c r="G5036">
        <v>34316</v>
      </c>
      <c r="H5036">
        <v>81342</v>
      </c>
      <c r="I5036">
        <v>53552</v>
      </c>
      <c r="J5036">
        <v>9</v>
      </c>
      <c r="K5036">
        <v>0</v>
      </c>
      <c r="L5036">
        <v>169219</v>
      </c>
      <c r="N5036">
        <v>34</v>
      </c>
      <c r="R5036">
        <v>30966</v>
      </c>
      <c r="S5036">
        <v>67972</v>
      </c>
      <c r="T5036">
        <v>35949</v>
      </c>
      <c r="X5036">
        <v>134903</v>
      </c>
      <c r="Y5036">
        <v>12381</v>
      </c>
      <c r="Z5036" s="6">
        <v>44308</v>
      </c>
      <c r="AA5036" t="s">
        <v>41</v>
      </c>
      <c r="AB5036">
        <v>12306</v>
      </c>
      <c r="AC5036">
        <v>94</v>
      </c>
      <c r="AD5036">
        <v>12747</v>
      </c>
      <c r="AE5036">
        <v>347</v>
      </c>
      <c r="AF5036">
        <v>7</v>
      </c>
      <c r="AG5036">
        <v>0</v>
      </c>
      <c r="AH5036">
        <v>97</v>
      </c>
      <c r="AI5036">
        <v>90</v>
      </c>
      <c r="AJ5036">
        <v>142072</v>
      </c>
      <c r="AK5036">
        <v>22</v>
      </c>
      <c r="AL5036">
        <v>4</v>
      </c>
      <c r="AM5036">
        <v>2021</v>
      </c>
      <c r="AN5036">
        <v>2</v>
      </c>
    </row>
    <row r="5037" spans="1:40" x14ac:dyDescent="0.3">
      <c r="A5037" s="6">
        <v>44309</v>
      </c>
      <c r="B5037" t="s">
        <v>41</v>
      </c>
      <c r="C5037">
        <v>171602</v>
      </c>
      <c r="D5037">
        <v>10450</v>
      </c>
      <c r="E5037">
        <v>75</v>
      </c>
      <c r="F5037">
        <v>136694</v>
      </c>
      <c r="G5037">
        <v>34908</v>
      </c>
      <c r="H5037">
        <v>82296</v>
      </c>
      <c r="I5037">
        <v>54389</v>
      </c>
      <c r="J5037">
        <v>9</v>
      </c>
      <c r="K5037">
        <v>0</v>
      </c>
      <c r="L5037">
        <v>171602</v>
      </c>
      <c r="N5037">
        <v>34</v>
      </c>
      <c r="R5037">
        <v>31127</v>
      </c>
      <c r="S5037">
        <v>69010</v>
      </c>
      <c r="T5037">
        <v>36541</v>
      </c>
      <c r="X5037">
        <v>136694</v>
      </c>
      <c r="Y5037">
        <v>12382</v>
      </c>
      <c r="Z5037" s="6">
        <v>44309</v>
      </c>
      <c r="AA5037" t="s">
        <v>41</v>
      </c>
      <c r="AB5037">
        <v>12322</v>
      </c>
      <c r="AC5037">
        <v>94</v>
      </c>
      <c r="AD5037">
        <v>12800</v>
      </c>
      <c r="AE5037">
        <v>384</v>
      </c>
      <c r="AF5037">
        <v>16</v>
      </c>
      <c r="AG5037">
        <v>0</v>
      </c>
      <c r="AH5037">
        <v>53</v>
      </c>
      <c r="AI5037">
        <v>37</v>
      </c>
      <c r="AJ5037">
        <v>142528</v>
      </c>
      <c r="AK5037">
        <v>23</v>
      </c>
      <c r="AL5037">
        <v>4</v>
      </c>
      <c r="AM5037">
        <v>2021</v>
      </c>
      <c r="AN5037">
        <v>2</v>
      </c>
    </row>
    <row r="5038" spans="1:40" x14ac:dyDescent="0.3">
      <c r="A5038" s="6">
        <v>44310</v>
      </c>
      <c r="B5038" t="s">
        <v>41</v>
      </c>
      <c r="C5038">
        <v>172279</v>
      </c>
      <c r="D5038">
        <v>3150</v>
      </c>
      <c r="E5038">
        <v>20</v>
      </c>
      <c r="F5038">
        <v>137232</v>
      </c>
      <c r="G5038">
        <v>35047</v>
      </c>
      <c r="H5038">
        <v>82611</v>
      </c>
      <c r="I5038">
        <v>54612</v>
      </c>
      <c r="J5038">
        <v>9</v>
      </c>
      <c r="K5038">
        <v>0</v>
      </c>
      <c r="L5038">
        <v>172279</v>
      </c>
      <c r="N5038">
        <v>34</v>
      </c>
      <c r="R5038">
        <v>31249</v>
      </c>
      <c r="S5038">
        <v>69274</v>
      </c>
      <c r="T5038">
        <v>36693</v>
      </c>
      <c r="X5038">
        <v>137232</v>
      </c>
      <c r="Y5038">
        <v>12383</v>
      </c>
      <c r="Z5038" s="6">
        <v>44310</v>
      </c>
      <c r="AA5038" t="s">
        <v>41</v>
      </c>
      <c r="AB5038">
        <v>12338</v>
      </c>
      <c r="AC5038">
        <v>94</v>
      </c>
      <c r="AD5038">
        <v>12889</v>
      </c>
      <c r="AE5038">
        <v>457</v>
      </c>
      <c r="AF5038">
        <v>16</v>
      </c>
      <c r="AG5038">
        <v>0</v>
      </c>
      <c r="AH5038">
        <v>89</v>
      </c>
      <c r="AI5038">
        <v>73</v>
      </c>
      <c r="AJ5038">
        <v>143272</v>
      </c>
      <c r="AK5038">
        <v>24</v>
      </c>
      <c r="AL5038">
        <v>4</v>
      </c>
      <c r="AM5038">
        <v>2021</v>
      </c>
      <c r="AN5038">
        <v>2</v>
      </c>
    </row>
    <row r="5039" spans="1:40" x14ac:dyDescent="0.3">
      <c r="A5039" s="6">
        <v>44311</v>
      </c>
      <c r="B5039" t="s">
        <v>41</v>
      </c>
      <c r="C5039">
        <v>172649</v>
      </c>
      <c r="D5039">
        <v>2450</v>
      </c>
      <c r="E5039">
        <v>17</v>
      </c>
      <c r="F5039">
        <v>137582</v>
      </c>
      <c r="G5039">
        <v>35067</v>
      </c>
      <c r="H5039">
        <v>82794</v>
      </c>
      <c r="I5039">
        <v>54779</v>
      </c>
      <c r="J5039">
        <v>9</v>
      </c>
      <c r="K5039">
        <v>0</v>
      </c>
      <c r="L5039">
        <v>172649</v>
      </c>
      <c r="N5039">
        <v>34</v>
      </c>
      <c r="R5039">
        <v>31252</v>
      </c>
      <c r="S5039">
        <v>69478</v>
      </c>
      <c r="T5039">
        <v>36836</v>
      </c>
      <c r="X5039">
        <v>137582</v>
      </c>
      <c r="Y5039">
        <v>12384</v>
      </c>
      <c r="Z5039" s="6">
        <v>44311</v>
      </c>
      <c r="AA5039" t="s">
        <v>41</v>
      </c>
      <c r="AB5039">
        <v>12350</v>
      </c>
      <c r="AC5039">
        <v>95</v>
      </c>
      <c r="AD5039">
        <v>13003</v>
      </c>
      <c r="AE5039">
        <v>558</v>
      </c>
      <c r="AF5039">
        <v>12</v>
      </c>
      <c r="AG5039">
        <v>1</v>
      </c>
      <c r="AH5039">
        <v>114</v>
      </c>
      <c r="AI5039">
        <v>101</v>
      </c>
      <c r="AJ5039">
        <v>143918</v>
      </c>
      <c r="AK5039">
        <v>25</v>
      </c>
      <c r="AL5039">
        <v>4</v>
      </c>
      <c r="AM5039">
        <v>2021</v>
      </c>
      <c r="AN5039">
        <v>2</v>
      </c>
    </row>
    <row r="5040" spans="1:40" x14ac:dyDescent="0.3">
      <c r="A5040" s="6">
        <v>44312</v>
      </c>
      <c r="B5040" t="s">
        <v>41</v>
      </c>
      <c r="C5040">
        <v>178198</v>
      </c>
      <c r="D5040">
        <v>14550</v>
      </c>
      <c r="E5040">
        <v>110</v>
      </c>
      <c r="F5040">
        <v>141446</v>
      </c>
      <c r="G5040">
        <v>36752</v>
      </c>
      <c r="H5040">
        <v>84763</v>
      </c>
      <c r="I5040">
        <v>56674</v>
      </c>
      <c r="J5040">
        <v>9</v>
      </c>
      <c r="K5040">
        <v>0</v>
      </c>
      <c r="L5040">
        <v>178198</v>
      </c>
      <c r="N5040">
        <v>34</v>
      </c>
      <c r="R5040">
        <v>31547</v>
      </c>
      <c r="S5040">
        <v>71792</v>
      </c>
      <c r="T5040">
        <v>38090</v>
      </c>
      <c r="X5040">
        <v>141446</v>
      </c>
      <c r="Y5040">
        <v>12385</v>
      </c>
      <c r="Z5040" s="6">
        <v>44312</v>
      </c>
      <c r="AA5040" t="s">
        <v>41</v>
      </c>
      <c r="AB5040">
        <v>12406</v>
      </c>
      <c r="AC5040">
        <v>98</v>
      </c>
      <c r="AD5040">
        <v>13183</v>
      </c>
      <c r="AE5040">
        <v>679</v>
      </c>
      <c r="AF5040">
        <v>56</v>
      </c>
      <c r="AG5040">
        <v>3</v>
      </c>
      <c r="AH5040">
        <v>180</v>
      </c>
      <c r="AI5040">
        <v>121</v>
      </c>
      <c r="AJ5040">
        <v>144226</v>
      </c>
      <c r="AK5040">
        <v>26</v>
      </c>
      <c r="AL5040">
        <v>4</v>
      </c>
      <c r="AM5040">
        <v>2021</v>
      </c>
      <c r="AN5040">
        <v>2</v>
      </c>
    </row>
    <row r="5041" spans="1:40" x14ac:dyDescent="0.3">
      <c r="A5041" s="6">
        <v>44313</v>
      </c>
      <c r="B5041" t="s">
        <v>41</v>
      </c>
      <c r="C5041">
        <v>183201</v>
      </c>
      <c r="D5041">
        <v>17700</v>
      </c>
      <c r="E5041">
        <v>137</v>
      </c>
      <c r="F5041">
        <v>145555</v>
      </c>
      <c r="G5041">
        <v>37646</v>
      </c>
      <c r="H5041">
        <v>86919</v>
      </c>
      <c r="I5041">
        <v>58627</v>
      </c>
      <c r="J5041">
        <v>9</v>
      </c>
      <c r="K5041">
        <v>0</v>
      </c>
      <c r="L5041">
        <v>183201</v>
      </c>
      <c r="N5041">
        <v>34</v>
      </c>
      <c r="R5041">
        <v>41720</v>
      </c>
      <c r="S5041">
        <v>64629</v>
      </c>
      <c r="T5041">
        <v>39189</v>
      </c>
      <c r="X5041">
        <v>145555</v>
      </c>
      <c r="Y5041">
        <v>12386</v>
      </c>
      <c r="Z5041" s="6">
        <v>44313</v>
      </c>
      <c r="AA5041" t="s">
        <v>41</v>
      </c>
      <c r="AB5041">
        <v>12413</v>
      </c>
      <c r="AC5041">
        <v>98</v>
      </c>
      <c r="AD5041">
        <v>13238</v>
      </c>
      <c r="AE5041">
        <v>727</v>
      </c>
      <c r="AF5041">
        <v>7</v>
      </c>
      <c r="AG5041">
        <v>0</v>
      </c>
      <c r="AH5041">
        <v>55</v>
      </c>
      <c r="AI5041">
        <v>48</v>
      </c>
      <c r="AJ5041">
        <v>144871</v>
      </c>
      <c r="AK5041">
        <v>27</v>
      </c>
      <c r="AL5041">
        <v>4</v>
      </c>
      <c r="AM5041">
        <v>2021</v>
      </c>
      <c r="AN5041">
        <v>2</v>
      </c>
    </row>
    <row r="5042" spans="1:40" x14ac:dyDescent="0.3">
      <c r="A5042" s="6">
        <v>44314</v>
      </c>
      <c r="B5042" t="s">
        <v>41</v>
      </c>
      <c r="C5042">
        <v>189590</v>
      </c>
      <c r="D5042">
        <v>19950</v>
      </c>
      <c r="E5042">
        <v>139</v>
      </c>
      <c r="F5042">
        <v>150753</v>
      </c>
      <c r="G5042">
        <v>38837</v>
      </c>
      <c r="H5042">
        <v>89641</v>
      </c>
      <c r="I5042">
        <v>61101</v>
      </c>
      <c r="J5042">
        <v>11</v>
      </c>
      <c r="K5042">
        <v>0</v>
      </c>
      <c r="L5042">
        <v>189590</v>
      </c>
      <c r="N5042">
        <v>34</v>
      </c>
      <c r="R5042">
        <v>42702</v>
      </c>
      <c r="S5042">
        <v>67462</v>
      </c>
      <c r="T5042">
        <v>40572</v>
      </c>
      <c r="X5042">
        <v>150753</v>
      </c>
      <c r="Y5042">
        <v>12387</v>
      </c>
      <c r="Z5042" s="6">
        <v>44314</v>
      </c>
      <c r="AA5042" t="s">
        <v>41</v>
      </c>
      <c r="AB5042">
        <v>12472</v>
      </c>
      <c r="AC5042">
        <v>99</v>
      </c>
      <c r="AD5042">
        <v>13445</v>
      </c>
      <c r="AE5042">
        <v>874</v>
      </c>
      <c r="AF5042">
        <v>59</v>
      </c>
      <c r="AG5042">
        <v>1</v>
      </c>
      <c r="AH5042">
        <v>207</v>
      </c>
      <c r="AI5042">
        <v>147</v>
      </c>
      <c r="AJ5042">
        <v>145547</v>
      </c>
      <c r="AK5042">
        <v>28</v>
      </c>
      <c r="AL5042">
        <v>4</v>
      </c>
      <c r="AM5042">
        <v>2021</v>
      </c>
      <c r="AN5042">
        <v>2</v>
      </c>
    </row>
    <row r="5043" spans="1:40" x14ac:dyDescent="0.3">
      <c r="A5043" s="6">
        <v>44315</v>
      </c>
      <c r="B5043" t="s">
        <v>41</v>
      </c>
      <c r="C5043">
        <v>195428</v>
      </c>
      <c r="D5043">
        <v>17800</v>
      </c>
      <c r="E5043">
        <v>124</v>
      </c>
      <c r="F5043">
        <v>155613</v>
      </c>
      <c r="G5043">
        <v>39815</v>
      </c>
      <c r="H5043">
        <v>92563</v>
      </c>
      <c r="I5043">
        <v>63039</v>
      </c>
      <c r="J5043">
        <v>11</v>
      </c>
      <c r="K5043">
        <v>0</v>
      </c>
      <c r="L5043">
        <v>195428</v>
      </c>
      <c r="N5043">
        <v>34</v>
      </c>
      <c r="R5043">
        <v>43834</v>
      </c>
      <c r="S5043">
        <v>70128</v>
      </c>
      <c r="T5043">
        <v>41637</v>
      </c>
      <c r="X5043">
        <v>155613</v>
      </c>
      <c r="Y5043">
        <v>12388</v>
      </c>
      <c r="Z5043" s="6">
        <v>44315</v>
      </c>
      <c r="AA5043" t="s">
        <v>41</v>
      </c>
      <c r="AB5043">
        <v>12516</v>
      </c>
      <c r="AC5043">
        <v>100</v>
      </c>
      <c r="AD5043">
        <v>13569</v>
      </c>
      <c r="AE5043">
        <v>953</v>
      </c>
      <c r="AF5043">
        <v>44</v>
      </c>
      <c r="AG5043">
        <v>1</v>
      </c>
      <c r="AH5043">
        <v>124</v>
      </c>
      <c r="AI5043">
        <v>79</v>
      </c>
      <c r="AJ5043">
        <v>146190</v>
      </c>
      <c r="AK5043">
        <v>29</v>
      </c>
      <c r="AL5043">
        <v>4</v>
      </c>
      <c r="AM5043">
        <v>2021</v>
      </c>
      <c r="AN5043">
        <v>2</v>
      </c>
    </row>
    <row r="5044" spans="1:40" x14ac:dyDescent="0.3">
      <c r="A5044" s="6">
        <v>44316</v>
      </c>
      <c r="B5044" t="s">
        <v>41</v>
      </c>
      <c r="C5044">
        <v>198817</v>
      </c>
      <c r="D5044">
        <v>11900</v>
      </c>
      <c r="E5044">
        <v>75</v>
      </c>
      <c r="F5044">
        <v>158602</v>
      </c>
      <c r="G5044">
        <v>40215</v>
      </c>
      <c r="H5044">
        <v>94159</v>
      </c>
      <c r="I5044">
        <v>64431</v>
      </c>
      <c r="J5044">
        <v>12</v>
      </c>
      <c r="K5044">
        <v>0</v>
      </c>
      <c r="L5044">
        <v>198817</v>
      </c>
      <c r="N5044">
        <v>34</v>
      </c>
      <c r="R5044">
        <v>44368</v>
      </c>
      <c r="S5044">
        <v>71814</v>
      </c>
      <c r="T5044">
        <v>42405</v>
      </c>
      <c r="X5044">
        <v>158602</v>
      </c>
      <c r="Y5044">
        <v>12389</v>
      </c>
      <c r="Z5044" s="6">
        <v>44316</v>
      </c>
      <c r="AA5044" t="s">
        <v>41</v>
      </c>
      <c r="AB5044">
        <v>12577</v>
      </c>
      <c r="AC5044">
        <v>100</v>
      </c>
      <c r="AD5044">
        <v>13750</v>
      </c>
      <c r="AE5044">
        <v>1073</v>
      </c>
      <c r="AF5044">
        <v>61</v>
      </c>
      <c r="AG5044">
        <v>0</v>
      </c>
      <c r="AH5044">
        <v>181</v>
      </c>
      <c r="AI5044">
        <v>120</v>
      </c>
      <c r="AJ5044">
        <v>146937</v>
      </c>
      <c r="AK5044">
        <v>30</v>
      </c>
      <c r="AL5044">
        <v>4</v>
      </c>
      <c r="AM5044">
        <v>2021</v>
      </c>
      <c r="AN5044">
        <v>2</v>
      </c>
    </row>
    <row r="5045" spans="1:40" x14ac:dyDescent="0.3">
      <c r="A5045" s="6">
        <v>44317</v>
      </c>
      <c r="B5045" t="s">
        <v>41</v>
      </c>
      <c r="C5045">
        <v>199845</v>
      </c>
      <c r="D5045">
        <v>7050</v>
      </c>
      <c r="E5045">
        <v>36</v>
      </c>
      <c r="F5045">
        <v>159555</v>
      </c>
      <c r="G5045">
        <v>40290</v>
      </c>
      <c r="H5045">
        <v>94635</v>
      </c>
      <c r="I5045">
        <v>64908</v>
      </c>
      <c r="J5045">
        <v>12</v>
      </c>
      <c r="K5045">
        <v>0</v>
      </c>
      <c r="L5045">
        <v>199845</v>
      </c>
      <c r="N5045">
        <v>34</v>
      </c>
      <c r="R5045">
        <v>44437</v>
      </c>
      <c r="S5045">
        <v>72335</v>
      </c>
      <c r="T5045">
        <v>42768</v>
      </c>
      <c r="X5045">
        <v>159555</v>
      </c>
      <c r="Y5045">
        <v>12390</v>
      </c>
      <c r="Z5045" s="6">
        <v>44317</v>
      </c>
      <c r="AA5045" t="s">
        <v>41</v>
      </c>
      <c r="AB5045">
        <v>12611</v>
      </c>
      <c r="AC5045">
        <v>104</v>
      </c>
      <c r="AD5045">
        <v>13976</v>
      </c>
      <c r="AE5045">
        <v>1261</v>
      </c>
      <c r="AF5045">
        <v>34</v>
      </c>
      <c r="AG5045">
        <v>4</v>
      </c>
      <c r="AH5045">
        <v>226</v>
      </c>
      <c r="AI5045">
        <v>188</v>
      </c>
      <c r="AJ5045">
        <v>147577</v>
      </c>
      <c r="AK5045">
        <v>1</v>
      </c>
      <c r="AL5045">
        <v>5</v>
      </c>
      <c r="AM5045">
        <v>2021</v>
      </c>
      <c r="AN5045">
        <v>2</v>
      </c>
    </row>
    <row r="5046" spans="1:40" x14ac:dyDescent="0.3">
      <c r="A5046" s="6">
        <v>44318</v>
      </c>
      <c r="B5046" t="s">
        <v>41</v>
      </c>
      <c r="C5046">
        <v>200279</v>
      </c>
      <c r="D5046">
        <v>6700</v>
      </c>
      <c r="E5046">
        <v>26</v>
      </c>
      <c r="F5046">
        <v>159934</v>
      </c>
      <c r="G5046">
        <v>40345</v>
      </c>
      <c r="H5046">
        <v>94837</v>
      </c>
      <c r="I5046">
        <v>65085</v>
      </c>
      <c r="J5046">
        <v>12</v>
      </c>
      <c r="K5046">
        <v>0</v>
      </c>
      <c r="L5046">
        <v>200279</v>
      </c>
      <c r="N5046">
        <v>34</v>
      </c>
      <c r="R5046">
        <v>44417</v>
      </c>
      <c r="S5046">
        <v>72598</v>
      </c>
      <c r="T5046">
        <v>42904</v>
      </c>
      <c r="X5046">
        <v>159934</v>
      </c>
      <c r="Y5046">
        <v>12391</v>
      </c>
      <c r="Z5046" s="6">
        <v>44318</v>
      </c>
      <c r="AA5046" t="s">
        <v>41</v>
      </c>
      <c r="AB5046">
        <v>12674</v>
      </c>
      <c r="AC5046">
        <v>107</v>
      </c>
      <c r="AD5046">
        <v>14134</v>
      </c>
      <c r="AE5046">
        <v>1353</v>
      </c>
      <c r="AF5046">
        <v>63</v>
      </c>
      <c r="AG5046">
        <v>3</v>
      </c>
      <c r="AH5046">
        <v>158</v>
      </c>
      <c r="AI5046">
        <v>92</v>
      </c>
      <c r="AJ5046">
        <v>148118</v>
      </c>
      <c r="AK5046">
        <v>2</v>
      </c>
      <c r="AL5046">
        <v>5</v>
      </c>
      <c r="AM5046">
        <v>2021</v>
      </c>
      <c r="AN5046">
        <v>2</v>
      </c>
    </row>
    <row r="5047" spans="1:40" x14ac:dyDescent="0.3">
      <c r="A5047" s="6">
        <v>44319</v>
      </c>
      <c r="B5047" t="s">
        <v>41</v>
      </c>
      <c r="C5047">
        <v>205316</v>
      </c>
      <c r="D5047">
        <v>32350</v>
      </c>
      <c r="E5047">
        <v>172</v>
      </c>
      <c r="F5047">
        <v>163607</v>
      </c>
      <c r="G5047">
        <v>41709</v>
      </c>
      <c r="H5047">
        <v>96912</v>
      </c>
      <c r="I5047">
        <v>66683</v>
      </c>
      <c r="J5047">
        <v>12</v>
      </c>
      <c r="K5047">
        <v>0</v>
      </c>
      <c r="L5047">
        <v>205316</v>
      </c>
      <c r="N5047">
        <v>34</v>
      </c>
      <c r="R5047">
        <v>44867</v>
      </c>
      <c r="S5047">
        <v>74699</v>
      </c>
      <c r="T5047">
        <v>44026</v>
      </c>
      <c r="X5047">
        <v>163607</v>
      </c>
      <c r="Y5047">
        <v>12392</v>
      </c>
      <c r="Z5047" s="6">
        <v>44319</v>
      </c>
      <c r="AA5047" t="s">
        <v>41</v>
      </c>
      <c r="AB5047">
        <v>12712</v>
      </c>
      <c r="AC5047">
        <v>109</v>
      </c>
      <c r="AD5047">
        <v>14350</v>
      </c>
      <c r="AE5047">
        <v>1529</v>
      </c>
      <c r="AF5047">
        <v>38</v>
      </c>
      <c r="AG5047">
        <v>2</v>
      </c>
      <c r="AH5047">
        <v>216</v>
      </c>
      <c r="AI5047">
        <v>176</v>
      </c>
      <c r="AJ5047">
        <v>148556</v>
      </c>
      <c r="AK5047">
        <v>3</v>
      </c>
      <c r="AL5047">
        <v>5</v>
      </c>
      <c r="AM5047">
        <v>2021</v>
      </c>
      <c r="AN5047">
        <v>2</v>
      </c>
    </row>
    <row r="5048" spans="1:40" x14ac:dyDescent="0.3">
      <c r="A5048" s="6">
        <v>44320</v>
      </c>
      <c r="B5048" t="s">
        <v>41</v>
      </c>
      <c r="C5048">
        <v>209918</v>
      </c>
      <c r="D5048">
        <v>32800</v>
      </c>
      <c r="E5048">
        <v>172</v>
      </c>
      <c r="F5048">
        <v>166102</v>
      </c>
      <c r="G5048">
        <v>43816</v>
      </c>
      <c r="H5048">
        <v>98273</v>
      </c>
      <c r="I5048">
        <v>67817</v>
      </c>
      <c r="J5048">
        <v>12</v>
      </c>
      <c r="K5048">
        <v>0</v>
      </c>
      <c r="L5048">
        <v>209918</v>
      </c>
      <c r="N5048">
        <v>34</v>
      </c>
      <c r="R5048">
        <v>45061</v>
      </c>
      <c r="S5048">
        <v>76268</v>
      </c>
      <c r="T5048">
        <v>44757</v>
      </c>
      <c r="X5048">
        <v>166102</v>
      </c>
      <c r="Y5048">
        <v>12393</v>
      </c>
      <c r="Z5048" s="6">
        <v>44320</v>
      </c>
      <c r="AA5048" t="s">
        <v>41</v>
      </c>
      <c r="AB5048">
        <v>12752</v>
      </c>
      <c r="AC5048">
        <v>115</v>
      </c>
      <c r="AD5048">
        <v>14451</v>
      </c>
      <c r="AE5048">
        <v>1584</v>
      </c>
      <c r="AF5048">
        <v>40</v>
      </c>
      <c r="AG5048">
        <v>6</v>
      </c>
      <c r="AH5048">
        <v>101</v>
      </c>
      <c r="AI5048">
        <v>55</v>
      </c>
      <c r="AJ5048">
        <v>168655.065722714</v>
      </c>
      <c r="AK5048">
        <v>4</v>
      </c>
      <c r="AL5048">
        <v>5</v>
      </c>
      <c r="AM5048">
        <v>2021</v>
      </c>
      <c r="AN5048">
        <v>2</v>
      </c>
    </row>
    <row r="5049" spans="1:40" x14ac:dyDescent="0.3">
      <c r="A5049" s="6">
        <v>44321</v>
      </c>
      <c r="B5049" t="s">
        <v>41</v>
      </c>
      <c r="C5049">
        <v>213511</v>
      </c>
      <c r="D5049">
        <v>31400</v>
      </c>
      <c r="E5049">
        <v>178</v>
      </c>
      <c r="F5049">
        <v>168825</v>
      </c>
      <c r="G5049">
        <v>44686</v>
      </c>
      <c r="H5049">
        <v>99746</v>
      </c>
      <c r="I5049">
        <v>69067</v>
      </c>
      <c r="J5049">
        <v>12</v>
      </c>
      <c r="K5049">
        <v>0</v>
      </c>
      <c r="L5049">
        <v>213511</v>
      </c>
      <c r="N5049">
        <v>34</v>
      </c>
      <c r="R5049">
        <v>45289</v>
      </c>
      <c r="S5049">
        <v>77810</v>
      </c>
      <c r="T5049">
        <v>45710</v>
      </c>
      <c r="X5049">
        <v>168825</v>
      </c>
      <c r="Y5049">
        <v>12394</v>
      </c>
      <c r="Z5049" s="6">
        <v>44321</v>
      </c>
      <c r="AA5049" t="s">
        <v>41</v>
      </c>
      <c r="AB5049">
        <v>12801</v>
      </c>
      <c r="AC5049">
        <v>118</v>
      </c>
      <c r="AD5049">
        <v>14717</v>
      </c>
      <c r="AE5049">
        <v>1798</v>
      </c>
      <c r="AF5049">
        <v>49</v>
      </c>
      <c r="AG5049">
        <v>3</v>
      </c>
      <c r="AH5049">
        <v>266</v>
      </c>
      <c r="AI5049">
        <v>214</v>
      </c>
      <c r="AJ5049">
        <v>150142</v>
      </c>
      <c r="AK5049">
        <v>5</v>
      </c>
      <c r="AL5049">
        <v>5</v>
      </c>
      <c r="AM5049">
        <v>2021</v>
      </c>
      <c r="AN5049">
        <v>2</v>
      </c>
    </row>
    <row r="5050" spans="1:40" x14ac:dyDescent="0.3">
      <c r="A5050" s="6">
        <v>44322</v>
      </c>
      <c r="B5050" t="s">
        <v>41</v>
      </c>
      <c r="C5050">
        <v>216162</v>
      </c>
      <c r="D5050">
        <v>30700</v>
      </c>
      <c r="E5050">
        <v>167</v>
      </c>
      <c r="F5050">
        <v>170531</v>
      </c>
      <c r="G5050">
        <v>45631</v>
      </c>
      <c r="H5050">
        <v>100659</v>
      </c>
      <c r="I5050">
        <v>69860</v>
      </c>
      <c r="J5050">
        <v>12</v>
      </c>
      <c r="K5050">
        <v>0</v>
      </c>
      <c r="L5050">
        <v>216162</v>
      </c>
      <c r="N5050">
        <v>34</v>
      </c>
      <c r="R5050">
        <v>45423</v>
      </c>
      <c r="S5050">
        <v>78844</v>
      </c>
      <c r="T5050">
        <v>46248</v>
      </c>
      <c r="X5050">
        <v>170531</v>
      </c>
      <c r="Y5050">
        <v>12395</v>
      </c>
      <c r="Z5050" s="6">
        <v>44322</v>
      </c>
      <c r="AA5050" t="s">
        <v>41</v>
      </c>
      <c r="AB5050">
        <v>12848</v>
      </c>
      <c r="AC5050">
        <v>118</v>
      </c>
      <c r="AD5050">
        <v>15004</v>
      </c>
      <c r="AE5050">
        <v>2038</v>
      </c>
      <c r="AF5050">
        <v>47</v>
      </c>
      <c r="AG5050">
        <v>0</v>
      </c>
      <c r="AH5050">
        <v>287</v>
      </c>
      <c r="AI5050">
        <v>240</v>
      </c>
      <c r="AJ5050">
        <v>151050</v>
      </c>
      <c r="AK5050">
        <v>6</v>
      </c>
      <c r="AL5050">
        <v>5</v>
      </c>
      <c r="AM5050">
        <v>2021</v>
      </c>
      <c r="AN5050">
        <v>2</v>
      </c>
    </row>
    <row r="5051" spans="1:40" x14ac:dyDescent="0.3">
      <c r="A5051" s="6">
        <v>44323</v>
      </c>
      <c r="B5051" t="s">
        <v>41</v>
      </c>
      <c r="C5051">
        <v>218384</v>
      </c>
      <c r="D5051">
        <v>13650</v>
      </c>
      <c r="E5051">
        <v>86</v>
      </c>
      <c r="F5051">
        <v>172092</v>
      </c>
      <c r="G5051">
        <v>46292</v>
      </c>
      <c r="H5051">
        <v>101653</v>
      </c>
      <c r="I5051">
        <v>70427</v>
      </c>
      <c r="J5051">
        <v>12</v>
      </c>
      <c r="K5051">
        <v>0</v>
      </c>
      <c r="L5051">
        <v>218384</v>
      </c>
      <c r="N5051">
        <v>34</v>
      </c>
      <c r="R5051">
        <v>45794</v>
      </c>
      <c r="S5051">
        <v>79599</v>
      </c>
      <c r="T5051">
        <v>46683</v>
      </c>
      <c r="X5051">
        <v>172092</v>
      </c>
      <c r="Y5051">
        <v>12396</v>
      </c>
      <c r="Z5051" s="6">
        <v>44323</v>
      </c>
      <c r="AA5051" t="s">
        <v>41</v>
      </c>
      <c r="AB5051">
        <v>12905</v>
      </c>
      <c r="AC5051">
        <v>121</v>
      </c>
      <c r="AD5051">
        <v>15271</v>
      </c>
      <c r="AE5051">
        <v>2245</v>
      </c>
      <c r="AF5051">
        <v>57</v>
      </c>
      <c r="AG5051">
        <v>3</v>
      </c>
      <c r="AH5051">
        <v>267</v>
      </c>
      <c r="AI5051">
        <v>207</v>
      </c>
      <c r="AJ5051">
        <v>151718</v>
      </c>
      <c r="AK5051">
        <v>7</v>
      </c>
      <c r="AL5051">
        <v>5</v>
      </c>
      <c r="AM5051">
        <v>2021</v>
      </c>
      <c r="AN5051">
        <v>2</v>
      </c>
    </row>
    <row r="5052" spans="1:40" x14ac:dyDescent="0.3">
      <c r="A5052" s="6">
        <v>44324</v>
      </c>
      <c r="B5052" t="s">
        <v>41</v>
      </c>
      <c r="C5052">
        <v>218617</v>
      </c>
      <c r="D5052">
        <v>7550</v>
      </c>
      <c r="E5052">
        <v>41</v>
      </c>
      <c r="F5052">
        <v>172228</v>
      </c>
      <c r="G5052">
        <v>46389</v>
      </c>
      <c r="H5052">
        <v>101733</v>
      </c>
      <c r="I5052">
        <v>70483</v>
      </c>
      <c r="J5052">
        <v>12</v>
      </c>
      <c r="K5052">
        <v>0</v>
      </c>
      <c r="L5052">
        <v>218617</v>
      </c>
      <c r="N5052">
        <v>34</v>
      </c>
      <c r="R5052">
        <v>45793</v>
      </c>
      <c r="S5052">
        <v>79671</v>
      </c>
      <c r="T5052">
        <v>46748</v>
      </c>
      <c r="X5052">
        <v>172228</v>
      </c>
      <c r="Y5052">
        <v>12397</v>
      </c>
      <c r="Z5052" s="6">
        <v>44324</v>
      </c>
      <c r="AA5052" t="s">
        <v>41</v>
      </c>
      <c r="AB5052">
        <v>13025</v>
      </c>
      <c r="AC5052">
        <v>122</v>
      </c>
      <c r="AD5052">
        <v>15580</v>
      </c>
      <c r="AE5052">
        <v>2433</v>
      </c>
      <c r="AF5052">
        <v>120</v>
      </c>
      <c r="AG5052">
        <v>1</v>
      </c>
      <c r="AH5052">
        <v>309</v>
      </c>
      <c r="AI5052">
        <v>188</v>
      </c>
      <c r="AJ5052">
        <v>163892</v>
      </c>
      <c r="AK5052">
        <v>8</v>
      </c>
      <c r="AL5052">
        <v>5</v>
      </c>
      <c r="AM5052">
        <v>2021</v>
      </c>
      <c r="AN5052">
        <v>2</v>
      </c>
    </row>
    <row r="5053" spans="1:40" x14ac:dyDescent="0.3">
      <c r="A5053" s="6">
        <v>44325</v>
      </c>
      <c r="B5053" t="s">
        <v>41</v>
      </c>
      <c r="C5053">
        <v>219061</v>
      </c>
      <c r="D5053">
        <v>7900</v>
      </c>
      <c r="E5053">
        <v>50</v>
      </c>
      <c r="F5053">
        <v>172658</v>
      </c>
      <c r="G5053">
        <v>46403</v>
      </c>
      <c r="H5053">
        <v>101993</v>
      </c>
      <c r="I5053">
        <v>70653</v>
      </c>
      <c r="J5053">
        <v>12</v>
      </c>
      <c r="K5053">
        <v>0</v>
      </c>
      <c r="L5053">
        <v>219061</v>
      </c>
      <c r="N5053">
        <v>34</v>
      </c>
      <c r="R5053">
        <v>45791</v>
      </c>
      <c r="S5053">
        <v>79928</v>
      </c>
      <c r="T5053">
        <v>46923</v>
      </c>
      <c r="X5053">
        <v>172658</v>
      </c>
      <c r="Y5053">
        <v>12398</v>
      </c>
      <c r="Z5053" s="6">
        <v>44325</v>
      </c>
      <c r="AA5053" t="s">
        <v>41</v>
      </c>
      <c r="AB5053">
        <v>13065</v>
      </c>
      <c r="AC5053">
        <v>137</v>
      </c>
      <c r="AD5053">
        <v>15913</v>
      </c>
      <c r="AE5053">
        <v>2711</v>
      </c>
      <c r="AF5053">
        <v>40</v>
      </c>
      <c r="AG5053">
        <v>15</v>
      </c>
      <c r="AH5053">
        <v>333</v>
      </c>
      <c r="AI5053">
        <v>278</v>
      </c>
      <c r="AJ5053">
        <v>165028</v>
      </c>
      <c r="AK5053">
        <v>9</v>
      </c>
      <c r="AL5053">
        <v>5</v>
      </c>
      <c r="AM5053">
        <v>2021</v>
      </c>
      <c r="AN5053">
        <v>2</v>
      </c>
    </row>
    <row r="5054" spans="1:40" x14ac:dyDescent="0.3">
      <c r="A5054" s="6">
        <v>44326</v>
      </c>
      <c r="B5054" t="s">
        <v>41</v>
      </c>
      <c r="C5054">
        <v>223069</v>
      </c>
      <c r="D5054">
        <v>17400</v>
      </c>
      <c r="E5054">
        <v>129</v>
      </c>
      <c r="F5054">
        <v>175150</v>
      </c>
      <c r="G5054">
        <v>47919</v>
      </c>
      <c r="H5054">
        <v>103439</v>
      </c>
      <c r="I5054">
        <v>71699</v>
      </c>
      <c r="J5054">
        <v>12</v>
      </c>
      <c r="K5054">
        <v>0</v>
      </c>
      <c r="L5054">
        <v>223069</v>
      </c>
      <c r="N5054">
        <v>34</v>
      </c>
      <c r="R5054">
        <v>46022</v>
      </c>
      <c r="S5054">
        <v>81421</v>
      </c>
      <c r="T5054">
        <v>47691</v>
      </c>
      <c r="X5054">
        <v>175150</v>
      </c>
      <c r="Y5054">
        <v>12399</v>
      </c>
      <c r="Z5054" s="6">
        <v>44326</v>
      </c>
      <c r="AA5054" t="s">
        <v>41</v>
      </c>
      <c r="AB5054">
        <v>13201</v>
      </c>
      <c r="AC5054">
        <v>140</v>
      </c>
      <c r="AD5054">
        <v>16150</v>
      </c>
      <c r="AE5054">
        <v>2809</v>
      </c>
      <c r="AF5054">
        <v>136</v>
      </c>
      <c r="AG5054">
        <v>3</v>
      </c>
      <c r="AH5054">
        <v>237</v>
      </c>
      <c r="AI5054">
        <v>98</v>
      </c>
      <c r="AJ5054">
        <v>165550</v>
      </c>
      <c r="AK5054">
        <v>10</v>
      </c>
      <c r="AL5054">
        <v>5</v>
      </c>
      <c r="AM5054">
        <v>2021</v>
      </c>
      <c r="AN5054">
        <v>2</v>
      </c>
    </row>
    <row r="5055" spans="1:40" x14ac:dyDescent="0.3">
      <c r="A5055" s="6">
        <v>44327</v>
      </c>
      <c r="B5055" t="s">
        <v>41</v>
      </c>
      <c r="C5055">
        <v>226669</v>
      </c>
      <c r="D5055">
        <v>18450</v>
      </c>
      <c r="E5055">
        <v>140</v>
      </c>
      <c r="F5055">
        <v>177071</v>
      </c>
      <c r="G5055">
        <v>49598</v>
      </c>
      <c r="H5055">
        <v>104472</v>
      </c>
      <c r="I5055">
        <v>72587</v>
      </c>
      <c r="J5055">
        <v>12</v>
      </c>
      <c r="K5055">
        <v>0</v>
      </c>
      <c r="L5055">
        <v>226669</v>
      </c>
      <c r="N5055">
        <v>34</v>
      </c>
      <c r="R5055">
        <v>46467</v>
      </c>
      <c r="S5055">
        <v>82386</v>
      </c>
      <c r="T5055">
        <v>48200</v>
      </c>
      <c r="X5055">
        <v>177071</v>
      </c>
      <c r="Y5055">
        <v>12400</v>
      </c>
      <c r="Z5055" s="6">
        <v>44327</v>
      </c>
      <c r="AA5055" t="s">
        <v>41</v>
      </c>
      <c r="AB5055">
        <v>13249</v>
      </c>
      <c r="AC5055">
        <v>150</v>
      </c>
      <c r="AD5055">
        <v>16283</v>
      </c>
      <c r="AE5055">
        <v>2884</v>
      </c>
      <c r="AF5055">
        <v>48</v>
      </c>
      <c r="AG5055">
        <v>10</v>
      </c>
      <c r="AH5055">
        <v>133</v>
      </c>
      <c r="AI5055">
        <v>75</v>
      </c>
      <c r="AJ5055">
        <v>166895</v>
      </c>
      <c r="AK5055">
        <v>11</v>
      </c>
      <c r="AL5055">
        <v>5</v>
      </c>
      <c r="AM5055">
        <v>2021</v>
      </c>
      <c r="AN5055">
        <v>2</v>
      </c>
    </row>
    <row r="5056" spans="1:40" x14ac:dyDescent="0.3">
      <c r="A5056" s="6">
        <v>44328</v>
      </c>
      <c r="B5056" t="s">
        <v>41</v>
      </c>
      <c r="C5056">
        <v>229033</v>
      </c>
      <c r="D5056">
        <v>19200</v>
      </c>
      <c r="E5056">
        <v>130</v>
      </c>
      <c r="F5056">
        <v>178737</v>
      </c>
      <c r="G5056">
        <v>50296</v>
      </c>
      <c r="H5056">
        <v>105561</v>
      </c>
      <c r="I5056">
        <v>73164</v>
      </c>
      <c r="J5056">
        <v>12</v>
      </c>
      <c r="K5056">
        <v>0</v>
      </c>
      <c r="L5056">
        <v>229033</v>
      </c>
      <c r="N5056">
        <v>34</v>
      </c>
      <c r="R5056">
        <v>47119</v>
      </c>
      <c r="S5056">
        <v>83095</v>
      </c>
      <c r="T5056">
        <v>48505</v>
      </c>
      <c r="X5056">
        <v>178737</v>
      </c>
      <c r="Y5056">
        <v>12401</v>
      </c>
      <c r="Z5056" s="6">
        <v>44328</v>
      </c>
      <c r="AA5056" t="s">
        <v>41</v>
      </c>
      <c r="AB5056">
        <v>13315</v>
      </c>
      <c r="AC5056">
        <v>156</v>
      </c>
      <c r="AD5056">
        <v>16552</v>
      </c>
      <c r="AE5056">
        <v>3081</v>
      </c>
      <c r="AF5056">
        <v>66</v>
      </c>
      <c r="AG5056">
        <v>6</v>
      </c>
      <c r="AH5056">
        <v>269</v>
      </c>
      <c r="AI5056">
        <v>197</v>
      </c>
      <c r="AJ5056">
        <v>168633</v>
      </c>
      <c r="AK5056">
        <v>12</v>
      </c>
      <c r="AL5056">
        <v>5</v>
      </c>
      <c r="AM5056">
        <v>2021</v>
      </c>
      <c r="AN5056">
        <v>2</v>
      </c>
    </row>
    <row r="5057" spans="1:40" x14ac:dyDescent="0.3">
      <c r="A5057" s="6">
        <v>44329</v>
      </c>
      <c r="B5057" t="s">
        <v>41</v>
      </c>
      <c r="C5057">
        <v>232245</v>
      </c>
      <c r="D5057">
        <v>17600</v>
      </c>
      <c r="E5057">
        <v>116</v>
      </c>
      <c r="F5057">
        <v>180874</v>
      </c>
      <c r="G5057">
        <v>51371</v>
      </c>
      <c r="H5057">
        <v>107080</v>
      </c>
      <c r="I5057">
        <v>73782</v>
      </c>
      <c r="J5057">
        <v>12</v>
      </c>
      <c r="K5057">
        <v>0</v>
      </c>
      <c r="L5057">
        <v>232245</v>
      </c>
      <c r="N5057">
        <v>34</v>
      </c>
      <c r="R5057">
        <v>48395</v>
      </c>
      <c r="S5057">
        <v>83731</v>
      </c>
      <c r="T5057">
        <v>48730</v>
      </c>
      <c r="X5057">
        <v>180874</v>
      </c>
      <c r="Y5057">
        <v>12402</v>
      </c>
      <c r="Z5057" s="6">
        <v>44329</v>
      </c>
      <c r="AA5057" t="s">
        <v>41</v>
      </c>
      <c r="AB5057">
        <v>13428</v>
      </c>
      <c r="AC5057">
        <v>165</v>
      </c>
      <c r="AD5057">
        <v>16890</v>
      </c>
      <c r="AE5057">
        <v>3297</v>
      </c>
      <c r="AF5057">
        <v>113</v>
      </c>
      <c r="AG5057">
        <v>9</v>
      </c>
      <c r="AH5057">
        <v>338</v>
      </c>
      <c r="AI5057">
        <v>216</v>
      </c>
      <c r="AJ5057">
        <v>170119</v>
      </c>
      <c r="AK5057">
        <v>13</v>
      </c>
      <c r="AL5057">
        <v>5</v>
      </c>
      <c r="AM5057">
        <v>2021</v>
      </c>
      <c r="AN5057">
        <v>2</v>
      </c>
    </row>
    <row r="5058" spans="1:40" x14ac:dyDescent="0.3">
      <c r="A5058" s="6">
        <v>44330</v>
      </c>
      <c r="B5058" t="s">
        <v>41</v>
      </c>
      <c r="C5058">
        <v>233433</v>
      </c>
      <c r="D5058">
        <v>13350</v>
      </c>
      <c r="E5058">
        <v>90</v>
      </c>
      <c r="F5058">
        <v>181746</v>
      </c>
      <c r="G5058">
        <v>51687</v>
      </c>
      <c r="H5058">
        <v>107673</v>
      </c>
      <c r="I5058">
        <v>74061</v>
      </c>
      <c r="J5058">
        <v>12</v>
      </c>
      <c r="K5058">
        <v>0</v>
      </c>
      <c r="L5058">
        <v>233433</v>
      </c>
      <c r="N5058">
        <v>34</v>
      </c>
      <c r="R5058">
        <v>49011</v>
      </c>
      <c r="S5058">
        <v>83901</v>
      </c>
      <c r="T5058">
        <v>48816</v>
      </c>
      <c r="X5058">
        <v>181746</v>
      </c>
      <c r="Y5058">
        <v>12403</v>
      </c>
      <c r="Z5058" s="6">
        <v>44330</v>
      </c>
      <c r="AA5058" t="s">
        <v>41</v>
      </c>
      <c r="AB5058">
        <v>13528</v>
      </c>
      <c r="AC5058">
        <v>177</v>
      </c>
      <c r="AD5058">
        <v>17256</v>
      </c>
      <c r="AE5058">
        <v>3551</v>
      </c>
      <c r="AF5058">
        <v>100</v>
      </c>
      <c r="AG5058">
        <v>12</v>
      </c>
      <c r="AH5058">
        <v>366</v>
      </c>
      <c r="AI5058">
        <v>254</v>
      </c>
      <c r="AJ5058">
        <v>171234</v>
      </c>
      <c r="AK5058">
        <v>14</v>
      </c>
      <c r="AL5058">
        <v>5</v>
      </c>
      <c r="AM5058">
        <v>2021</v>
      </c>
      <c r="AN5058">
        <v>2</v>
      </c>
    </row>
    <row r="5059" spans="1:40" x14ac:dyDescent="0.3">
      <c r="A5059" s="6">
        <v>44331</v>
      </c>
      <c r="B5059" t="s">
        <v>41</v>
      </c>
      <c r="C5059">
        <v>233825</v>
      </c>
      <c r="D5059">
        <v>7050</v>
      </c>
      <c r="E5059">
        <v>49</v>
      </c>
      <c r="F5059">
        <v>182048</v>
      </c>
      <c r="G5059">
        <v>51777</v>
      </c>
      <c r="H5059">
        <v>107893</v>
      </c>
      <c r="I5059">
        <v>74143</v>
      </c>
      <c r="J5059">
        <v>12</v>
      </c>
      <c r="K5059">
        <v>0</v>
      </c>
      <c r="L5059">
        <v>233825</v>
      </c>
      <c r="N5059">
        <v>34</v>
      </c>
      <c r="R5059">
        <v>49209</v>
      </c>
      <c r="S5059">
        <v>83992</v>
      </c>
      <c r="T5059">
        <v>48829</v>
      </c>
      <c r="X5059">
        <v>182048</v>
      </c>
      <c r="Y5059">
        <v>12404</v>
      </c>
      <c r="Z5059" s="6">
        <v>44331</v>
      </c>
      <c r="AA5059" t="s">
        <v>41</v>
      </c>
      <c r="AB5059">
        <v>13600</v>
      </c>
      <c r="AC5059">
        <v>190</v>
      </c>
      <c r="AD5059">
        <v>17531</v>
      </c>
      <c r="AE5059">
        <v>3741</v>
      </c>
      <c r="AF5059">
        <v>72</v>
      </c>
      <c r="AG5059">
        <v>13</v>
      </c>
      <c r="AH5059">
        <v>275</v>
      </c>
      <c r="AI5059">
        <v>190</v>
      </c>
      <c r="AJ5059">
        <v>172161</v>
      </c>
      <c r="AK5059">
        <v>15</v>
      </c>
      <c r="AL5059">
        <v>5</v>
      </c>
      <c r="AM5059">
        <v>2021</v>
      </c>
      <c r="AN5059">
        <v>2</v>
      </c>
    </row>
    <row r="5060" spans="1:40" x14ac:dyDescent="0.3">
      <c r="A5060" s="6">
        <v>44332</v>
      </c>
      <c r="B5060" t="s">
        <v>41</v>
      </c>
      <c r="C5060">
        <v>234090</v>
      </c>
      <c r="D5060">
        <v>1550</v>
      </c>
      <c r="E5060">
        <v>9</v>
      </c>
      <c r="F5060">
        <v>182306</v>
      </c>
      <c r="G5060">
        <v>51784</v>
      </c>
      <c r="H5060">
        <v>108050</v>
      </c>
      <c r="I5060">
        <v>74244</v>
      </c>
      <c r="J5060">
        <v>12</v>
      </c>
      <c r="K5060">
        <v>0</v>
      </c>
      <c r="L5060">
        <v>234090</v>
      </c>
      <c r="N5060">
        <v>34</v>
      </c>
      <c r="R5060">
        <v>49216</v>
      </c>
      <c r="S5060">
        <v>84162</v>
      </c>
      <c r="T5060">
        <v>48910</v>
      </c>
      <c r="X5060">
        <v>182306</v>
      </c>
      <c r="Y5060">
        <v>12405</v>
      </c>
      <c r="Z5060" s="6">
        <v>44332</v>
      </c>
      <c r="AA5060" t="s">
        <v>41</v>
      </c>
      <c r="AB5060">
        <v>13654</v>
      </c>
      <c r="AC5060">
        <v>196</v>
      </c>
      <c r="AD5060">
        <v>17835</v>
      </c>
      <c r="AE5060">
        <v>3985</v>
      </c>
      <c r="AF5060">
        <v>54</v>
      </c>
      <c r="AG5060">
        <v>6</v>
      </c>
      <c r="AH5060">
        <v>304</v>
      </c>
      <c r="AI5060">
        <v>244</v>
      </c>
      <c r="AJ5060">
        <v>173084</v>
      </c>
      <c r="AK5060">
        <v>16</v>
      </c>
      <c r="AL5060">
        <v>5</v>
      </c>
      <c r="AM5060">
        <v>2021</v>
      </c>
      <c r="AN5060">
        <v>2</v>
      </c>
    </row>
    <row r="5061" spans="1:40" x14ac:dyDescent="0.3">
      <c r="A5061" s="6">
        <v>44333</v>
      </c>
      <c r="B5061" t="s">
        <v>41</v>
      </c>
      <c r="C5061">
        <v>238157</v>
      </c>
      <c r="D5061">
        <v>32114</v>
      </c>
      <c r="E5061">
        <v>160</v>
      </c>
      <c r="F5061">
        <v>186359</v>
      </c>
      <c r="G5061">
        <v>51798</v>
      </c>
      <c r="H5061">
        <v>110350</v>
      </c>
      <c r="I5061">
        <v>75997</v>
      </c>
      <c r="J5061">
        <v>12</v>
      </c>
      <c r="K5061">
        <v>0</v>
      </c>
      <c r="L5061">
        <v>238157</v>
      </c>
      <c r="N5061">
        <v>34</v>
      </c>
      <c r="R5061">
        <v>52695</v>
      </c>
      <c r="S5061">
        <v>84593</v>
      </c>
      <c r="T5061">
        <v>49053</v>
      </c>
      <c r="X5061">
        <v>186359</v>
      </c>
      <c r="Y5061">
        <v>12406</v>
      </c>
      <c r="Z5061" s="6">
        <v>44333</v>
      </c>
      <c r="AA5061" t="s">
        <v>41</v>
      </c>
      <c r="AB5061">
        <v>13767</v>
      </c>
      <c r="AC5061">
        <v>209</v>
      </c>
      <c r="AD5061">
        <v>18076</v>
      </c>
      <c r="AE5061">
        <v>4100</v>
      </c>
      <c r="AF5061">
        <v>113</v>
      </c>
      <c r="AG5061">
        <v>13</v>
      </c>
      <c r="AH5061">
        <v>241</v>
      </c>
      <c r="AI5061">
        <v>115</v>
      </c>
      <c r="AJ5061">
        <v>174303</v>
      </c>
      <c r="AK5061">
        <v>17</v>
      </c>
      <c r="AL5061">
        <v>5</v>
      </c>
      <c r="AM5061">
        <v>2021</v>
      </c>
      <c r="AN5061">
        <v>2</v>
      </c>
    </row>
    <row r="5062" spans="1:40" x14ac:dyDescent="0.3">
      <c r="A5062" s="6">
        <v>44334</v>
      </c>
      <c r="B5062" t="s">
        <v>41</v>
      </c>
      <c r="C5062">
        <v>243561</v>
      </c>
      <c r="D5062">
        <v>28720</v>
      </c>
      <c r="E5062">
        <v>145</v>
      </c>
      <c r="F5062">
        <v>191742</v>
      </c>
      <c r="G5062">
        <v>51819</v>
      </c>
      <c r="H5062">
        <v>113040</v>
      </c>
      <c r="I5062">
        <v>78689</v>
      </c>
      <c r="J5062">
        <v>13</v>
      </c>
      <c r="K5062">
        <v>0</v>
      </c>
      <c r="L5062">
        <v>243561</v>
      </c>
      <c r="N5062">
        <v>35</v>
      </c>
      <c r="R5062">
        <v>57389</v>
      </c>
      <c r="S5062">
        <v>85091</v>
      </c>
      <c r="T5062">
        <v>49243</v>
      </c>
      <c r="X5062">
        <v>191742</v>
      </c>
      <c r="Y5062">
        <v>12407</v>
      </c>
      <c r="Z5062" s="6">
        <v>44334</v>
      </c>
      <c r="AA5062" t="s">
        <v>41</v>
      </c>
      <c r="AB5062">
        <v>13880</v>
      </c>
      <c r="AC5062">
        <v>216</v>
      </c>
      <c r="AD5062">
        <v>18349</v>
      </c>
      <c r="AE5062">
        <v>4253</v>
      </c>
      <c r="AF5062">
        <v>113</v>
      </c>
      <c r="AG5062">
        <v>7</v>
      </c>
      <c r="AH5062">
        <v>273</v>
      </c>
      <c r="AI5062">
        <v>153</v>
      </c>
      <c r="AJ5062">
        <v>176026</v>
      </c>
      <c r="AK5062">
        <v>18</v>
      </c>
      <c r="AL5062">
        <v>5</v>
      </c>
      <c r="AM5062">
        <v>2021</v>
      </c>
      <c r="AN5062">
        <v>2</v>
      </c>
    </row>
    <row r="5063" spans="1:40" x14ac:dyDescent="0.3">
      <c r="A5063" s="6">
        <v>44335</v>
      </c>
      <c r="B5063" t="s">
        <v>41</v>
      </c>
      <c r="C5063">
        <v>245648</v>
      </c>
      <c r="D5063">
        <v>29350</v>
      </c>
      <c r="E5063">
        <v>161</v>
      </c>
      <c r="F5063">
        <v>193820</v>
      </c>
      <c r="G5063">
        <v>51828</v>
      </c>
      <c r="H5063">
        <v>114137</v>
      </c>
      <c r="I5063">
        <v>79670</v>
      </c>
      <c r="J5063">
        <v>13</v>
      </c>
      <c r="K5063">
        <v>0</v>
      </c>
      <c r="L5063">
        <v>245648</v>
      </c>
      <c r="N5063">
        <v>35</v>
      </c>
      <c r="R5063">
        <v>58145</v>
      </c>
      <c r="S5063">
        <v>86046</v>
      </c>
      <c r="T5063">
        <v>49608</v>
      </c>
      <c r="X5063">
        <v>193820</v>
      </c>
      <c r="Y5063">
        <v>12408</v>
      </c>
      <c r="Z5063" s="6">
        <v>44335</v>
      </c>
      <c r="AA5063" t="s">
        <v>41</v>
      </c>
      <c r="AB5063">
        <v>14079</v>
      </c>
      <c r="AC5063">
        <v>228</v>
      </c>
      <c r="AD5063">
        <v>18714</v>
      </c>
      <c r="AE5063">
        <v>4407</v>
      </c>
      <c r="AF5063">
        <v>199</v>
      </c>
      <c r="AG5063">
        <v>12</v>
      </c>
      <c r="AH5063">
        <v>365</v>
      </c>
      <c r="AI5063">
        <v>154</v>
      </c>
      <c r="AJ5063">
        <v>177472</v>
      </c>
      <c r="AK5063">
        <v>19</v>
      </c>
      <c r="AL5063">
        <v>5</v>
      </c>
      <c r="AM5063">
        <v>2021</v>
      </c>
      <c r="AN5063">
        <v>2</v>
      </c>
    </row>
    <row r="5064" spans="1:40" x14ac:dyDescent="0.3">
      <c r="A5064" s="6">
        <v>44336</v>
      </c>
      <c r="B5064" t="s">
        <v>41</v>
      </c>
      <c r="C5064">
        <v>246683</v>
      </c>
      <c r="D5064">
        <v>25520</v>
      </c>
      <c r="E5064">
        <v>149</v>
      </c>
      <c r="F5064">
        <v>194835</v>
      </c>
      <c r="G5064">
        <v>51848</v>
      </c>
      <c r="H5064">
        <v>114594</v>
      </c>
      <c r="I5064">
        <v>80228</v>
      </c>
      <c r="J5064">
        <v>13</v>
      </c>
      <c r="K5064">
        <v>0</v>
      </c>
      <c r="L5064">
        <v>246683</v>
      </c>
      <c r="N5064">
        <v>35</v>
      </c>
      <c r="R5064">
        <v>58534</v>
      </c>
      <c r="S5064">
        <v>86520</v>
      </c>
      <c r="T5064">
        <v>49760</v>
      </c>
      <c r="X5064">
        <v>194835</v>
      </c>
      <c r="Y5064">
        <v>12409</v>
      </c>
      <c r="Z5064" s="6">
        <v>44336</v>
      </c>
      <c r="AA5064" t="s">
        <v>41</v>
      </c>
      <c r="AB5064">
        <v>14298</v>
      </c>
      <c r="AC5064">
        <v>234</v>
      </c>
      <c r="AD5064">
        <v>18958</v>
      </c>
      <c r="AE5064">
        <v>4426</v>
      </c>
      <c r="AF5064">
        <v>219</v>
      </c>
      <c r="AG5064">
        <v>6</v>
      </c>
      <c r="AH5064">
        <v>244</v>
      </c>
      <c r="AI5064">
        <v>19</v>
      </c>
      <c r="AJ5064">
        <v>179511</v>
      </c>
      <c r="AK5064">
        <v>20</v>
      </c>
      <c r="AL5064">
        <v>5</v>
      </c>
      <c r="AM5064">
        <v>2021</v>
      </c>
      <c r="AN5064">
        <v>2</v>
      </c>
    </row>
    <row r="5065" spans="1:40" x14ac:dyDescent="0.3">
      <c r="A5065" s="6">
        <v>44337</v>
      </c>
      <c r="B5065" t="s">
        <v>41</v>
      </c>
      <c r="C5065">
        <v>247243</v>
      </c>
      <c r="D5065">
        <v>15490</v>
      </c>
      <c r="E5065">
        <v>83</v>
      </c>
      <c r="F5065">
        <v>195390</v>
      </c>
      <c r="G5065">
        <v>51853</v>
      </c>
      <c r="H5065">
        <v>114950</v>
      </c>
      <c r="I5065">
        <v>80427</v>
      </c>
      <c r="J5065">
        <v>13</v>
      </c>
      <c r="K5065">
        <v>0</v>
      </c>
      <c r="L5065">
        <v>247243</v>
      </c>
      <c r="M5065">
        <v>0</v>
      </c>
      <c r="N5065">
        <v>35</v>
      </c>
      <c r="R5065">
        <v>58716</v>
      </c>
      <c r="S5065">
        <v>86797</v>
      </c>
      <c r="T5065">
        <v>49856</v>
      </c>
      <c r="X5065">
        <v>195390</v>
      </c>
      <c r="Y5065">
        <v>12410</v>
      </c>
      <c r="Z5065" s="6">
        <v>44337</v>
      </c>
      <c r="AA5065" t="s">
        <v>41</v>
      </c>
      <c r="AB5065">
        <v>14520</v>
      </c>
      <c r="AC5065">
        <v>245</v>
      </c>
      <c r="AD5065">
        <v>19284</v>
      </c>
      <c r="AE5065">
        <v>4519</v>
      </c>
      <c r="AF5065">
        <v>222</v>
      </c>
      <c r="AG5065">
        <v>11</v>
      </c>
      <c r="AH5065">
        <v>326</v>
      </c>
      <c r="AI5065">
        <v>93</v>
      </c>
      <c r="AJ5065">
        <v>181052</v>
      </c>
      <c r="AK5065">
        <v>21</v>
      </c>
      <c r="AL5065">
        <v>5</v>
      </c>
      <c r="AM5065">
        <v>2021</v>
      </c>
      <c r="AN5065">
        <v>2</v>
      </c>
    </row>
    <row r="5066" spans="1:40" x14ac:dyDescent="0.3">
      <c r="A5066" s="6">
        <v>44338</v>
      </c>
      <c r="B5066" t="s">
        <v>41</v>
      </c>
      <c r="C5066">
        <v>247345</v>
      </c>
      <c r="D5066">
        <v>3660</v>
      </c>
      <c r="E5066">
        <v>20</v>
      </c>
      <c r="F5066">
        <v>195490</v>
      </c>
      <c r="G5066">
        <v>51855</v>
      </c>
      <c r="H5066">
        <v>115002</v>
      </c>
      <c r="I5066">
        <v>80475</v>
      </c>
      <c r="J5066">
        <v>13</v>
      </c>
      <c r="K5066">
        <v>0</v>
      </c>
      <c r="L5066">
        <v>247345</v>
      </c>
      <c r="M5066">
        <v>0</v>
      </c>
      <c r="N5066">
        <v>35</v>
      </c>
      <c r="R5066">
        <v>58716</v>
      </c>
      <c r="S5066">
        <v>86869</v>
      </c>
      <c r="T5066">
        <v>49884</v>
      </c>
      <c r="X5066">
        <v>195490</v>
      </c>
      <c r="Y5066">
        <v>12411</v>
      </c>
      <c r="Z5066" s="6">
        <v>44338</v>
      </c>
      <c r="AA5066" t="s">
        <v>41</v>
      </c>
      <c r="AB5066">
        <v>14747</v>
      </c>
      <c r="AC5066">
        <v>258</v>
      </c>
      <c r="AD5066">
        <v>19593</v>
      </c>
      <c r="AE5066">
        <v>4588</v>
      </c>
      <c r="AF5066">
        <v>227</v>
      </c>
      <c r="AG5066">
        <v>13</v>
      </c>
      <c r="AH5066">
        <v>309</v>
      </c>
      <c r="AI5066">
        <v>69</v>
      </c>
      <c r="AJ5066">
        <v>182509</v>
      </c>
      <c r="AK5066">
        <v>22</v>
      </c>
      <c r="AL5066">
        <v>5</v>
      </c>
      <c r="AM5066">
        <v>2021</v>
      </c>
      <c r="AN5066">
        <v>2</v>
      </c>
    </row>
    <row r="5067" spans="1:40" x14ac:dyDescent="0.3">
      <c r="A5067" s="6">
        <v>44339</v>
      </c>
      <c r="B5067" t="s">
        <v>41</v>
      </c>
      <c r="C5067">
        <v>247513</v>
      </c>
      <c r="D5067">
        <v>2250</v>
      </c>
      <c r="E5067">
        <v>16</v>
      </c>
      <c r="F5067">
        <v>195658</v>
      </c>
      <c r="G5067">
        <v>51855</v>
      </c>
      <c r="H5067">
        <v>115088</v>
      </c>
      <c r="I5067">
        <v>80557</v>
      </c>
      <c r="J5067">
        <v>13</v>
      </c>
      <c r="K5067">
        <v>0</v>
      </c>
      <c r="L5067">
        <v>247513</v>
      </c>
      <c r="M5067">
        <v>0</v>
      </c>
      <c r="N5067">
        <v>35</v>
      </c>
      <c r="R5067">
        <v>58716</v>
      </c>
      <c r="S5067">
        <v>86958</v>
      </c>
      <c r="T5067">
        <v>49963</v>
      </c>
      <c r="X5067">
        <v>195658</v>
      </c>
      <c r="Y5067">
        <v>12412</v>
      </c>
      <c r="Z5067" s="6">
        <v>44339</v>
      </c>
      <c r="AA5067" t="s">
        <v>41</v>
      </c>
      <c r="AB5067">
        <v>14967</v>
      </c>
      <c r="AC5067">
        <v>271</v>
      </c>
      <c r="AD5067">
        <v>19845</v>
      </c>
      <c r="AE5067">
        <v>4607</v>
      </c>
      <c r="AF5067">
        <v>220</v>
      </c>
      <c r="AG5067">
        <v>13</v>
      </c>
      <c r="AH5067">
        <v>252</v>
      </c>
      <c r="AI5067">
        <v>19</v>
      </c>
      <c r="AJ5067">
        <v>183703</v>
      </c>
      <c r="AK5067">
        <v>23</v>
      </c>
      <c r="AL5067">
        <v>5</v>
      </c>
      <c r="AM5067">
        <v>2021</v>
      </c>
      <c r="AN5067">
        <v>2</v>
      </c>
    </row>
    <row r="5068" spans="1:40" x14ac:dyDescent="0.3">
      <c r="A5068" s="6">
        <v>44340</v>
      </c>
      <c r="B5068" t="s">
        <v>41</v>
      </c>
      <c r="C5068">
        <v>253384</v>
      </c>
      <c r="D5068">
        <v>20815</v>
      </c>
      <c r="E5068">
        <v>109</v>
      </c>
      <c r="F5068">
        <v>201525</v>
      </c>
      <c r="G5068">
        <v>51859</v>
      </c>
      <c r="H5068">
        <v>118183</v>
      </c>
      <c r="I5068">
        <v>83327</v>
      </c>
      <c r="J5068">
        <v>15</v>
      </c>
      <c r="K5068">
        <v>0</v>
      </c>
      <c r="L5068">
        <v>253384</v>
      </c>
      <c r="M5068">
        <v>0</v>
      </c>
      <c r="N5068">
        <v>35</v>
      </c>
      <c r="R5068">
        <v>64214</v>
      </c>
      <c r="S5068">
        <v>87238</v>
      </c>
      <c r="T5068">
        <v>50049</v>
      </c>
      <c r="X5068">
        <v>201525</v>
      </c>
      <c r="Y5068">
        <v>12413</v>
      </c>
      <c r="Z5068" s="6">
        <v>44340</v>
      </c>
      <c r="AA5068" t="s">
        <v>41</v>
      </c>
      <c r="AB5068">
        <v>15105</v>
      </c>
      <c r="AC5068">
        <v>285</v>
      </c>
      <c r="AD5068">
        <v>20068</v>
      </c>
      <c r="AE5068">
        <v>4678</v>
      </c>
      <c r="AF5068">
        <v>138</v>
      </c>
      <c r="AG5068">
        <v>14</v>
      </c>
      <c r="AH5068">
        <v>223</v>
      </c>
      <c r="AI5068">
        <v>71</v>
      </c>
      <c r="AJ5068">
        <v>184709</v>
      </c>
      <c r="AK5068">
        <v>24</v>
      </c>
      <c r="AL5068">
        <v>5</v>
      </c>
      <c r="AM5068">
        <v>2021</v>
      </c>
      <c r="AN5068">
        <v>2</v>
      </c>
    </row>
    <row r="5069" spans="1:40" x14ac:dyDescent="0.3">
      <c r="A5069" s="6">
        <v>44341</v>
      </c>
      <c r="B5069" t="s">
        <v>41</v>
      </c>
      <c r="C5069">
        <v>259736</v>
      </c>
      <c r="D5069">
        <v>26165</v>
      </c>
      <c r="E5069">
        <v>145</v>
      </c>
      <c r="F5069">
        <v>207865</v>
      </c>
      <c r="G5069">
        <v>51871</v>
      </c>
      <c r="H5069">
        <v>121538</v>
      </c>
      <c r="I5069">
        <v>86311</v>
      </c>
      <c r="J5069">
        <v>16</v>
      </c>
      <c r="K5069">
        <v>0</v>
      </c>
      <c r="L5069">
        <v>259736</v>
      </c>
      <c r="M5069">
        <v>0</v>
      </c>
      <c r="N5069">
        <v>35</v>
      </c>
      <c r="R5069">
        <v>70219</v>
      </c>
      <c r="S5069">
        <v>87479</v>
      </c>
      <c r="T5069">
        <v>50139</v>
      </c>
      <c r="X5069">
        <v>207865</v>
      </c>
      <c r="Y5069">
        <v>12414</v>
      </c>
      <c r="Z5069" s="6">
        <v>44341</v>
      </c>
      <c r="AA5069" t="s">
        <v>41</v>
      </c>
      <c r="AB5069">
        <v>15248</v>
      </c>
      <c r="AC5069">
        <v>297</v>
      </c>
      <c r="AD5069">
        <v>20259</v>
      </c>
      <c r="AE5069">
        <v>4714</v>
      </c>
      <c r="AF5069">
        <v>143</v>
      </c>
      <c r="AG5069">
        <v>12</v>
      </c>
      <c r="AH5069">
        <v>191</v>
      </c>
      <c r="AI5069">
        <v>36</v>
      </c>
      <c r="AJ5069">
        <v>185746</v>
      </c>
      <c r="AK5069">
        <v>25</v>
      </c>
      <c r="AL5069">
        <v>5</v>
      </c>
      <c r="AM5069">
        <v>2021</v>
      </c>
      <c r="AN5069">
        <v>2</v>
      </c>
    </row>
    <row r="5070" spans="1:40" x14ac:dyDescent="0.3">
      <c r="A5070" s="6">
        <v>44342</v>
      </c>
      <c r="B5070" t="s">
        <v>41</v>
      </c>
      <c r="C5070">
        <v>260721</v>
      </c>
      <c r="D5070">
        <v>22200</v>
      </c>
      <c r="E5070">
        <v>122</v>
      </c>
      <c r="F5070">
        <v>208836</v>
      </c>
      <c r="G5070">
        <v>51885</v>
      </c>
      <c r="H5070">
        <v>122131</v>
      </c>
      <c r="I5070">
        <v>86689</v>
      </c>
      <c r="J5070">
        <v>16</v>
      </c>
      <c r="K5070">
        <v>0</v>
      </c>
      <c r="L5070">
        <v>260721</v>
      </c>
      <c r="M5070">
        <v>0</v>
      </c>
      <c r="N5070">
        <v>35</v>
      </c>
      <c r="R5070">
        <v>70609</v>
      </c>
      <c r="S5070">
        <v>87937</v>
      </c>
      <c r="T5070">
        <v>50261</v>
      </c>
      <c r="X5070">
        <v>208836</v>
      </c>
      <c r="Y5070">
        <v>12415</v>
      </c>
      <c r="Z5070" s="6">
        <v>44342</v>
      </c>
      <c r="AA5070" t="s">
        <v>41</v>
      </c>
      <c r="AB5070">
        <v>15414</v>
      </c>
      <c r="AC5070">
        <v>315</v>
      </c>
      <c r="AD5070">
        <v>20535</v>
      </c>
      <c r="AE5070">
        <v>4806</v>
      </c>
      <c r="AF5070">
        <v>166</v>
      </c>
      <c r="AG5070">
        <v>18</v>
      </c>
      <c r="AH5070">
        <v>276</v>
      </c>
      <c r="AI5070">
        <v>92</v>
      </c>
      <c r="AJ5070">
        <v>185944</v>
      </c>
      <c r="AK5070">
        <v>26</v>
      </c>
      <c r="AL5070">
        <v>5</v>
      </c>
      <c r="AM5070">
        <v>2021</v>
      </c>
      <c r="AN5070">
        <v>2</v>
      </c>
    </row>
    <row r="5071" spans="1:40" x14ac:dyDescent="0.3">
      <c r="A5071" s="6">
        <v>44343</v>
      </c>
      <c r="B5071" t="s">
        <v>41</v>
      </c>
      <c r="C5071">
        <v>261506</v>
      </c>
      <c r="D5071">
        <v>15885</v>
      </c>
      <c r="E5071">
        <v>94</v>
      </c>
      <c r="F5071">
        <v>209608</v>
      </c>
      <c r="G5071">
        <v>51898</v>
      </c>
      <c r="H5071">
        <v>122715</v>
      </c>
      <c r="I5071">
        <v>86876</v>
      </c>
      <c r="J5071">
        <v>17</v>
      </c>
      <c r="K5071">
        <v>0</v>
      </c>
      <c r="L5071">
        <v>261506</v>
      </c>
      <c r="M5071">
        <v>0</v>
      </c>
      <c r="N5071">
        <v>35</v>
      </c>
      <c r="R5071">
        <v>71084</v>
      </c>
      <c r="S5071">
        <v>88169</v>
      </c>
      <c r="T5071">
        <v>50326</v>
      </c>
      <c r="X5071">
        <v>209608</v>
      </c>
      <c r="Y5071">
        <v>12416</v>
      </c>
      <c r="Z5071" s="6">
        <v>44343</v>
      </c>
      <c r="AA5071" t="s">
        <v>41</v>
      </c>
      <c r="AB5071">
        <v>15545</v>
      </c>
      <c r="AC5071">
        <v>327</v>
      </c>
      <c r="AD5071">
        <v>20795</v>
      </c>
      <c r="AE5071">
        <v>4923</v>
      </c>
      <c r="AF5071">
        <v>131</v>
      </c>
      <c r="AG5071">
        <v>12</v>
      </c>
      <c r="AH5071">
        <v>260</v>
      </c>
      <c r="AI5071">
        <v>117</v>
      </c>
      <c r="AJ5071">
        <v>188446</v>
      </c>
      <c r="AK5071">
        <v>27</v>
      </c>
      <c r="AL5071">
        <v>5</v>
      </c>
      <c r="AM5071">
        <v>2021</v>
      </c>
      <c r="AN5071">
        <v>2</v>
      </c>
    </row>
    <row r="5072" spans="1:40" x14ac:dyDescent="0.3">
      <c r="A5072" s="6">
        <v>44344</v>
      </c>
      <c r="B5072" t="s">
        <v>41</v>
      </c>
      <c r="C5072">
        <v>262228</v>
      </c>
      <c r="D5072">
        <v>10030</v>
      </c>
      <c r="E5072">
        <v>52</v>
      </c>
      <c r="F5072">
        <v>210308</v>
      </c>
      <c r="G5072">
        <v>51920</v>
      </c>
      <c r="H5072">
        <v>123262</v>
      </c>
      <c r="I5072">
        <v>87029</v>
      </c>
      <c r="J5072">
        <v>17</v>
      </c>
      <c r="K5072">
        <v>0</v>
      </c>
      <c r="L5072">
        <v>262228</v>
      </c>
      <c r="M5072">
        <v>0</v>
      </c>
      <c r="N5072">
        <v>35</v>
      </c>
      <c r="R5072">
        <v>71511</v>
      </c>
      <c r="S5072">
        <v>88365</v>
      </c>
      <c r="T5072">
        <v>50403</v>
      </c>
      <c r="X5072">
        <v>210308</v>
      </c>
      <c r="Y5072">
        <v>12417</v>
      </c>
      <c r="Z5072" s="6">
        <v>44344</v>
      </c>
      <c r="AA5072" t="s">
        <v>41</v>
      </c>
      <c r="AB5072">
        <v>15744</v>
      </c>
      <c r="AC5072">
        <v>338</v>
      </c>
      <c r="AD5072">
        <v>21023</v>
      </c>
      <c r="AE5072">
        <v>4941</v>
      </c>
      <c r="AF5072">
        <v>199</v>
      </c>
      <c r="AG5072">
        <v>11</v>
      </c>
      <c r="AH5072">
        <v>228</v>
      </c>
      <c r="AI5072">
        <v>18</v>
      </c>
      <c r="AJ5072">
        <v>189650</v>
      </c>
      <c r="AK5072">
        <v>28</v>
      </c>
      <c r="AL5072">
        <v>5</v>
      </c>
      <c r="AM5072">
        <v>2021</v>
      </c>
      <c r="AN5072">
        <v>2</v>
      </c>
    </row>
    <row r="5073" spans="1:40" x14ac:dyDescent="0.3">
      <c r="A5073" s="6">
        <v>44345</v>
      </c>
      <c r="B5073" t="s">
        <v>41</v>
      </c>
      <c r="C5073">
        <v>262488</v>
      </c>
      <c r="D5073">
        <v>4130</v>
      </c>
      <c r="E5073">
        <v>16</v>
      </c>
      <c r="F5073">
        <v>210558</v>
      </c>
      <c r="G5073">
        <v>51930</v>
      </c>
      <c r="H5073">
        <v>123442</v>
      </c>
      <c r="I5073">
        <v>87099</v>
      </c>
      <c r="J5073">
        <v>17</v>
      </c>
      <c r="K5073">
        <v>0</v>
      </c>
      <c r="L5073">
        <v>262488</v>
      </c>
      <c r="M5073">
        <v>0</v>
      </c>
      <c r="N5073">
        <v>35</v>
      </c>
      <c r="R5073">
        <v>71682</v>
      </c>
      <c r="S5073">
        <v>88422</v>
      </c>
      <c r="T5073">
        <v>50425</v>
      </c>
      <c r="X5073">
        <v>210558</v>
      </c>
      <c r="Y5073">
        <v>12418</v>
      </c>
      <c r="Z5073" s="6">
        <v>44345</v>
      </c>
      <c r="AA5073" t="s">
        <v>41</v>
      </c>
      <c r="AB5073">
        <v>15882</v>
      </c>
      <c r="AC5073">
        <v>343</v>
      </c>
      <c r="AD5073">
        <v>21215</v>
      </c>
      <c r="AE5073">
        <v>4990</v>
      </c>
      <c r="AF5073">
        <v>138</v>
      </c>
      <c r="AG5073">
        <v>5</v>
      </c>
      <c r="AH5073">
        <v>192</v>
      </c>
      <c r="AI5073">
        <v>49</v>
      </c>
      <c r="AJ5073">
        <v>190696</v>
      </c>
      <c r="AK5073">
        <v>29</v>
      </c>
      <c r="AL5073">
        <v>5</v>
      </c>
      <c r="AM5073">
        <v>2021</v>
      </c>
      <c r="AN5073">
        <v>2</v>
      </c>
    </row>
    <row r="5074" spans="1:40" x14ac:dyDescent="0.3">
      <c r="A5074" s="6">
        <v>44346</v>
      </c>
      <c r="B5074" t="s">
        <v>41</v>
      </c>
      <c r="C5074">
        <v>262571</v>
      </c>
      <c r="D5074">
        <v>1970</v>
      </c>
      <c r="E5074">
        <v>10</v>
      </c>
      <c r="F5074">
        <v>210641</v>
      </c>
      <c r="G5074">
        <v>51930</v>
      </c>
      <c r="H5074">
        <v>123492</v>
      </c>
      <c r="I5074">
        <v>87132</v>
      </c>
      <c r="J5074">
        <v>17</v>
      </c>
      <c r="K5074">
        <v>0</v>
      </c>
      <c r="L5074">
        <v>262571</v>
      </c>
      <c r="M5074">
        <v>0</v>
      </c>
      <c r="N5074">
        <v>35</v>
      </c>
      <c r="R5074">
        <v>71690</v>
      </c>
      <c r="S5074">
        <v>88465</v>
      </c>
      <c r="T5074">
        <v>50457</v>
      </c>
      <c r="X5074">
        <v>210641</v>
      </c>
      <c r="Y5074">
        <v>12419</v>
      </c>
      <c r="Z5074" s="6">
        <v>44346</v>
      </c>
      <c r="AA5074" t="s">
        <v>41</v>
      </c>
      <c r="AB5074">
        <v>16039</v>
      </c>
      <c r="AC5074">
        <v>350</v>
      </c>
      <c r="AD5074">
        <v>21371</v>
      </c>
      <c r="AE5074">
        <v>4982</v>
      </c>
      <c r="AF5074">
        <v>157</v>
      </c>
      <c r="AG5074">
        <v>7</v>
      </c>
      <c r="AH5074">
        <v>156</v>
      </c>
      <c r="AI5074">
        <v>0</v>
      </c>
      <c r="AJ5074">
        <v>191564</v>
      </c>
      <c r="AK5074">
        <v>30</v>
      </c>
      <c r="AL5074">
        <v>5</v>
      </c>
      <c r="AM5074">
        <v>2021</v>
      </c>
      <c r="AN5074">
        <v>2</v>
      </c>
    </row>
    <row r="5075" spans="1:40" x14ac:dyDescent="0.3">
      <c r="A5075" s="6">
        <v>44347</v>
      </c>
      <c r="B5075" t="s">
        <v>41</v>
      </c>
      <c r="C5075">
        <v>268922</v>
      </c>
      <c r="D5075">
        <v>17756</v>
      </c>
      <c r="E5075">
        <v>101</v>
      </c>
      <c r="F5075">
        <v>216978</v>
      </c>
      <c r="G5075">
        <v>51944</v>
      </c>
      <c r="H5075">
        <v>126950</v>
      </c>
      <c r="I5075">
        <v>90010</v>
      </c>
      <c r="J5075">
        <v>18</v>
      </c>
      <c r="K5075">
        <v>0</v>
      </c>
      <c r="L5075">
        <v>268922</v>
      </c>
      <c r="M5075">
        <v>0</v>
      </c>
      <c r="N5075">
        <v>35</v>
      </c>
      <c r="R5075">
        <v>77355</v>
      </c>
      <c r="S5075">
        <v>88971</v>
      </c>
      <c r="T5075">
        <v>50617</v>
      </c>
      <c r="X5075">
        <v>216978</v>
      </c>
      <c r="Y5075">
        <v>12420</v>
      </c>
      <c r="Z5075" s="6">
        <v>44347</v>
      </c>
      <c r="AA5075" t="s">
        <v>41</v>
      </c>
      <c r="AB5075">
        <v>16151</v>
      </c>
      <c r="AC5075">
        <v>363</v>
      </c>
      <c r="AD5075">
        <v>21563</v>
      </c>
      <c r="AE5075">
        <v>5049</v>
      </c>
      <c r="AF5075">
        <v>112</v>
      </c>
      <c r="AG5075">
        <v>13</v>
      </c>
      <c r="AH5075">
        <v>192</v>
      </c>
      <c r="AI5075">
        <v>67</v>
      </c>
      <c r="AJ5075">
        <v>192253</v>
      </c>
      <c r="AK5075">
        <v>31</v>
      </c>
      <c r="AL5075">
        <v>5</v>
      </c>
      <c r="AM5075">
        <v>2021</v>
      </c>
      <c r="AN5075">
        <v>2</v>
      </c>
    </row>
    <row r="5076" spans="1:40" x14ac:dyDescent="0.3">
      <c r="A5076" s="6">
        <v>44348</v>
      </c>
      <c r="B5076" t="s">
        <v>41</v>
      </c>
      <c r="C5076">
        <v>274959</v>
      </c>
      <c r="D5076">
        <v>20202</v>
      </c>
      <c r="E5076">
        <v>116</v>
      </c>
      <c r="F5076">
        <v>223006</v>
      </c>
      <c r="G5076">
        <v>51953</v>
      </c>
      <c r="H5076">
        <v>130041</v>
      </c>
      <c r="I5076">
        <v>92947</v>
      </c>
      <c r="J5076">
        <v>18</v>
      </c>
      <c r="K5076">
        <v>0</v>
      </c>
      <c r="L5076">
        <v>274959</v>
      </c>
      <c r="M5076">
        <v>0</v>
      </c>
      <c r="N5076">
        <v>35</v>
      </c>
      <c r="R5076">
        <v>83088</v>
      </c>
      <c r="S5076">
        <v>89180</v>
      </c>
      <c r="T5076">
        <v>50696</v>
      </c>
      <c r="X5076">
        <v>223006</v>
      </c>
      <c r="Y5076">
        <v>12421</v>
      </c>
      <c r="Z5076" s="6">
        <v>44348</v>
      </c>
      <c r="AA5076" t="s">
        <v>41</v>
      </c>
      <c r="AB5076">
        <v>16370</v>
      </c>
      <c r="AC5076">
        <v>376</v>
      </c>
      <c r="AD5076">
        <v>21680</v>
      </c>
      <c r="AE5076">
        <v>4934</v>
      </c>
      <c r="AF5076">
        <v>219</v>
      </c>
      <c r="AG5076">
        <v>13</v>
      </c>
      <c r="AH5076">
        <v>117</v>
      </c>
      <c r="AI5076">
        <v>0</v>
      </c>
      <c r="AJ5076">
        <v>193465</v>
      </c>
      <c r="AK5076">
        <v>1</v>
      </c>
      <c r="AL5076">
        <v>6</v>
      </c>
      <c r="AM5076">
        <v>2021</v>
      </c>
      <c r="AN5076">
        <v>2</v>
      </c>
    </row>
    <row r="5077" spans="1:40" x14ac:dyDescent="0.3">
      <c r="A5077" s="6">
        <v>44349</v>
      </c>
      <c r="B5077" t="s">
        <v>41</v>
      </c>
      <c r="C5077">
        <v>277162</v>
      </c>
      <c r="D5077">
        <v>13418</v>
      </c>
      <c r="E5077">
        <v>62</v>
      </c>
      <c r="F5077">
        <v>225169</v>
      </c>
      <c r="G5077">
        <v>51993</v>
      </c>
      <c r="H5077">
        <v>131156</v>
      </c>
      <c r="I5077">
        <v>93994</v>
      </c>
      <c r="J5077">
        <v>19</v>
      </c>
      <c r="K5077">
        <v>0</v>
      </c>
      <c r="L5077">
        <v>277162</v>
      </c>
      <c r="M5077">
        <v>0</v>
      </c>
      <c r="N5077">
        <v>35</v>
      </c>
      <c r="R5077">
        <v>84778</v>
      </c>
      <c r="S5077">
        <v>89555</v>
      </c>
      <c r="T5077">
        <v>50787</v>
      </c>
      <c r="X5077">
        <v>225169</v>
      </c>
      <c r="Y5077">
        <v>12422</v>
      </c>
      <c r="Z5077" s="6">
        <v>44349</v>
      </c>
      <c r="AA5077" t="s">
        <v>41</v>
      </c>
      <c r="AB5077">
        <v>16744</v>
      </c>
      <c r="AC5077">
        <v>385</v>
      </c>
      <c r="AD5077">
        <v>21854</v>
      </c>
      <c r="AE5077">
        <v>4725</v>
      </c>
      <c r="AF5077">
        <v>374</v>
      </c>
      <c r="AG5077">
        <v>9</v>
      </c>
      <c r="AH5077">
        <v>174</v>
      </c>
      <c r="AI5077">
        <v>0</v>
      </c>
      <c r="AJ5077">
        <v>194525</v>
      </c>
      <c r="AK5077">
        <v>2</v>
      </c>
      <c r="AL5077">
        <v>6</v>
      </c>
      <c r="AM5077">
        <v>2021</v>
      </c>
      <c r="AN5077">
        <v>2</v>
      </c>
    </row>
    <row r="5078" spans="1:40" x14ac:dyDescent="0.3">
      <c r="A5078" s="6">
        <v>44350</v>
      </c>
      <c r="B5078" t="s">
        <v>41</v>
      </c>
      <c r="C5078">
        <v>279796</v>
      </c>
      <c r="D5078">
        <v>11160</v>
      </c>
      <c r="E5078">
        <v>55</v>
      </c>
      <c r="F5078">
        <v>227788</v>
      </c>
      <c r="G5078">
        <v>52008</v>
      </c>
      <c r="H5078">
        <v>132516</v>
      </c>
      <c r="I5078">
        <v>95253</v>
      </c>
      <c r="J5078">
        <v>19</v>
      </c>
      <c r="K5078">
        <v>0</v>
      </c>
      <c r="L5078">
        <v>279796</v>
      </c>
      <c r="M5078">
        <v>0</v>
      </c>
      <c r="N5078">
        <v>35</v>
      </c>
      <c r="R5078">
        <v>87073</v>
      </c>
      <c r="S5078">
        <v>89832</v>
      </c>
      <c r="T5078">
        <v>50834</v>
      </c>
      <c r="X5078">
        <v>227788</v>
      </c>
      <c r="Y5078">
        <v>12423</v>
      </c>
      <c r="Z5078" s="6">
        <v>44350</v>
      </c>
      <c r="AA5078" t="s">
        <v>41</v>
      </c>
      <c r="AB5078">
        <v>16841</v>
      </c>
      <c r="AC5078">
        <v>399</v>
      </c>
      <c r="AD5078">
        <v>22072</v>
      </c>
      <c r="AE5078">
        <v>4832</v>
      </c>
      <c r="AF5078">
        <v>97</v>
      </c>
      <c r="AG5078">
        <v>14</v>
      </c>
      <c r="AH5078">
        <v>218</v>
      </c>
      <c r="AI5078">
        <v>107</v>
      </c>
      <c r="AJ5078">
        <v>195893</v>
      </c>
      <c r="AK5078">
        <v>3</v>
      </c>
      <c r="AL5078">
        <v>6</v>
      </c>
      <c r="AM5078">
        <v>2021</v>
      </c>
      <c r="AN5078">
        <v>2</v>
      </c>
    </row>
    <row r="5079" spans="1:40" x14ac:dyDescent="0.3">
      <c r="A5079" s="6">
        <v>44351</v>
      </c>
      <c r="B5079" t="s">
        <v>41</v>
      </c>
      <c r="C5079">
        <v>281682</v>
      </c>
      <c r="D5079">
        <v>7756</v>
      </c>
      <c r="E5079">
        <v>45</v>
      </c>
      <c r="F5079">
        <v>229634</v>
      </c>
      <c r="G5079">
        <v>52048</v>
      </c>
      <c r="H5079">
        <v>133555</v>
      </c>
      <c r="I5079">
        <v>96060</v>
      </c>
      <c r="J5079">
        <v>19</v>
      </c>
      <c r="K5079">
        <v>0</v>
      </c>
      <c r="L5079">
        <v>281682</v>
      </c>
      <c r="M5079">
        <v>0</v>
      </c>
      <c r="N5079">
        <v>36</v>
      </c>
      <c r="R5079">
        <v>88620</v>
      </c>
      <c r="S5079">
        <v>90064</v>
      </c>
      <c r="T5079">
        <v>50901</v>
      </c>
      <c r="X5079">
        <v>229634</v>
      </c>
      <c r="Y5079">
        <v>12424</v>
      </c>
      <c r="Z5079" s="6">
        <v>44351</v>
      </c>
      <c r="AA5079" t="s">
        <v>41</v>
      </c>
      <c r="AB5079">
        <v>17125</v>
      </c>
      <c r="AC5079">
        <v>404</v>
      </c>
      <c r="AD5079">
        <v>22240</v>
      </c>
      <c r="AE5079">
        <v>4711</v>
      </c>
      <c r="AF5079">
        <v>284</v>
      </c>
      <c r="AG5079">
        <v>5</v>
      </c>
      <c r="AH5079">
        <v>168</v>
      </c>
      <c r="AI5079">
        <v>0</v>
      </c>
      <c r="AJ5079">
        <v>197054</v>
      </c>
      <c r="AK5079">
        <v>4</v>
      </c>
      <c r="AL5079">
        <v>6</v>
      </c>
      <c r="AM5079">
        <v>2021</v>
      </c>
      <c r="AN5079">
        <v>2</v>
      </c>
    </row>
    <row r="5080" spans="1:40" x14ac:dyDescent="0.3">
      <c r="A5080" s="6">
        <v>44352</v>
      </c>
      <c r="B5080" t="s">
        <v>41</v>
      </c>
      <c r="C5080">
        <v>281890</v>
      </c>
      <c r="D5080">
        <v>1582</v>
      </c>
      <c r="E5080">
        <v>10</v>
      </c>
      <c r="F5080">
        <v>229841</v>
      </c>
      <c r="G5080">
        <v>52049</v>
      </c>
      <c r="H5080">
        <v>133674</v>
      </c>
      <c r="I5080">
        <v>96148</v>
      </c>
      <c r="J5080">
        <v>19</v>
      </c>
      <c r="K5080">
        <v>0</v>
      </c>
      <c r="L5080">
        <v>281890</v>
      </c>
      <c r="M5080">
        <v>0</v>
      </c>
      <c r="N5080">
        <v>36</v>
      </c>
      <c r="R5080">
        <v>88679</v>
      </c>
      <c r="S5080">
        <v>90179</v>
      </c>
      <c r="T5080">
        <v>50934</v>
      </c>
      <c r="X5080">
        <v>229841</v>
      </c>
      <c r="Y5080">
        <v>12425</v>
      </c>
      <c r="Z5080" s="6">
        <v>44352</v>
      </c>
      <c r="AA5080" t="s">
        <v>41</v>
      </c>
      <c r="AB5080">
        <v>17276</v>
      </c>
      <c r="AC5080">
        <v>416</v>
      </c>
      <c r="AD5080">
        <v>22387</v>
      </c>
      <c r="AE5080">
        <v>4695</v>
      </c>
      <c r="AF5080">
        <v>151</v>
      </c>
      <c r="AG5080">
        <v>12</v>
      </c>
      <c r="AH5080">
        <v>147</v>
      </c>
      <c r="AI5080">
        <v>0</v>
      </c>
      <c r="AJ5080">
        <v>198514</v>
      </c>
      <c r="AK5080">
        <v>5</v>
      </c>
      <c r="AL5080">
        <v>6</v>
      </c>
      <c r="AM5080">
        <v>2021</v>
      </c>
      <c r="AN5080">
        <v>2</v>
      </c>
    </row>
    <row r="5081" spans="1:40" x14ac:dyDescent="0.3">
      <c r="A5081" s="6">
        <v>44353</v>
      </c>
      <c r="B5081" t="s">
        <v>41</v>
      </c>
      <c r="C5081">
        <v>282481</v>
      </c>
      <c r="D5081">
        <v>4650</v>
      </c>
      <c r="E5081">
        <v>18</v>
      </c>
      <c r="F5081">
        <v>230426</v>
      </c>
      <c r="G5081">
        <v>52055</v>
      </c>
      <c r="H5081">
        <v>134016</v>
      </c>
      <c r="I5081">
        <v>96391</v>
      </c>
      <c r="J5081">
        <v>19</v>
      </c>
      <c r="K5081">
        <v>0</v>
      </c>
      <c r="L5081">
        <v>282481</v>
      </c>
      <c r="M5081">
        <v>0</v>
      </c>
      <c r="N5081">
        <v>36</v>
      </c>
      <c r="R5081">
        <v>89116</v>
      </c>
      <c r="S5081">
        <v>90284</v>
      </c>
      <c r="T5081">
        <v>50977</v>
      </c>
      <c r="X5081">
        <v>230426</v>
      </c>
      <c r="Y5081">
        <v>12426</v>
      </c>
      <c r="Z5081" s="6">
        <v>44353</v>
      </c>
      <c r="AA5081" t="s">
        <v>41</v>
      </c>
      <c r="AB5081">
        <v>17455</v>
      </c>
      <c r="AC5081">
        <v>422</v>
      </c>
      <c r="AD5081">
        <v>22696</v>
      </c>
      <c r="AE5081">
        <v>4819</v>
      </c>
      <c r="AF5081">
        <v>179</v>
      </c>
      <c r="AG5081">
        <v>6</v>
      </c>
      <c r="AH5081">
        <v>309</v>
      </c>
      <c r="AI5081">
        <v>124</v>
      </c>
      <c r="AJ5081">
        <v>199356</v>
      </c>
      <c r="AK5081">
        <v>6</v>
      </c>
      <c r="AL5081">
        <v>6</v>
      </c>
      <c r="AM5081">
        <v>2021</v>
      </c>
      <c r="AN5081">
        <v>2</v>
      </c>
    </row>
    <row r="5082" spans="1:40" x14ac:dyDescent="0.3">
      <c r="A5082" s="6">
        <v>44354</v>
      </c>
      <c r="B5082" t="s">
        <v>41</v>
      </c>
      <c r="C5082">
        <v>291666</v>
      </c>
      <c r="D5082">
        <v>22844</v>
      </c>
      <c r="E5082">
        <v>127</v>
      </c>
      <c r="F5082">
        <v>239568</v>
      </c>
      <c r="G5082">
        <v>52098</v>
      </c>
      <c r="H5082">
        <v>138790</v>
      </c>
      <c r="I5082">
        <v>100757</v>
      </c>
      <c r="J5082">
        <v>21</v>
      </c>
      <c r="K5082">
        <v>0</v>
      </c>
      <c r="L5082">
        <v>291666</v>
      </c>
      <c r="M5082">
        <v>0</v>
      </c>
      <c r="N5082">
        <v>36</v>
      </c>
      <c r="R5082">
        <v>97609</v>
      </c>
      <c r="S5082">
        <v>90764</v>
      </c>
      <c r="T5082">
        <v>51138</v>
      </c>
      <c r="X5082">
        <v>239568</v>
      </c>
      <c r="Y5082">
        <v>12427</v>
      </c>
      <c r="Z5082" s="6">
        <v>44354</v>
      </c>
      <c r="AA5082" t="s">
        <v>41</v>
      </c>
      <c r="AB5082">
        <v>17615</v>
      </c>
      <c r="AC5082">
        <v>426</v>
      </c>
      <c r="AD5082">
        <v>22773</v>
      </c>
      <c r="AE5082">
        <v>4732</v>
      </c>
      <c r="AF5082">
        <v>160</v>
      </c>
      <c r="AG5082">
        <v>4</v>
      </c>
      <c r="AH5082">
        <v>77</v>
      </c>
      <c r="AI5082">
        <v>0</v>
      </c>
      <c r="AJ5082">
        <v>200370</v>
      </c>
      <c r="AK5082">
        <v>7</v>
      </c>
      <c r="AL5082">
        <v>6</v>
      </c>
      <c r="AM5082">
        <v>2021</v>
      </c>
      <c r="AN5082">
        <v>2</v>
      </c>
    </row>
    <row r="5083" spans="1:40" x14ac:dyDescent="0.3">
      <c r="A5083" s="6">
        <v>44355</v>
      </c>
      <c r="B5083" t="s">
        <v>41</v>
      </c>
      <c r="C5083">
        <v>301511</v>
      </c>
      <c r="D5083">
        <v>25446</v>
      </c>
      <c r="E5083">
        <v>148</v>
      </c>
      <c r="F5083">
        <v>249356</v>
      </c>
      <c r="G5083">
        <v>52155</v>
      </c>
      <c r="H5083">
        <v>143879</v>
      </c>
      <c r="I5083">
        <v>105451</v>
      </c>
      <c r="J5083">
        <v>26</v>
      </c>
      <c r="K5083">
        <v>0</v>
      </c>
      <c r="L5083">
        <v>301511</v>
      </c>
      <c r="M5083">
        <v>0</v>
      </c>
      <c r="N5083">
        <v>36</v>
      </c>
      <c r="R5083">
        <v>106714</v>
      </c>
      <c r="S5083">
        <v>91283</v>
      </c>
      <c r="T5083">
        <v>51287</v>
      </c>
      <c r="X5083">
        <v>249356</v>
      </c>
      <c r="Y5083">
        <v>12428</v>
      </c>
      <c r="Z5083" s="6">
        <v>44355</v>
      </c>
      <c r="AA5083" t="s">
        <v>41</v>
      </c>
      <c r="AB5083">
        <v>17786</v>
      </c>
      <c r="AC5083">
        <v>429</v>
      </c>
      <c r="AD5083">
        <v>22918</v>
      </c>
      <c r="AE5083">
        <v>4703</v>
      </c>
      <c r="AF5083">
        <v>171</v>
      </c>
      <c r="AG5083">
        <v>3</v>
      </c>
      <c r="AH5083">
        <v>145</v>
      </c>
      <c r="AI5083">
        <v>0</v>
      </c>
      <c r="AJ5083">
        <v>201474</v>
      </c>
      <c r="AK5083">
        <v>8</v>
      </c>
      <c r="AL5083">
        <v>6</v>
      </c>
      <c r="AM5083">
        <v>2021</v>
      </c>
      <c r="AN5083">
        <v>2</v>
      </c>
    </row>
    <row r="5084" spans="1:40" x14ac:dyDescent="0.3">
      <c r="A5084" s="6">
        <v>44356</v>
      </c>
      <c r="B5084" t="s">
        <v>41</v>
      </c>
      <c r="C5084">
        <v>312189</v>
      </c>
      <c r="D5084">
        <v>28749</v>
      </c>
      <c r="E5084">
        <v>152</v>
      </c>
      <c r="F5084">
        <v>260001</v>
      </c>
      <c r="G5084">
        <v>52188</v>
      </c>
      <c r="H5084">
        <v>149229</v>
      </c>
      <c r="I5084">
        <v>110745</v>
      </c>
      <c r="J5084">
        <v>27</v>
      </c>
      <c r="K5084">
        <v>0</v>
      </c>
      <c r="L5084">
        <v>312189</v>
      </c>
      <c r="M5084">
        <v>0</v>
      </c>
      <c r="N5084">
        <v>36</v>
      </c>
      <c r="R5084">
        <v>116522</v>
      </c>
      <c r="S5084">
        <v>91920</v>
      </c>
      <c r="T5084">
        <v>51477</v>
      </c>
      <c r="X5084">
        <v>260001</v>
      </c>
      <c r="Y5084">
        <v>12429</v>
      </c>
      <c r="Z5084" s="6">
        <v>44356</v>
      </c>
      <c r="AA5084" t="s">
        <v>41</v>
      </c>
      <c r="AB5084">
        <v>17943</v>
      </c>
      <c r="AC5084">
        <v>432</v>
      </c>
      <c r="AD5084">
        <v>23051</v>
      </c>
      <c r="AE5084">
        <v>4676</v>
      </c>
      <c r="AF5084">
        <v>157</v>
      </c>
      <c r="AG5084">
        <v>3</v>
      </c>
      <c r="AH5084">
        <v>133</v>
      </c>
      <c r="AI5084">
        <v>0</v>
      </c>
      <c r="AJ5084">
        <v>202694</v>
      </c>
      <c r="AK5084">
        <v>9</v>
      </c>
      <c r="AL5084">
        <v>6</v>
      </c>
      <c r="AM5084">
        <v>2021</v>
      </c>
      <c r="AN5084">
        <v>2</v>
      </c>
    </row>
    <row r="5085" spans="1:40" x14ac:dyDescent="0.3">
      <c r="A5085" s="6">
        <v>44357</v>
      </c>
      <c r="B5085" t="s">
        <v>41</v>
      </c>
      <c r="C5085">
        <v>320312</v>
      </c>
      <c r="D5085">
        <v>24933</v>
      </c>
      <c r="E5085">
        <v>129</v>
      </c>
      <c r="F5085">
        <v>268004</v>
      </c>
      <c r="G5085">
        <v>52308</v>
      </c>
      <c r="H5085">
        <v>153536</v>
      </c>
      <c r="I5085">
        <v>114440</v>
      </c>
      <c r="J5085">
        <v>28</v>
      </c>
      <c r="K5085">
        <v>0</v>
      </c>
      <c r="L5085">
        <v>320312</v>
      </c>
      <c r="M5085">
        <v>0</v>
      </c>
      <c r="N5085">
        <v>38</v>
      </c>
      <c r="R5085">
        <v>123400</v>
      </c>
      <c r="S5085">
        <v>92780</v>
      </c>
      <c r="T5085">
        <v>51738</v>
      </c>
      <c r="X5085">
        <v>268004</v>
      </c>
      <c r="Y5085">
        <v>12430</v>
      </c>
      <c r="Z5085" s="6">
        <v>44357</v>
      </c>
      <c r="AA5085" t="s">
        <v>41</v>
      </c>
      <c r="AB5085">
        <v>18909</v>
      </c>
      <c r="AC5085">
        <v>435</v>
      </c>
      <c r="AD5085">
        <v>23237</v>
      </c>
      <c r="AE5085">
        <v>3893</v>
      </c>
      <c r="AF5085">
        <v>966</v>
      </c>
      <c r="AG5085">
        <v>3</v>
      </c>
      <c r="AH5085">
        <v>186</v>
      </c>
      <c r="AI5085">
        <v>0</v>
      </c>
      <c r="AJ5085">
        <v>203922</v>
      </c>
      <c r="AK5085">
        <v>10</v>
      </c>
      <c r="AL5085">
        <v>6</v>
      </c>
      <c r="AM5085">
        <v>2021</v>
      </c>
      <c r="AN5085">
        <v>2</v>
      </c>
    </row>
    <row r="5086" spans="1:40" x14ac:dyDescent="0.3">
      <c r="A5086" s="6">
        <v>44358</v>
      </c>
      <c r="B5086" t="s">
        <v>41</v>
      </c>
      <c r="C5086">
        <v>329360</v>
      </c>
      <c r="D5086">
        <v>27191</v>
      </c>
      <c r="E5086">
        <v>126</v>
      </c>
      <c r="F5086">
        <v>277015</v>
      </c>
      <c r="G5086">
        <v>52345</v>
      </c>
      <c r="H5086">
        <v>158251</v>
      </c>
      <c r="I5086">
        <v>118729</v>
      </c>
      <c r="J5086">
        <v>35</v>
      </c>
      <c r="K5086">
        <v>0</v>
      </c>
      <c r="L5086">
        <v>329360</v>
      </c>
      <c r="M5086">
        <v>0</v>
      </c>
      <c r="N5086">
        <v>39</v>
      </c>
      <c r="R5086">
        <v>131132</v>
      </c>
      <c r="S5086">
        <v>93754</v>
      </c>
      <c r="T5086">
        <v>52038</v>
      </c>
      <c r="X5086">
        <v>277015</v>
      </c>
      <c r="Y5086">
        <v>12431</v>
      </c>
      <c r="Z5086" s="6">
        <v>44358</v>
      </c>
      <c r="AA5086" t="s">
        <v>41</v>
      </c>
      <c r="AB5086">
        <v>19032</v>
      </c>
      <c r="AC5086">
        <v>441</v>
      </c>
      <c r="AD5086">
        <v>23350</v>
      </c>
      <c r="AE5086">
        <v>3877</v>
      </c>
      <c r="AF5086">
        <v>123</v>
      </c>
      <c r="AG5086">
        <v>6</v>
      </c>
      <c r="AH5086">
        <v>113</v>
      </c>
      <c r="AI5086">
        <v>0</v>
      </c>
      <c r="AJ5086">
        <v>205449</v>
      </c>
      <c r="AK5086">
        <v>11</v>
      </c>
      <c r="AL5086">
        <v>6</v>
      </c>
      <c r="AM5086">
        <v>2021</v>
      </c>
      <c r="AN5086">
        <v>2</v>
      </c>
    </row>
    <row r="5087" spans="1:40" x14ac:dyDescent="0.3">
      <c r="A5087" s="6">
        <v>44359</v>
      </c>
      <c r="B5087" t="s">
        <v>41</v>
      </c>
      <c r="C5087">
        <v>332870</v>
      </c>
      <c r="D5087">
        <v>11308</v>
      </c>
      <c r="E5087">
        <v>49</v>
      </c>
      <c r="F5087">
        <v>280522</v>
      </c>
      <c r="G5087">
        <v>52348</v>
      </c>
      <c r="H5087">
        <v>160253</v>
      </c>
      <c r="I5087">
        <v>120234</v>
      </c>
      <c r="J5087">
        <v>35</v>
      </c>
      <c r="K5087">
        <v>0</v>
      </c>
      <c r="L5087">
        <v>332870</v>
      </c>
      <c r="M5087">
        <v>0</v>
      </c>
      <c r="N5087">
        <v>39</v>
      </c>
      <c r="R5087">
        <v>133975</v>
      </c>
      <c r="S5087">
        <v>94241</v>
      </c>
      <c r="T5087">
        <v>52214</v>
      </c>
      <c r="X5087">
        <v>280522</v>
      </c>
      <c r="Y5087">
        <v>12432</v>
      </c>
      <c r="Z5087" s="6">
        <v>44359</v>
      </c>
      <c r="AA5087" t="s">
        <v>41</v>
      </c>
      <c r="AB5087">
        <v>19244</v>
      </c>
      <c r="AC5087">
        <v>445</v>
      </c>
      <c r="AD5087">
        <v>23466</v>
      </c>
      <c r="AE5087">
        <v>3777</v>
      </c>
      <c r="AF5087">
        <v>212</v>
      </c>
      <c r="AG5087">
        <v>4</v>
      </c>
      <c r="AH5087">
        <v>116</v>
      </c>
      <c r="AI5087">
        <v>0</v>
      </c>
      <c r="AJ5087">
        <v>206708</v>
      </c>
      <c r="AK5087">
        <v>12</v>
      </c>
      <c r="AL5087">
        <v>6</v>
      </c>
      <c r="AM5087">
        <v>2021</v>
      </c>
      <c r="AN5087">
        <v>2</v>
      </c>
    </row>
    <row r="5088" spans="1:40" x14ac:dyDescent="0.3">
      <c r="A5088" s="6">
        <v>44360</v>
      </c>
      <c r="B5088" t="s">
        <v>41</v>
      </c>
      <c r="C5088">
        <v>336121</v>
      </c>
      <c r="D5088">
        <v>13890</v>
      </c>
      <c r="E5088">
        <v>53</v>
      </c>
      <c r="F5088">
        <v>283761</v>
      </c>
      <c r="G5088">
        <v>52360</v>
      </c>
      <c r="H5088">
        <v>161989</v>
      </c>
      <c r="I5088">
        <v>121737</v>
      </c>
      <c r="J5088">
        <v>35</v>
      </c>
      <c r="K5088">
        <v>0</v>
      </c>
      <c r="L5088">
        <v>336121</v>
      </c>
      <c r="M5088">
        <v>0</v>
      </c>
      <c r="N5088">
        <v>39</v>
      </c>
      <c r="R5088">
        <v>136505</v>
      </c>
      <c r="S5088">
        <v>94715</v>
      </c>
      <c r="T5088">
        <v>52448</v>
      </c>
      <c r="X5088">
        <v>283761</v>
      </c>
      <c r="Y5088">
        <v>12433</v>
      </c>
      <c r="Z5088" s="6">
        <v>44360</v>
      </c>
      <c r="AA5088" t="s">
        <v>41</v>
      </c>
      <c r="AB5088">
        <v>19481</v>
      </c>
      <c r="AC5088">
        <v>448</v>
      </c>
      <c r="AD5088">
        <v>23562</v>
      </c>
      <c r="AE5088">
        <v>3633</v>
      </c>
      <c r="AF5088">
        <v>237</v>
      </c>
      <c r="AG5088">
        <v>3</v>
      </c>
      <c r="AH5088">
        <v>96</v>
      </c>
      <c r="AI5088">
        <v>0</v>
      </c>
      <c r="AJ5088">
        <v>207480</v>
      </c>
      <c r="AK5088">
        <v>13</v>
      </c>
      <c r="AL5088">
        <v>6</v>
      </c>
      <c r="AM5088">
        <v>2021</v>
      </c>
      <c r="AN5088">
        <v>2</v>
      </c>
    </row>
    <row r="5089" spans="1:40" x14ac:dyDescent="0.3">
      <c r="A5089" s="6">
        <v>44361</v>
      </c>
      <c r="B5089" t="s">
        <v>41</v>
      </c>
      <c r="C5089">
        <v>349528</v>
      </c>
      <c r="D5089">
        <v>33222</v>
      </c>
      <c r="E5089">
        <v>155</v>
      </c>
      <c r="F5089">
        <v>297104</v>
      </c>
      <c r="G5089">
        <v>52424</v>
      </c>
      <c r="H5089">
        <v>169238</v>
      </c>
      <c r="I5089">
        <v>127828</v>
      </c>
      <c r="J5089">
        <v>38</v>
      </c>
      <c r="K5089">
        <v>0</v>
      </c>
      <c r="L5089">
        <v>349528</v>
      </c>
      <c r="M5089">
        <v>0</v>
      </c>
      <c r="N5089">
        <v>39</v>
      </c>
      <c r="R5089">
        <v>148334</v>
      </c>
      <c r="S5089">
        <v>95863</v>
      </c>
      <c r="T5089">
        <v>52807</v>
      </c>
      <c r="X5089">
        <v>297104</v>
      </c>
      <c r="Y5089">
        <v>12434</v>
      </c>
      <c r="Z5089" s="6">
        <v>44361</v>
      </c>
      <c r="AA5089" t="s">
        <v>41</v>
      </c>
      <c r="AB5089">
        <v>19689</v>
      </c>
      <c r="AC5089">
        <v>453</v>
      </c>
      <c r="AD5089">
        <v>23644</v>
      </c>
      <c r="AE5089">
        <v>3502</v>
      </c>
      <c r="AF5089">
        <v>208</v>
      </c>
      <c r="AG5089">
        <v>5</v>
      </c>
      <c r="AH5089">
        <v>82</v>
      </c>
      <c r="AI5089">
        <v>0</v>
      </c>
      <c r="AJ5089">
        <v>208616</v>
      </c>
      <c r="AK5089">
        <v>14</v>
      </c>
      <c r="AL5089">
        <v>6</v>
      </c>
      <c r="AM5089">
        <v>2021</v>
      </c>
      <c r="AN5089">
        <v>2</v>
      </c>
    </row>
    <row r="5090" spans="1:40" x14ac:dyDescent="0.3">
      <c r="A5090" s="6">
        <v>44362</v>
      </c>
      <c r="B5090" t="s">
        <v>41</v>
      </c>
      <c r="C5090">
        <v>361734</v>
      </c>
      <c r="D5090">
        <v>32826</v>
      </c>
      <c r="E5090">
        <v>151</v>
      </c>
      <c r="F5090">
        <v>309229</v>
      </c>
      <c r="G5090">
        <v>52505</v>
      </c>
      <c r="H5090">
        <v>175680</v>
      </c>
      <c r="I5090">
        <v>133512</v>
      </c>
      <c r="J5090">
        <v>37</v>
      </c>
      <c r="K5090">
        <v>0</v>
      </c>
      <c r="L5090">
        <v>361734</v>
      </c>
      <c r="M5090">
        <v>0</v>
      </c>
      <c r="N5090">
        <v>39</v>
      </c>
      <c r="R5090">
        <v>159010</v>
      </c>
      <c r="S5090">
        <v>96973</v>
      </c>
      <c r="T5090">
        <v>53143</v>
      </c>
      <c r="X5090">
        <v>309229</v>
      </c>
      <c r="Y5090">
        <v>12435</v>
      </c>
      <c r="Z5090" s="6">
        <v>44362</v>
      </c>
      <c r="AA5090" t="s">
        <v>41</v>
      </c>
      <c r="AB5090">
        <v>20096</v>
      </c>
      <c r="AC5090">
        <v>456</v>
      </c>
      <c r="AD5090">
        <v>23753</v>
      </c>
      <c r="AE5090">
        <v>3201</v>
      </c>
      <c r="AF5090">
        <v>407</v>
      </c>
      <c r="AG5090">
        <v>3</v>
      </c>
      <c r="AH5090">
        <v>109</v>
      </c>
      <c r="AI5090">
        <v>0</v>
      </c>
      <c r="AJ5090">
        <v>209989</v>
      </c>
      <c r="AK5090">
        <v>15</v>
      </c>
      <c r="AL5090">
        <v>6</v>
      </c>
      <c r="AM5090">
        <v>2021</v>
      </c>
      <c r="AN5090">
        <v>2</v>
      </c>
    </row>
    <row r="5091" spans="1:40" x14ac:dyDescent="0.3">
      <c r="A5091" s="6">
        <v>44363</v>
      </c>
      <c r="B5091" t="s">
        <v>41</v>
      </c>
      <c r="C5091">
        <v>373071</v>
      </c>
      <c r="D5091">
        <v>32525</v>
      </c>
      <c r="E5091">
        <v>153</v>
      </c>
      <c r="F5091">
        <v>320460</v>
      </c>
      <c r="G5091">
        <v>52611</v>
      </c>
      <c r="H5091">
        <v>181724</v>
      </c>
      <c r="I5091">
        <v>138698</v>
      </c>
      <c r="J5091">
        <v>38</v>
      </c>
      <c r="K5091">
        <v>0</v>
      </c>
      <c r="L5091">
        <v>373071</v>
      </c>
      <c r="M5091">
        <v>0</v>
      </c>
      <c r="N5091">
        <v>39</v>
      </c>
      <c r="R5091">
        <v>168421</v>
      </c>
      <c r="S5091">
        <v>98363</v>
      </c>
      <c r="T5091">
        <v>53567</v>
      </c>
      <c r="X5091">
        <v>320460</v>
      </c>
      <c r="Y5091">
        <v>12436</v>
      </c>
      <c r="Z5091" s="6">
        <v>44363</v>
      </c>
      <c r="AA5091" t="s">
        <v>41</v>
      </c>
      <c r="AB5091">
        <v>20423</v>
      </c>
      <c r="AC5091">
        <v>459</v>
      </c>
      <c r="AD5091">
        <v>23854</v>
      </c>
      <c r="AE5091">
        <v>2972</v>
      </c>
      <c r="AF5091">
        <v>327</v>
      </c>
      <c r="AG5091">
        <v>3</v>
      </c>
      <c r="AH5091">
        <v>101</v>
      </c>
      <c r="AI5091">
        <v>0</v>
      </c>
      <c r="AJ5091">
        <v>211133</v>
      </c>
      <c r="AK5091">
        <v>16</v>
      </c>
      <c r="AL5091">
        <v>6</v>
      </c>
      <c r="AM5091">
        <v>2021</v>
      </c>
      <c r="AN5091">
        <v>2</v>
      </c>
    </row>
    <row r="5092" spans="1:40" x14ac:dyDescent="0.3">
      <c r="A5092" s="6">
        <v>44364</v>
      </c>
      <c r="B5092" t="s">
        <v>41</v>
      </c>
      <c r="C5092">
        <v>382540</v>
      </c>
      <c r="D5092">
        <v>29054</v>
      </c>
      <c r="E5092">
        <v>127</v>
      </c>
      <c r="F5092">
        <v>329664</v>
      </c>
      <c r="G5092">
        <v>52876</v>
      </c>
      <c r="H5092">
        <v>186802</v>
      </c>
      <c r="I5092">
        <v>142822</v>
      </c>
      <c r="J5092">
        <v>40</v>
      </c>
      <c r="K5092">
        <v>0</v>
      </c>
      <c r="L5092">
        <v>382540</v>
      </c>
      <c r="M5092">
        <v>0</v>
      </c>
      <c r="N5092">
        <v>39</v>
      </c>
      <c r="R5092">
        <v>176427</v>
      </c>
      <c r="S5092">
        <v>99278</v>
      </c>
      <c r="T5092">
        <v>53848</v>
      </c>
      <c r="X5092">
        <v>329664</v>
      </c>
      <c r="Y5092">
        <v>12437</v>
      </c>
      <c r="Z5092" s="6">
        <v>44364</v>
      </c>
      <c r="AA5092" t="s">
        <v>41</v>
      </c>
      <c r="AB5092">
        <v>20805</v>
      </c>
      <c r="AC5092">
        <v>461</v>
      </c>
      <c r="AD5092">
        <v>23965</v>
      </c>
      <c r="AE5092">
        <v>2699</v>
      </c>
      <c r="AF5092">
        <v>382</v>
      </c>
      <c r="AG5092">
        <v>2</v>
      </c>
      <c r="AH5092">
        <v>111</v>
      </c>
      <c r="AI5092">
        <v>0</v>
      </c>
      <c r="AJ5092">
        <v>212164</v>
      </c>
      <c r="AK5092">
        <v>17</v>
      </c>
      <c r="AL5092">
        <v>6</v>
      </c>
      <c r="AM5092">
        <v>2021</v>
      </c>
      <c r="AN5092">
        <v>2</v>
      </c>
    </row>
    <row r="5093" spans="1:40" x14ac:dyDescent="0.3">
      <c r="A5093" s="6">
        <v>44365</v>
      </c>
      <c r="B5093" t="s">
        <v>41</v>
      </c>
      <c r="C5093">
        <v>392226</v>
      </c>
      <c r="D5093">
        <v>29783</v>
      </c>
      <c r="E5093">
        <v>129</v>
      </c>
      <c r="F5093">
        <v>339208</v>
      </c>
      <c r="G5093">
        <v>53018</v>
      </c>
      <c r="H5093">
        <v>192007</v>
      </c>
      <c r="I5093">
        <v>147159</v>
      </c>
      <c r="J5093">
        <v>42</v>
      </c>
      <c r="K5093">
        <v>0</v>
      </c>
      <c r="L5093">
        <v>392226</v>
      </c>
      <c r="M5093">
        <v>0</v>
      </c>
      <c r="N5093">
        <v>39</v>
      </c>
      <c r="R5093">
        <v>184487</v>
      </c>
      <c r="S5093">
        <v>100439</v>
      </c>
      <c r="T5093">
        <v>54165</v>
      </c>
      <c r="X5093">
        <v>339208</v>
      </c>
      <c r="Y5093">
        <v>12438</v>
      </c>
      <c r="Z5093" s="6">
        <v>44365</v>
      </c>
      <c r="AA5093" t="s">
        <v>41</v>
      </c>
      <c r="AB5093">
        <v>21207</v>
      </c>
      <c r="AC5093">
        <v>466</v>
      </c>
      <c r="AD5093">
        <v>24041</v>
      </c>
      <c r="AE5093">
        <v>2368</v>
      </c>
      <c r="AF5093">
        <v>402</v>
      </c>
      <c r="AG5093">
        <v>5</v>
      </c>
      <c r="AH5093">
        <v>76</v>
      </c>
      <c r="AI5093">
        <v>0</v>
      </c>
      <c r="AJ5093">
        <v>212968</v>
      </c>
      <c r="AK5093">
        <v>18</v>
      </c>
      <c r="AL5093">
        <v>6</v>
      </c>
      <c r="AM5093">
        <v>2021</v>
      </c>
      <c r="AN5093">
        <v>2</v>
      </c>
    </row>
    <row r="5094" spans="1:40" x14ac:dyDescent="0.3">
      <c r="A5094" s="6">
        <v>44366</v>
      </c>
      <c r="B5094" t="s">
        <v>41</v>
      </c>
      <c r="C5094">
        <v>395022</v>
      </c>
      <c r="D5094">
        <v>13120</v>
      </c>
      <c r="E5094">
        <v>45</v>
      </c>
      <c r="F5094">
        <v>341974</v>
      </c>
      <c r="G5094">
        <v>53048</v>
      </c>
      <c r="H5094">
        <v>193659</v>
      </c>
      <c r="I5094">
        <v>148272</v>
      </c>
      <c r="J5094">
        <v>43</v>
      </c>
      <c r="K5094">
        <v>0</v>
      </c>
      <c r="L5094">
        <v>395022</v>
      </c>
      <c r="M5094">
        <v>0</v>
      </c>
      <c r="N5094">
        <v>39</v>
      </c>
      <c r="R5094">
        <v>186875</v>
      </c>
      <c r="S5094">
        <v>100745</v>
      </c>
      <c r="T5094">
        <v>54237</v>
      </c>
      <c r="X5094">
        <v>341974</v>
      </c>
      <c r="Y5094">
        <v>12439</v>
      </c>
      <c r="Z5094" s="6">
        <v>44366</v>
      </c>
      <c r="AA5094" t="s">
        <v>41</v>
      </c>
      <c r="AB5094">
        <v>21571</v>
      </c>
      <c r="AC5094">
        <v>467</v>
      </c>
      <c r="AD5094">
        <v>24097</v>
      </c>
      <c r="AE5094">
        <v>2059</v>
      </c>
      <c r="AF5094">
        <v>364</v>
      </c>
      <c r="AG5094">
        <v>1</v>
      </c>
      <c r="AH5094">
        <v>56</v>
      </c>
      <c r="AI5094">
        <v>0</v>
      </c>
      <c r="AJ5094">
        <v>214131</v>
      </c>
      <c r="AK5094">
        <v>19</v>
      </c>
      <c r="AL5094">
        <v>6</v>
      </c>
      <c r="AM5094">
        <v>2021</v>
      </c>
      <c r="AN5094">
        <v>2</v>
      </c>
    </row>
    <row r="5095" spans="1:40" x14ac:dyDescent="0.3">
      <c r="A5095" s="6">
        <v>44367</v>
      </c>
      <c r="B5095" t="s">
        <v>41</v>
      </c>
      <c r="C5095">
        <v>399370</v>
      </c>
      <c r="D5095">
        <v>35950</v>
      </c>
      <c r="E5095">
        <v>91</v>
      </c>
      <c r="F5095">
        <v>346298</v>
      </c>
      <c r="G5095">
        <v>53072</v>
      </c>
      <c r="H5095">
        <v>196111</v>
      </c>
      <c r="I5095">
        <v>150144</v>
      </c>
      <c r="J5095">
        <v>43</v>
      </c>
      <c r="K5095">
        <v>0</v>
      </c>
      <c r="L5095">
        <v>399370</v>
      </c>
      <c r="M5095">
        <v>0</v>
      </c>
      <c r="N5095">
        <v>39</v>
      </c>
      <c r="R5095">
        <v>190336</v>
      </c>
      <c r="S5095">
        <v>101355</v>
      </c>
      <c r="T5095">
        <v>54489</v>
      </c>
      <c r="X5095">
        <v>346298</v>
      </c>
      <c r="Y5095">
        <v>12440</v>
      </c>
      <c r="Z5095" s="6">
        <v>44367</v>
      </c>
      <c r="AA5095" t="s">
        <v>41</v>
      </c>
      <c r="AB5095">
        <v>21744</v>
      </c>
      <c r="AC5095">
        <v>468</v>
      </c>
      <c r="AD5095">
        <v>24191</v>
      </c>
      <c r="AE5095">
        <v>1979</v>
      </c>
      <c r="AF5095">
        <v>173</v>
      </c>
      <c r="AG5095">
        <v>1</v>
      </c>
      <c r="AH5095">
        <v>94</v>
      </c>
      <c r="AI5095">
        <v>0</v>
      </c>
      <c r="AJ5095">
        <v>214966</v>
      </c>
      <c r="AK5095">
        <v>20</v>
      </c>
      <c r="AL5095">
        <v>6</v>
      </c>
      <c r="AM5095">
        <v>2021</v>
      </c>
      <c r="AN5095">
        <v>2</v>
      </c>
    </row>
    <row r="5096" spans="1:40" x14ac:dyDescent="0.3">
      <c r="A5096" s="6">
        <v>44368</v>
      </c>
      <c r="B5096" t="s">
        <v>41</v>
      </c>
      <c r="C5096">
        <v>409572</v>
      </c>
      <c r="D5096">
        <v>54640</v>
      </c>
      <c r="E5096">
        <v>127</v>
      </c>
      <c r="F5096">
        <v>356362</v>
      </c>
      <c r="G5096">
        <v>53210</v>
      </c>
      <c r="H5096">
        <v>201609</v>
      </c>
      <c r="I5096">
        <v>154709</v>
      </c>
      <c r="J5096">
        <v>44</v>
      </c>
      <c r="K5096">
        <v>0</v>
      </c>
      <c r="L5096">
        <v>409572</v>
      </c>
      <c r="M5096">
        <v>0</v>
      </c>
      <c r="N5096">
        <v>39</v>
      </c>
      <c r="R5096">
        <v>199258</v>
      </c>
      <c r="S5096">
        <v>102169</v>
      </c>
      <c r="T5096">
        <v>54803</v>
      </c>
      <c r="X5096">
        <v>356362</v>
      </c>
      <c r="Y5096">
        <v>12441</v>
      </c>
      <c r="Z5096" s="6">
        <v>44368</v>
      </c>
      <c r="AA5096" t="s">
        <v>41</v>
      </c>
      <c r="AB5096">
        <v>21889</v>
      </c>
      <c r="AC5096">
        <v>469</v>
      </c>
      <c r="AD5096">
        <v>24248</v>
      </c>
      <c r="AE5096">
        <v>1890</v>
      </c>
      <c r="AF5096">
        <v>145</v>
      </c>
      <c r="AG5096">
        <v>1</v>
      </c>
      <c r="AH5096">
        <v>57</v>
      </c>
      <c r="AI5096">
        <v>0</v>
      </c>
      <c r="AJ5096">
        <v>215701</v>
      </c>
      <c r="AK5096">
        <v>21</v>
      </c>
      <c r="AL5096">
        <v>6</v>
      </c>
      <c r="AM5096">
        <v>2021</v>
      </c>
      <c r="AN5096">
        <v>2</v>
      </c>
    </row>
    <row r="5097" spans="1:40" x14ac:dyDescent="0.3">
      <c r="A5097" s="6">
        <v>44369</v>
      </c>
      <c r="B5097" t="s">
        <v>41</v>
      </c>
      <c r="C5097">
        <v>419911</v>
      </c>
      <c r="D5097">
        <v>48453</v>
      </c>
      <c r="E5097">
        <v>133</v>
      </c>
      <c r="F5097">
        <v>366444</v>
      </c>
      <c r="G5097">
        <v>53467</v>
      </c>
      <c r="H5097">
        <v>207236</v>
      </c>
      <c r="I5097">
        <v>159162</v>
      </c>
      <c r="J5097">
        <v>46</v>
      </c>
      <c r="K5097">
        <v>0</v>
      </c>
      <c r="L5097">
        <v>419911</v>
      </c>
      <c r="M5097">
        <v>0</v>
      </c>
      <c r="N5097">
        <v>39</v>
      </c>
      <c r="R5097">
        <v>208191</v>
      </c>
      <c r="S5097">
        <v>103036</v>
      </c>
      <c r="T5097">
        <v>55079</v>
      </c>
      <c r="X5097">
        <v>366444</v>
      </c>
      <c r="Y5097">
        <v>12442</v>
      </c>
      <c r="Z5097" s="6">
        <v>44369</v>
      </c>
      <c r="AA5097" t="s">
        <v>41</v>
      </c>
      <c r="AB5097">
        <v>22055</v>
      </c>
      <c r="AC5097">
        <v>475</v>
      </c>
      <c r="AD5097">
        <v>24374</v>
      </c>
      <c r="AE5097">
        <v>1844</v>
      </c>
      <c r="AF5097">
        <v>166</v>
      </c>
      <c r="AG5097">
        <v>6</v>
      </c>
      <c r="AH5097">
        <v>126</v>
      </c>
      <c r="AI5097">
        <v>0</v>
      </c>
      <c r="AJ5097">
        <v>216598</v>
      </c>
      <c r="AK5097">
        <v>22</v>
      </c>
      <c r="AL5097">
        <v>6</v>
      </c>
      <c r="AM5097">
        <v>2021</v>
      </c>
      <c r="AN5097">
        <v>2</v>
      </c>
    </row>
    <row r="5098" spans="1:40" x14ac:dyDescent="0.3">
      <c r="A5098" s="6">
        <v>44370</v>
      </c>
      <c r="B5098" t="s">
        <v>41</v>
      </c>
      <c r="C5098">
        <v>430786</v>
      </c>
      <c r="D5098">
        <v>46518</v>
      </c>
      <c r="E5098">
        <v>116</v>
      </c>
      <c r="F5098">
        <v>376992</v>
      </c>
      <c r="G5098">
        <v>53794</v>
      </c>
      <c r="H5098">
        <v>213155</v>
      </c>
      <c r="I5098">
        <v>163789</v>
      </c>
      <c r="J5098">
        <v>48</v>
      </c>
      <c r="K5098">
        <v>0</v>
      </c>
      <c r="L5098">
        <v>430786</v>
      </c>
      <c r="M5098">
        <v>0</v>
      </c>
      <c r="N5098">
        <v>39</v>
      </c>
      <c r="R5098">
        <v>217534</v>
      </c>
      <c r="S5098">
        <v>103991</v>
      </c>
      <c r="T5098">
        <v>55311</v>
      </c>
      <c r="X5098">
        <v>376992</v>
      </c>
      <c r="Y5098">
        <v>12443</v>
      </c>
      <c r="Z5098" s="6">
        <v>44370</v>
      </c>
      <c r="AA5098" t="s">
        <v>41</v>
      </c>
      <c r="AB5098">
        <v>22204</v>
      </c>
      <c r="AC5098">
        <v>477</v>
      </c>
      <c r="AD5098">
        <v>24438</v>
      </c>
      <c r="AE5098">
        <v>1757</v>
      </c>
      <c r="AF5098">
        <v>149</v>
      </c>
      <c r="AG5098">
        <v>2</v>
      </c>
      <c r="AH5098">
        <v>64</v>
      </c>
      <c r="AI5098">
        <v>0</v>
      </c>
      <c r="AJ5098">
        <v>217856</v>
      </c>
      <c r="AK5098">
        <v>23</v>
      </c>
      <c r="AL5098">
        <v>6</v>
      </c>
      <c r="AM5098">
        <v>2021</v>
      </c>
      <c r="AN5098">
        <v>2</v>
      </c>
    </row>
    <row r="5099" spans="1:40" x14ac:dyDescent="0.3">
      <c r="A5099" s="6">
        <v>44371</v>
      </c>
      <c r="B5099" t="s">
        <v>41</v>
      </c>
      <c r="C5099">
        <v>440810</v>
      </c>
      <c r="D5099">
        <v>44136</v>
      </c>
      <c r="E5099">
        <v>115</v>
      </c>
      <c r="F5099">
        <v>386200</v>
      </c>
      <c r="G5099">
        <v>54610</v>
      </c>
      <c r="H5099">
        <v>218487</v>
      </c>
      <c r="I5099">
        <v>167664</v>
      </c>
      <c r="J5099">
        <v>49</v>
      </c>
      <c r="K5099">
        <v>0</v>
      </c>
      <c r="L5099">
        <v>440810</v>
      </c>
      <c r="M5099">
        <v>0</v>
      </c>
      <c r="N5099">
        <v>39</v>
      </c>
      <c r="R5099">
        <v>225435</v>
      </c>
      <c r="S5099">
        <v>104980</v>
      </c>
      <c r="T5099">
        <v>55610</v>
      </c>
      <c r="X5099">
        <v>386200</v>
      </c>
      <c r="Y5099">
        <v>12444</v>
      </c>
      <c r="Z5099" s="6">
        <v>44371</v>
      </c>
      <c r="AA5099" t="s">
        <v>41</v>
      </c>
      <c r="AB5099">
        <v>22486</v>
      </c>
      <c r="AC5099">
        <v>477</v>
      </c>
      <c r="AD5099">
        <v>24541</v>
      </c>
      <c r="AE5099">
        <v>1578</v>
      </c>
      <c r="AF5099">
        <v>282</v>
      </c>
      <c r="AG5099">
        <v>0</v>
      </c>
      <c r="AH5099">
        <v>103</v>
      </c>
      <c r="AI5099">
        <v>0</v>
      </c>
      <c r="AJ5099">
        <v>218841</v>
      </c>
      <c r="AK5099">
        <v>24</v>
      </c>
      <c r="AL5099">
        <v>6</v>
      </c>
      <c r="AM5099">
        <v>2021</v>
      </c>
      <c r="AN5099">
        <v>2</v>
      </c>
    </row>
    <row r="5100" spans="1:40" x14ac:dyDescent="0.3">
      <c r="A5100" s="6">
        <v>44372</v>
      </c>
      <c r="B5100" t="s">
        <v>41</v>
      </c>
      <c r="C5100">
        <v>452837</v>
      </c>
      <c r="D5100">
        <v>44790</v>
      </c>
      <c r="E5100">
        <v>107</v>
      </c>
      <c r="F5100">
        <v>398041</v>
      </c>
      <c r="G5100">
        <v>54796</v>
      </c>
      <c r="H5100">
        <v>262809</v>
      </c>
      <c r="I5100">
        <v>189975</v>
      </c>
      <c r="J5100">
        <v>53</v>
      </c>
      <c r="K5100">
        <v>0</v>
      </c>
      <c r="L5100">
        <v>452837</v>
      </c>
      <c r="M5100">
        <v>0</v>
      </c>
      <c r="N5100">
        <v>40</v>
      </c>
      <c r="O5100">
        <v>263651</v>
      </c>
      <c r="P5100">
        <v>122319</v>
      </c>
      <c r="Q5100">
        <v>66867</v>
      </c>
      <c r="R5100">
        <v>263651</v>
      </c>
      <c r="S5100">
        <v>122319</v>
      </c>
      <c r="T5100">
        <v>66867</v>
      </c>
      <c r="X5100">
        <v>452837</v>
      </c>
      <c r="Y5100">
        <v>12445</v>
      </c>
      <c r="Z5100" s="6">
        <v>44372</v>
      </c>
      <c r="AA5100" t="s">
        <v>41</v>
      </c>
      <c r="AB5100">
        <v>22641</v>
      </c>
      <c r="AC5100">
        <v>479</v>
      </c>
      <c r="AD5100">
        <v>24629</v>
      </c>
      <c r="AE5100">
        <v>1509</v>
      </c>
      <c r="AF5100">
        <v>155</v>
      </c>
      <c r="AG5100">
        <v>2</v>
      </c>
      <c r="AH5100">
        <v>88</v>
      </c>
      <c r="AI5100">
        <v>0</v>
      </c>
      <c r="AJ5100">
        <v>220061</v>
      </c>
      <c r="AK5100">
        <v>25</v>
      </c>
      <c r="AL5100">
        <v>6</v>
      </c>
      <c r="AM5100">
        <v>2021</v>
      </c>
      <c r="AN5100">
        <v>2</v>
      </c>
    </row>
    <row r="5101" spans="1:40" x14ac:dyDescent="0.3">
      <c r="A5101" s="6">
        <v>44373</v>
      </c>
      <c r="B5101" t="s">
        <v>41</v>
      </c>
      <c r="C5101">
        <v>458432</v>
      </c>
      <c r="D5101">
        <v>16320</v>
      </c>
      <c r="E5101">
        <v>37</v>
      </c>
      <c r="F5101">
        <v>403587</v>
      </c>
      <c r="G5101">
        <v>54845</v>
      </c>
      <c r="H5101">
        <v>266077</v>
      </c>
      <c r="I5101">
        <v>192302</v>
      </c>
      <c r="J5101">
        <v>53</v>
      </c>
      <c r="K5101">
        <v>0</v>
      </c>
      <c r="L5101">
        <v>458432</v>
      </c>
      <c r="M5101">
        <v>0</v>
      </c>
      <c r="N5101">
        <v>44</v>
      </c>
      <c r="O5101">
        <v>268549</v>
      </c>
      <c r="P5101">
        <v>122875</v>
      </c>
      <c r="Q5101">
        <v>67008</v>
      </c>
      <c r="R5101">
        <v>268549</v>
      </c>
      <c r="S5101">
        <v>122875</v>
      </c>
      <c r="T5101">
        <v>67008</v>
      </c>
      <c r="X5101">
        <v>458432</v>
      </c>
      <c r="Y5101">
        <v>12446</v>
      </c>
      <c r="Z5101" s="6">
        <v>44373</v>
      </c>
      <c r="AA5101" t="s">
        <v>41</v>
      </c>
      <c r="AB5101">
        <v>22770</v>
      </c>
      <c r="AC5101">
        <v>481</v>
      </c>
      <c r="AD5101">
        <v>24759</v>
      </c>
      <c r="AE5101">
        <v>1508</v>
      </c>
      <c r="AF5101">
        <v>129</v>
      </c>
      <c r="AG5101">
        <v>2</v>
      </c>
      <c r="AH5101">
        <v>130</v>
      </c>
      <c r="AI5101">
        <v>0</v>
      </c>
      <c r="AJ5101">
        <v>221528</v>
      </c>
      <c r="AK5101">
        <v>26</v>
      </c>
      <c r="AL5101">
        <v>6</v>
      </c>
      <c r="AM5101">
        <v>2021</v>
      </c>
      <c r="AN5101">
        <v>2</v>
      </c>
    </row>
    <row r="5102" spans="1:40" x14ac:dyDescent="0.3">
      <c r="A5102" s="6">
        <v>44374</v>
      </c>
      <c r="B5102" t="s">
        <v>41</v>
      </c>
      <c r="C5102">
        <v>462512</v>
      </c>
      <c r="D5102">
        <v>35865</v>
      </c>
      <c r="E5102">
        <v>58</v>
      </c>
      <c r="F5102">
        <v>407643</v>
      </c>
      <c r="G5102">
        <v>54869</v>
      </c>
      <c r="H5102">
        <v>268333</v>
      </c>
      <c r="I5102">
        <v>194125</v>
      </c>
      <c r="J5102">
        <v>54</v>
      </c>
      <c r="K5102">
        <v>0</v>
      </c>
      <c r="L5102">
        <v>462512</v>
      </c>
      <c r="M5102">
        <v>0</v>
      </c>
      <c r="N5102">
        <v>44</v>
      </c>
      <c r="O5102">
        <v>271839</v>
      </c>
      <c r="P5102">
        <v>123408</v>
      </c>
      <c r="Q5102">
        <v>67265</v>
      </c>
      <c r="R5102">
        <v>271839</v>
      </c>
      <c r="S5102">
        <v>123408</v>
      </c>
      <c r="T5102">
        <v>67265</v>
      </c>
      <c r="X5102">
        <v>462512</v>
      </c>
      <c r="Y5102">
        <v>12447</v>
      </c>
      <c r="Z5102" s="6">
        <v>44374</v>
      </c>
      <c r="AA5102" t="s">
        <v>41</v>
      </c>
      <c r="AB5102">
        <v>22876</v>
      </c>
      <c r="AC5102">
        <v>487</v>
      </c>
      <c r="AD5102">
        <v>24850</v>
      </c>
      <c r="AE5102">
        <v>1487</v>
      </c>
      <c r="AF5102">
        <v>106</v>
      </c>
      <c r="AG5102">
        <v>6</v>
      </c>
      <c r="AH5102">
        <v>91</v>
      </c>
      <c r="AI5102">
        <v>0</v>
      </c>
      <c r="AJ5102">
        <v>222871</v>
      </c>
      <c r="AK5102">
        <v>27</v>
      </c>
      <c r="AL5102">
        <v>6</v>
      </c>
      <c r="AM5102">
        <v>2021</v>
      </c>
      <c r="AN5102">
        <v>2</v>
      </c>
    </row>
    <row r="5103" spans="1:40" x14ac:dyDescent="0.3">
      <c r="A5103" s="6">
        <v>44375</v>
      </c>
      <c r="B5103" t="s">
        <v>41</v>
      </c>
      <c r="C5103">
        <v>475119</v>
      </c>
      <c r="D5103">
        <v>52516</v>
      </c>
      <c r="E5103">
        <v>125</v>
      </c>
      <c r="F5103">
        <v>419127</v>
      </c>
      <c r="G5103">
        <v>55992</v>
      </c>
      <c r="H5103">
        <v>275338</v>
      </c>
      <c r="I5103">
        <v>199723</v>
      </c>
      <c r="J5103">
        <v>58</v>
      </c>
      <c r="K5103">
        <v>0</v>
      </c>
      <c r="L5103">
        <v>475119</v>
      </c>
      <c r="M5103">
        <v>0</v>
      </c>
      <c r="N5103">
        <v>44</v>
      </c>
      <c r="O5103">
        <v>281683</v>
      </c>
      <c r="P5103">
        <v>125417</v>
      </c>
      <c r="Q5103">
        <v>68019</v>
      </c>
      <c r="R5103">
        <v>281683</v>
      </c>
      <c r="S5103">
        <v>125417</v>
      </c>
      <c r="T5103">
        <v>68019</v>
      </c>
      <c r="X5103">
        <v>475119</v>
      </c>
      <c r="Y5103">
        <v>12448</v>
      </c>
      <c r="Z5103" s="6">
        <v>44375</v>
      </c>
      <c r="AA5103" t="s">
        <v>41</v>
      </c>
      <c r="AB5103">
        <v>22951</v>
      </c>
      <c r="AC5103">
        <v>487</v>
      </c>
      <c r="AD5103">
        <v>24961</v>
      </c>
      <c r="AE5103">
        <v>1523</v>
      </c>
      <c r="AF5103">
        <v>75</v>
      </c>
      <c r="AG5103">
        <v>0</v>
      </c>
      <c r="AH5103">
        <v>111</v>
      </c>
      <c r="AI5103">
        <v>36</v>
      </c>
      <c r="AJ5103">
        <v>223839</v>
      </c>
      <c r="AK5103">
        <v>28</v>
      </c>
      <c r="AL5103">
        <v>6</v>
      </c>
      <c r="AM5103">
        <v>2021</v>
      </c>
      <c r="AN5103">
        <v>2</v>
      </c>
    </row>
    <row r="5104" spans="1:40" x14ac:dyDescent="0.3">
      <c r="A5104" s="6">
        <v>44376</v>
      </c>
      <c r="B5104" t="s">
        <v>41</v>
      </c>
      <c r="C5104">
        <v>487762</v>
      </c>
      <c r="D5104">
        <v>54767</v>
      </c>
      <c r="E5104">
        <v>138</v>
      </c>
      <c r="F5104">
        <v>429862</v>
      </c>
      <c r="G5104">
        <v>57900</v>
      </c>
      <c r="H5104">
        <v>282477</v>
      </c>
      <c r="I5104">
        <v>205225</v>
      </c>
      <c r="J5104">
        <v>60</v>
      </c>
      <c r="K5104">
        <v>0</v>
      </c>
      <c r="L5104">
        <v>487762</v>
      </c>
      <c r="M5104">
        <v>0</v>
      </c>
      <c r="N5104">
        <v>44</v>
      </c>
      <c r="O5104">
        <v>291005</v>
      </c>
      <c r="P5104">
        <v>127747</v>
      </c>
      <c r="Q5104">
        <v>69010</v>
      </c>
      <c r="R5104">
        <v>291005</v>
      </c>
      <c r="S5104">
        <v>127747</v>
      </c>
      <c r="T5104">
        <v>69010</v>
      </c>
      <c r="X5104">
        <v>487762</v>
      </c>
      <c r="Y5104">
        <v>12449</v>
      </c>
      <c r="Z5104" s="6">
        <v>44376</v>
      </c>
      <c r="AA5104" t="s">
        <v>41</v>
      </c>
      <c r="AB5104">
        <v>23127</v>
      </c>
      <c r="AC5104">
        <v>493</v>
      </c>
      <c r="AD5104">
        <v>25017</v>
      </c>
      <c r="AE5104">
        <v>1397</v>
      </c>
      <c r="AF5104">
        <v>176</v>
      </c>
      <c r="AG5104">
        <v>6</v>
      </c>
      <c r="AH5104">
        <v>56</v>
      </c>
      <c r="AI5104">
        <v>0</v>
      </c>
      <c r="AJ5104">
        <v>225047</v>
      </c>
      <c r="AK5104">
        <v>29</v>
      </c>
      <c r="AL5104">
        <v>6</v>
      </c>
      <c r="AM5104">
        <v>2021</v>
      </c>
      <c r="AN5104">
        <v>2</v>
      </c>
    </row>
    <row r="5105" spans="1:40" x14ac:dyDescent="0.3">
      <c r="A5105" s="6">
        <v>44377</v>
      </c>
      <c r="B5105" t="s">
        <v>41</v>
      </c>
      <c r="C5105">
        <v>500218</v>
      </c>
      <c r="D5105">
        <v>43766</v>
      </c>
      <c r="E5105">
        <v>122</v>
      </c>
      <c r="F5105">
        <v>440344</v>
      </c>
      <c r="G5105">
        <v>59874</v>
      </c>
      <c r="H5105">
        <v>289536</v>
      </c>
      <c r="I5105">
        <v>210621</v>
      </c>
      <c r="J5105">
        <v>61</v>
      </c>
      <c r="K5105">
        <v>0</v>
      </c>
      <c r="L5105">
        <v>500218</v>
      </c>
      <c r="M5105">
        <v>0</v>
      </c>
      <c r="N5105">
        <v>44</v>
      </c>
      <c r="O5105">
        <v>299978</v>
      </c>
      <c r="P5105">
        <v>130157</v>
      </c>
      <c r="Q5105">
        <v>70083</v>
      </c>
      <c r="R5105">
        <v>299978</v>
      </c>
      <c r="S5105">
        <v>130157</v>
      </c>
      <c r="T5105">
        <v>70083</v>
      </c>
      <c r="X5105">
        <v>500218</v>
      </c>
      <c r="Y5105">
        <v>12450</v>
      </c>
      <c r="Z5105" s="6">
        <v>44377</v>
      </c>
      <c r="AA5105" t="s">
        <v>41</v>
      </c>
      <c r="AB5105">
        <v>23237</v>
      </c>
      <c r="AC5105">
        <v>493</v>
      </c>
      <c r="AD5105">
        <v>25111</v>
      </c>
      <c r="AE5105">
        <v>1381</v>
      </c>
      <c r="AF5105">
        <v>110</v>
      </c>
      <c r="AG5105">
        <v>0</v>
      </c>
      <c r="AH5105">
        <v>94</v>
      </c>
      <c r="AI5105">
        <v>0</v>
      </c>
      <c r="AJ5105">
        <v>226675</v>
      </c>
      <c r="AK5105">
        <v>30</v>
      </c>
      <c r="AL5105">
        <v>6</v>
      </c>
      <c r="AM5105">
        <v>2021</v>
      </c>
      <c r="AN5105">
        <v>2</v>
      </c>
    </row>
    <row r="5106" spans="1:40" x14ac:dyDescent="0.3">
      <c r="A5106" s="6">
        <v>44378</v>
      </c>
      <c r="B5106" t="s">
        <v>41</v>
      </c>
      <c r="C5106">
        <v>509293</v>
      </c>
      <c r="D5106">
        <v>41163</v>
      </c>
      <c r="E5106">
        <v>107</v>
      </c>
      <c r="F5106">
        <v>447302</v>
      </c>
      <c r="G5106">
        <v>61991</v>
      </c>
      <c r="H5106">
        <v>294655</v>
      </c>
      <c r="I5106">
        <v>214575</v>
      </c>
      <c r="J5106">
        <v>63</v>
      </c>
      <c r="K5106">
        <v>0</v>
      </c>
      <c r="L5106">
        <v>509293</v>
      </c>
      <c r="M5106">
        <v>0</v>
      </c>
      <c r="N5106">
        <v>44</v>
      </c>
      <c r="O5106">
        <v>305872</v>
      </c>
      <c r="P5106">
        <v>132336</v>
      </c>
      <c r="Q5106">
        <v>71085</v>
      </c>
      <c r="R5106">
        <v>305872</v>
      </c>
      <c r="S5106">
        <v>132336</v>
      </c>
      <c r="T5106">
        <v>71085</v>
      </c>
      <c r="X5106">
        <v>509293</v>
      </c>
      <c r="Y5106">
        <v>12451</v>
      </c>
      <c r="Z5106" s="6">
        <v>44378</v>
      </c>
      <c r="AA5106" t="s">
        <v>41</v>
      </c>
      <c r="AB5106">
        <v>23403</v>
      </c>
      <c r="AC5106">
        <v>495</v>
      </c>
      <c r="AD5106">
        <v>25239</v>
      </c>
      <c r="AE5106">
        <v>1341</v>
      </c>
      <c r="AF5106">
        <v>166</v>
      </c>
      <c r="AG5106">
        <v>2</v>
      </c>
      <c r="AH5106">
        <v>128</v>
      </c>
      <c r="AI5106">
        <v>0</v>
      </c>
      <c r="AJ5106">
        <v>227838</v>
      </c>
      <c r="AK5106">
        <v>1</v>
      </c>
      <c r="AL5106">
        <v>7</v>
      </c>
      <c r="AM5106">
        <v>2021</v>
      </c>
      <c r="AN5106">
        <v>3</v>
      </c>
    </row>
    <row r="5107" spans="1:40" x14ac:dyDescent="0.3">
      <c r="A5107" s="6">
        <v>44379</v>
      </c>
      <c r="B5107" t="s">
        <v>41</v>
      </c>
      <c r="C5107">
        <v>518347</v>
      </c>
      <c r="D5107">
        <v>48637</v>
      </c>
      <c r="E5107">
        <v>105</v>
      </c>
      <c r="F5107">
        <v>454265</v>
      </c>
      <c r="G5107">
        <v>64082</v>
      </c>
      <c r="H5107">
        <v>299948</v>
      </c>
      <c r="I5107">
        <v>218334</v>
      </c>
      <c r="J5107">
        <v>65</v>
      </c>
      <c r="K5107">
        <v>0</v>
      </c>
      <c r="L5107">
        <v>518347</v>
      </c>
      <c r="M5107">
        <v>0</v>
      </c>
      <c r="N5107">
        <v>46</v>
      </c>
      <c r="O5107">
        <v>311755</v>
      </c>
      <c r="P5107">
        <v>134405</v>
      </c>
      <c r="Q5107">
        <v>72187</v>
      </c>
      <c r="R5107">
        <v>311755</v>
      </c>
      <c r="S5107">
        <v>134405</v>
      </c>
      <c r="T5107">
        <v>72187</v>
      </c>
      <c r="X5107">
        <v>518347</v>
      </c>
      <c r="Y5107">
        <v>12452</v>
      </c>
      <c r="Z5107" s="6">
        <v>44379</v>
      </c>
      <c r="AA5107" t="s">
        <v>41</v>
      </c>
      <c r="AB5107">
        <v>23486</v>
      </c>
      <c r="AC5107">
        <v>498</v>
      </c>
      <c r="AD5107">
        <v>25305</v>
      </c>
      <c r="AE5107">
        <v>1321</v>
      </c>
      <c r="AF5107">
        <v>83</v>
      </c>
      <c r="AG5107">
        <v>3</v>
      </c>
      <c r="AH5107">
        <v>66</v>
      </c>
      <c r="AI5107">
        <v>0</v>
      </c>
      <c r="AJ5107">
        <v>228983</v>
      </c>
      <c r="AK5107">
        <v>2</v>
      </c>
      <c r="AL5107">
        <v>7</v>
      </c>
      <c r="AM5107">
        <v>2021</v>
      </c>
      <c r="AN5107">
        <v>3</v>
      </c>
    </row>
    <row r="5108" spans="1:40" x14ac:dyDescent="0.3">
      <c r="A5108" s="6">
        <v>44380</v>
      </c>
      <c r="B5108" t="s">
        <v>41</v>
      </c>
      <c r="C5108">
        <v>520859</v>
      </c>
      <c r="D5108">
        <v>14445</v>
      </c>
      <c r="E5108">
        <v>37</v>
      </c>
      <c r="F5108">
        <v>456392</v>
      </c>
      <c r="G5108">
        <v>64467</v>
      </c>
      <c r="H5108">
        <v>301445</v>
      </c>
      <c r="I5108">
        <v>219349</v>
      </c>
      <c r="J5108">
        <v>65</v>
      </c>
      <c r="K5108">
        <v>0</v>
      </c>
      <c r="L5108">
        <v>520859</v>
      </c>
      <c r="M5108">
        <v>0</v>
      </c>
      <c r="N5108">
        <v>47</v>
      </c>
      <c r="O5108">
        <v>313577</v>
      </c>
      <c r="P5108">
        <v>134875</v>
      </c>
      <c r="Q5108">
        <v>72407</v>
      </c>
      <c r="R5108">
        <v>313577</v>
      </c>
      <c r="S5108">
        <v>134875</v>
      </c>
      <c r="T5108">
        <v>72407</v>
      </c>
      <c r="X5108">
        <v>520859</v>
      </c>
      <c r="Y5108">
        <v>12453</v>
      </c>
      <c r="Z5108" s="6">
        <v>44380</v>
      </c>
      <c r="AA5108" t="s">
        <v>41</v>
      </c>
      <c r="AB5108">
        <v>23604</v>
      </c>
      <c r="AC5108">
        <v>498</v>
      </c>
      <c r="AD5108">
        <v>25382</v>
      </c>
      <c r="AE5108">
        <v>1280</v>
      </c>
      <c r="AF5108">
        <v>118</v>
      </c>
      <c r="AG5108">
        <v>0</v>
      </c>
      <c r="AH5108">
        <v>77</v>
      </c>
      <c r="AI5108">
        <v>0</v>
      </c>
      <c r="AJ5108">
        <v>229924</v>
      </c>
      <c r="AK5108">
        <v>3</v>
      </c>
      <c r="AL5108">
        <v>7</v>
      </c>
      <c r="AM5108">
        <v>2021</v>
      </c>
      <c r="AN5108">
        <v>3</v>
      </c>
    </row>
    <row r="5109" spans="1:40" x14ac:dyDescent="0.3">
      <c r="A5109" s="6">
        <v>44381</v>
      </c>
      <c r="B5109" t="s">
        <v>41</v>
      </c>
      <c r="C5109">
        <v>526913</v>
      </c>
      <c r="D5109">
        <v>28293</v>
      </c>
      <c r="E5109">
        <v>68</v>
      </c>
      <c r="F5109">
        <v>461485</v>
      </c>
      <c r="G5109">
        <v>65428</v>
      </c>
      <c r="H5109">
        <v>304893</v>
      </c>
      <c r="I5109">
        <v>221955</v>
      </c>
      <c r="J5109">
        <v>65</v>
      </c>
      <c r="K5109">
        <v>0</v>
      </c>
      <c r="L5109">
        <v>526913</v>
      </c>
      <c r="M5109">
        <v>0</v>
      </c>
      <c r="N5109">
        <v>47</v>
      </c>
      <c r="O5109">
        <v>317533</v>
      </c>
      <c r="P5109">
        <v>136245</v>
      </c>
      <c r="Q5109">
        <v>73135</v>
      </c>
      <c r="R5109">
        <v>317533</v>
      </c>
      <c r="S5109">
        <v>136245</v>
      </c>
      <c r="T5109">
        <v>73135</v>
      </c>
      <c r="X5109">
        <v>526913</v>
      </c>
      <c r="Y5109">
        <v>12454</v>
      </c>
      <c r="Z5109" s="6">
        <v>44381</v>
      </c>
      <c r="AA5109" t="s">
        <v>41</v>
      </c>
      <c r="AB5109">
        <v>23699</v>
      </c>
      <c r="AC5109">
        <v>499</v>
      </c>
      <c r="AD5109">
        <v>25451</v>
      </c>
      <c r="AE5109">
        <v>1253</v>
      </c>
      <c r="AF5109">
        <v>95</v>
      </c>
      <c r="AG5109">
        <v>1</v>
      </c>
      <c r="AH5109">
        <v>69</v>
      </c>
      <c r="AI5109">
        <v>0</v>
      </c>
      <c r="AJ5109">
        <v>231031</v>
      </c>
      <c r="AK5109">
        <v>4</v>
      </c>
      <c r="AL5109">
        <v>7</v>
      </c>
      <c r="AM5109">
        <v>2021</v>
      </c>
      <c r="AN5109">
        <v>3</v>
      </c>
    </row>
    <row r="5110" spans="1:40" x14ac:dyDescent="0.3">
      <c r="A5110" s="6">
        <v>44382</v>
      </c>
      <c r="B5110" t="s">
        <v>41</v>
      </c>
      <c r="C5110">
        <v>538942</v>
      </c>
      <c r="D5110">
        <v>50870</v>
      </c>
      <c r="E5110">
        <v>122</v>
      </c>
      <c r="F5110">
        <v>469971</v>
      </c>
      <c r="G5110">
        <v>68971</v>
      </c>
      <c r="H5110">
        <v>311537</v>
      </c>
      <c r="I5110">
        <v>227338</v>
      </c>
      <c r="J5110">
        <v>67</v>
      </c>
      <c r="K5110">
        <v>0</v>
      </c>
      <c r="L5110">
        <v>538942</v>
      </c>
      <c r="M5110">
        <v>0</v>
      </c>
      <c r="N5110">
        <v>47</v>
      </c>
      <c r="O5110">
        <v>324758</v>
      </c>
      <c r="P5110">
        <v>139600</v>
      </c>
      <c r="Q5110">
        <v>74584</v>
      </c>
      <c r="R5110">
        <v>324758</v>
      </c>
      <c r="S5110">
        <v>139600</v>
      </c>
      <c r="T5110">
        <v>74584</v>
      </c>
      <c r="X5110">
        <v>538942</v>
      </c>
      <c r="Y5110">
        <v>12455</v>
      </c>
      <c r="Z5110" s="6">
        <v>44382</v>
      </c>
      <c r="AA5110" t="s">
        <v>41</v>
      </c>
      <c r="AB5110">
        <v>23786</v>
      </c>
      <c r="AC5110">
        <v>499</v>
      </c>
      <c r="AD5110">
        <v>25519</v>
      </c>
      <c r="AE5110">
        <v>1234</v>
      </c>
      <c r="AF5110">
        <v>87</v>
      </c>
      <c r="AG5110">
        <v>0</v>
      </c>
      <c r="AH5110">
        <v>68</v>
      </c>
      <c r="AI5110">
        <v>0</v>
      </c>
      <c r="AJ5110">
        <v>232045</v>
      </c>
      <c r="AK5110">
        <v>5</v>
      </c>
      <c r="AL5110">
        <v>7</v>
      </c>
      <c r="AM5110">
        <v>2021</v>
      </c>
      <c r="AN5110">
        <v>3</v>
      </c>
    </row>
    <row r="5111" spans="1:40" x14ac:dyDescent="0.3">
      <c r="A5111" s="6">
        <v>44383</v>
      </c>
      <c r="B5111" t="s">
        <v>41</v>
      </c>
      <c r="C5111">
        <v>552125</v>
      </c>
      <c r="D5111">
        <v>59911</v>
      </c>
      <c r="E5111">
        <v>139</v>
      </c>
      <c r="F5111">
        <v>478508</v>
      </c>
      <c r="G5111">
        <v>73617</v>
      </c>
      <c r="H5111">
        <v>318695</v>
      </c>
      <c r="I5111">
        <v>233359</v>
      </c>
      <c r="J5111">
        <v>71</v>
      </c>
      <c r="K5111">
        <v>0</v>
      </c>
      <c r="L5111">
        <v>552125</v>
      </c>
      <c r="M5111">
        <v>0</v>
      </c>
      <c r="N5111">
        <v>49</v>
      </c>
      <c r="O5111">
        <v>332168</v>
      </c>
      <c r="P5111">
        <v>143574</v>
      </c>
      <c r="Q5111">
        <v>76383</v>
      </c>
      <c r="R5111">
        <v>332168</v>
      </c>
      <c r="S5111">
        <v>143574</v>
      </c>
      <c r="T5111">
        <v>76383</v>
      </c>
      <c r="X5111">
        <v>552125</v>
      </c>
      <c r="Y5111">
        <v>12456</v>
      </c>
      <c r="Z5111" s="6">
        <v>44383</v>
      </c>
      <c r="AA5111" t="s">
        <v>41</v>
      </c>
      <c r="AB5111">
        <v>23868</v>
      </c>
      <c r="AC5111">
        <v>499</v>
      </c>
      <c r="AD5111">
        <v>25559</v>
      </c>
      <c r="AE5111">
        <v>1192</v>
      </c>
      <c r="AF5111">
        <v>82</v>
      </c>
      <c r="AG5111">
        <v>0</v>
      </c>
      <c r="AH5111">
        <v>40</v>
      </c>
      <c r="AI5111">
        <v>0</v>
      </c>
      <c r="AJ5111">
        <v>233157</v>
      </c>
      <c r="AK5111">
        <v>6</v>
      </c>
      <c r="AL5111">
        <v>7</v>
      </c>
      <c r="AM5111">
        <v>2021</v>
      </c>
      <c r="AN5111">
        <v>3</v>
      </c>
    </row>
    <row r="5112" spans="1:40" x14ac:dyDescent="0.3">
      <c r="A5112" s="6">
        <v>44384</v>
      </c>
      <c r="B5112" t="s">
        <v>41</v>
      </c>
      <c r="C5112">
        <v>564970</v>
      </c>
      <c r="D5112">
        <v>45783</v>
      </c>
      <c r="E5112">
        <v>114</v>
      </c>
      <c r="F5112">
        <v>486470</v>
      </c>
      <c r="G5112">
        <v>78500</v>
      </c>
      <c r="H5112">
        <v>325833</v>
      </c>
      <c r="I5112">
        <v>239065</v>
      </c>
      <c r="J5112">
        <v>72</v>
      </c>
      <c r="K5112">
        <v>0</v>
      </c>
      <c r="L5112">
        <v>564970</v>
      </c>
      <c r="M5112">
        <v>0</v>
      </c>
      <c r="N5112">
        <v>50</v>
      </c>
      <c r="O5112">
        <v>339293</v>
      </c>
      <c r="P5112">
        <v>147457</v>
      </c>
      <c r="Q5112">
        <v>78220</v>
      </c>
      <c r="R5112">
        <v>339293</v>
      </c>
      <c r="S5112">
        <v>147457</v>
      </c>
      <c r="T5112">
        <v>78220</v>
      </c>
      <c r="X5112">
        <v>564970</v>
      </c>
      <c r="Y5112">
        <v>12457</v>
      </c>
      <c r="Z5112" s="6">
        <v>44384</v>
      </c>
      <c r="AA5112" t="s">
        <v>41</v>
      </c>
      <c r="AB5112">
        <v>23982</v>
      </c>
      <c r="AC5112">
        <v>503</v>
      </c>
      <c r="AD5112">
        <v>25619</v>
      </c>
      <c r="AE5112">
        <v>1134</v>
      </c>
      <c r="AF5112">
        <v>114</v>
      </c>
      <c r="AG5112">
        <v>4</v>
      </c>
      <c r="AH5112">
        <v>60</v>
      </c>
      <c r="AI5112">
        <v>0</v>
      </c>
      <c r="AJ5112">
        <v>234126</v>
      </c>
      <c r="AK5112">
        <v>7</v>
      </c>
      <c r="AL5112">
        <v>7</v>
      </c>
      <c r="AM5112">
        <v>2021</v>
      </c>
      <c r="AN5112">
        <v>3</v>
      </c>
    </row>
    <row r="5113" spans="1:40" x14ac:dyDescent="0.3">
      <c r="A5113" s="6">
        <v>44385</v>
      </c>
      <c r="B5113" t="s">
        <v>41</v>
      </c>
      <c r="C5113">
        <v>575372</v>
      </c>
      <c r="D5113">
        <v>35800</v>
      </c>
      <c r="E5113">
        <v>103</v>
      </c>
      <c r="F5113">
        <v>492720</v>
      </c>
      <c r="G5113">
        <v>82652</v>
      </c>
      <c r="H5113">
        <v>331661</v>
      </c>
      <c r="I5113">
        <v>243638</v>
      </c>
      <c r="J5113">
        <v>73</v>
      </c>
      <c r="K5113">
        <v>0</v>
      </c>
      <c r="L5113">
        <v>575372</v>
      </c>
      <c r="M5113">
        <v>0</v>
      </c>
      <c r="N5113">
        <v>50</v>
      </c>
      <c r="O5113">
        <v>344863</v>
      </c>
      <c r="P5113">
        <v>150801</v>
      </c>
      <c r="Q5113">
        <v>79708</v>
      </c>
      <c r="R5113">
        <v>344863</v>
      </c>
      <c r="S5113">
        <v>150801</v>
      </c>
      <c r="T5113">
        <v>79708</v>
      </c>
      <c r="X5113">
        <v>575372</v>
      </c>
      <c r="Y5113">
        <v>12458</v>
      </c>
      <c r="Z5113" s="6">
        <v>44385</v>
      </c>
      <c r="AA5113" t="s">
        <v>41</v>
      </c>
      <c r="AB5113">
        <v>24088</v>
      </c>
      <c r="AC5113">
        <v>505</v>
      </c>
      <c r="AD5113">
        <v>25663</v>
      </c>
      <c r="AE5113">
        <v>1070</v>
      </c>
      <c r="AF5113">
        <v>106</v>
      </c>
      <c r="AG5113">
        <v>2</v>
      </c>
      <c r="AH5113">
        <v>44</v>
      </c>
      <c r="AI5113">
        <v>0</v>
      </c>
      <c r="AJ5113">
        <v>235080</v>
      </c>
      <c r="AK5113">
        <v>8</v>
      </c>
      <c r="AL5113">
        <v>7</v>
      </c>
      <c r="AM5113">
        <v>2021</v>
      </c>
      <c r="AN5113">
        <v>3</v>
      </c>
    </row>
    <row r="5114" spans="1:40" x14ac:dyDescent="0.3">
      <c r="A5114" s="6">
        <v>44386</v>
      </c>
      <c r="B5114" t="s">
        <v>41</v>
      </c>
      <c r="C5114">
        <v>586955</v>
      </c>
      <c r="D5114">
        <v>39620</v>
      </c>
      <c r="E5114">
        <v>110</v>
      </c>
      <c r="F5114">
        <v>500263</v>
      </c>
      <c r="G5114">
        <v>86692</v>
      </c>
      <c r="H5114">
        <v>338217</v>
      </c>
      <c r="I5114">
        <v>248663</v>
      </c>
      <c r="J5114">
        <v>75</v>
      </c>
      <c r="K5114">
        <v>0</v>
      </c>
      <c r="L5114">
        <v>586955</v>
      </c>
      <c r="M5114">
        <v>0</v>
      </c>
      <c r="N5114">
        <v>51</v>
      </c>
      <c r="O5114">
        <v>351534</v>
      </c>
      <c r="P5114">
        <v>154122</v>
      </c>
      <c r="Q5114">
        <v>81299</v>
      </c>
      <c r="R5114">
        <v>351534</v>
      </c>
      <c r="S5114">
        <v>154122</v>
      </c>
      <c r="T5114">
        <v>81299</v>
      </c>
      <c r="X5114">
        <v>586955</v>
      </c>
      <c r="Y5114">
        <v>12459</v>
      </c>
      <c r="Z5114" s="6">
        <v>44386</v>
      </c>
      <c r="AA5114" t="s">
        <v>41</v>
      </c>
      <c r="AB5114">
        <v>24218</v>
      </c>
      <c r="AC5114">
        <v>505</v>
      </c>
      <c r="AD5114">
        <v>25727</v>
      </c>
      <c r="AE5114">
        <v>1004</v>
      </c>
      <c r="AF5114">
        <v>130</v>
      </c>
      <c r="AG5114">
        <v>0</v>
      </c>
      <c r="AH5114">
        <v>64</v>
      </c>
      <c r="AI5114">
        <v>0</v>
      </c>
      <c r="AJ5114">
        <v>236087</v>
      </c>
      <c r="AK5114">
        <v>9</v>
      </c>
      <c r="AL5114">
        <v>7</v>
      </c>
      <c r="AM5114">
        <v>2021</v>
      </c>
      <c r="AN5114">
        <v>3</v>
      </c>
    </row>
    <row r="5115" spans="1:40" x14ac:dyDescent="0.3">
      <c r="A5115" s="6">
        <v>44387</v>
      </c>
      <c r="B5115" t="s">
        <v>41</v>
      </c>
      <c r="C5115">
        <v>589915</v>
      </c>
      <c r="D5115">
        <v>14270</v>
      </c>
      <c r="E5115">
        <v>38</v>
      </c>
      <c r="F5115">
        <v>502157</v>
      </c>
      <c r="G5115">
        <v>87758</v>
      </c>
      <c r="H5115">
        <v>339796</v>
      </c>
      <c r="I5115">
        <v>250043</v>
      </c>
      <c r="J5115">
        <v>76</v>
      </c>
      <c r="K5115">
        <v>0</v>
      </c>
      <c r="L5115">
        <v>589915</v>
      </c>
      <c r="M5115">
        <v>0</v>
      </c>
      <c r="N5115">
        <v>51</v>
      </c>
      <c r="O5115">
        <v>353082</v>
      </c>
      <c r="P5115">
        <v>154989</v>
      </c>
      <c r="Q5115">
        <v>81844</v>
      </c>
      <c r="R5115">
        <v>353082</v>
      </c>
      <c r="S5115">
        <v>154989</v>
      </c>
      <c r="T5115">
        <v>81844</v>
      </c>
      <c r="X5115">
        <v>589915</v>
      </c>
      <c r="Y5115">
        <v>12460</v>
      </c>
      <c r="Z5115" s="6">
        <v>44387</v>
      </c>
      <c r="AA5115" t="s">
        <v>41</v>
      </c>
      <c r="AB5115">
        <v>24305</v>
      </c>
      <c r="AC5115">
        <v>507</v>
      </c>
      <c r="AD5115">
        <v>25787</v>
      </c>
      <c r="AE5115">
        <v>975</v>
      </c>
      <c r="AF5115">
        <v>87</v>
      </c>
      <c r="AG5115">
        <v>2</v>
      </c>
      <c r="AH5115">
        <v>60</v>
      </c>
      <c r="AI5115">
        <v>0</v>
      </c>
      <c r="AJ5115">
        <v>237493</v>
      </c>
      <c r="AK5115">
        <v>10</v>
      </c>
      <c r="AL5115">
        <v>7</v>
      </c>
      <c r="AM5115">
        <v>2021</v>
      </c>
      <c r="AN5115">
        <v>3</v>
      </c>
    </row>
    <row r="5116" spans="1:40" x14ac:dyDescent="0.3">
      <c r="A5116" s="6">
        <v>44388</v>
      </c>
      <c r="B5116" t="s">
        <v>41</v>
      </c>
      <c r="C5116">
        <v>594317</v>
      </c>
      <c r="D5116">
        <v>30090</v>
      </c>
      <c r="E5116">
        <v>93</v>
      </c>
      <c r="F5116">
        <v>505475</v>
      </c>
      <c r="G5116">
        <v>88842</v>
      </c>
      <c r="H5116">
        <v>342272</v>
      </c>
      <c r="I5116">
        <v>251969</v>
      </c>
      <c r="J5116">
        <v>76</v>
      </c>
      <c r="K5116">
        <v>0</v>
      </c>
      <c r="L5116">
        <v>594317</v>
      </c>
      <c r="M5116">
        <v>0</v>
      </c>
      <c r="N5116">
        <v>51</v>
      </c>
      <c r="O5116">
        <v>355640</v>
      </c>
      <c r="P5116">
        <v>156169</v>
      </c>
      <c r="Q5116">
        <v>82508</v>
      </c>
      <c r="R5116">
        <v>355640</v>
      </c>
      <c r="S5116">
        <v>156169</v>
      </c>
      <c r="T5116">
        <v>82508</v>
      </c>
      <c r="X5116">
        <v>594317</v>
      </c>
      <c r="Y5116">
        <v>12461</v>
      </c>
      <c r="Z5116" s="6">
        <v>44388</v>
      </c>
      <c r="AA5116" t="s">
        <v>41</v>
      </c>
      <c r="AB5116">
        <v>24418</v>
      </c>
      <c r="AC5116">
        <v>507</v>
      </c>
      <c r="AD5116">
        <v>25898</v>
      </c>
      <c r="AE5116">
        <v>973</v>
      </c>
      <c r="AF5116">
        <v>113</v>
      </c>
      <c r="AG5116">
        <v>0</v>
      </c>
      <c r="AH5116">
        <v>111</v>
      </c>
      <c r="AI5116">
        <v>0</v>
      </c>
      <c r="AJ5116">
        <v>238622</v>
      </c>
      <c r="AK5116">
        <v>11</v>
      </c>
      <c r="AL5116">
        <v>7</v>
      </c>
      <c r="AM5116">
        <v>2021</v>
      </c>
      <c r="AN5116">
        <v>3</v>
      </c>
    </row>
    <row r="5117" spans="1:40" x14ac:dyDescent="0.3">
      <c r="A5117" s="6">
        <v>44389</v>
      </c>
      <c r="B5117" t="s">
        <v>41</v>
      </c>
      <c r="C5117">
        <v>606945</v>
      </c>
      <c r="D5117">
        <v>51764</v>
      </c>
      <c r="E5117">
        <v>156</v>
      </c>
      <c r="F5117">
        <v>512320</v>
      </c>
      <c r="G5117">
        <v>94625</v>
      </c>
      <c r="H5117">
        <v>349348</v>
      </c>
      <c r="I5117">
        <v>257517</v>
      </c>
      <c r="J5117">
        <v>80</v>
      </c>
      <c r="K5117">
        <v>0</v>
      </c>
      <c r="L5117">
        <v>606844</v>
      </c>
      <c r="M5117">
        <v>101</v>
      </c>
      <c r="N5117">
        <v>51</v>
      </c>
      <c r="O5117">
        <v>362081</v>
      </c>
      <c r="P5117">
        <v>160397</v>
      </c>
      <c r="Q5117">
        <v>84467</v>
      </c>
      <c r="R5117">
        <v>362081</v>
      </c>
      <c r="S5117">
        <v>160397</v>
      </c>
      <c r="T5117">
        <v>84467</v>
      </c>
      <c r="X5117">
        <v>606945</v>
      </c>
      <c r="Y5117">
        <v>12462</v>
      </c>
      <c r="Z5117" s="6">
        <v>44389</v>
      </c>
      <c r="AA5117" t="s">
        <v>41</v>
      </c>
      <c r="AB5117">
        <v>24498</v>
      </c>
      <c r="AC5117">
        <v>507</v>
      </c>
      <c r="AD5117">
        <v>25976</v>
      </c>
      <c r="AE5117">
        <v>971</v>
      </c>
      <c r="AF5117">
        <v>80</v>
      </c>
      <c r="AG5117">
        <v>0</v>
      </c>
      <c r="AH5117">
        <v>78</v>
      </c>
      <c r="AI5117">
        <v>0</v>
      </c>
      <c r="AJ5117">
        <v>239298</v>
      </c>
      <c r="AK5117">
        <v>12</v>
      </c>
      <c r="AL5117">
        <v>7</v>
      </c>
      <c r="AM5117">
        <v>2021</v>
      </c>
      <c r="AN5117">
        <v>3</v>
      </c>
    </row>
    <row r="5118" spans="1:40" x14ac:dyDescent="0.3">
      <c r="A5118" s="6">
        <v>44390</v>
      </c>
      <c r="B5118" t="s">
        <v>41</v>
      </c>
      <c r="C5118">
        <v>618772</v>
      </c>
      <c r="D5118">
        <v>46361</v>
      </c>
      <c r="E5118">
        <v>127</v>
      </c>
      <c r="F5118">
        <v>519353</v>
      </c>
      <c r="G5118">
        <v>99419</v>
      </c>
      <c r="H5118">
        <v>356081</v>
      </c>
      <c r="I5118">
        <v>262611</v>
      </c>
      <c r="J5118">
        <v>80</v>
      </c>
      <c r="K5118">
        <v>0</v>
      </c>
      <c r="L5118">
        <v>618564</v>
      </c>
      <c r="M5118">
        <v>208</v>
      </c>
      <c r="N5118">
        <v>51</v>
      </c>
      <c r="O5118">
        <v>368703</v>
      </c>
      <c r="P5118">
        <v>164010</v>
      </c>
      <c r="Q5118">
        <v>86059</v>
      </c>
      <c r="R5118">
        <v>368703</v>
      </c>
      <c r="S5118">
        <v>164010</v>
      </c>
      <c r="T5118">
        <v>86059</v>
      </c>
      <c r="X5118">
        <v>618772</v>
      </c>
      <c r="Y5118">
        <v>12463</v>
      </c>
      <c r="Z5118" s="6">
        <v>44390</v>
      </c>
      <c r="AA5118" t="s">
        <v>41</v>
      </c>
      <c r="AB5118">
        <v>24582</v>
      </c>
      <c r="AC5118">
        <v>511</v>
      </c>
      <c r="AD5118">
        <v>26052</v>
      </c>
      <c r="AE5118">
        <v>959</v>
      </c>
      <c r="AF5118">
        <v>84</v>
      </c>
      <c r="AG5118">
        <v>4</v>
      </c>
      <c r="AH5118">
        <v>76</v>
      </c>
      <c r="AI5118">
        <v>0</v>
      </c>
      <c r="AJ5118">
        <v>240321</v>
      </c>
      <c r="AK5118">
        <v>13</v>
      </c>
      <c r="AL5118">
        <v>7</v>
      </c>
      <c r="AM5118">
        <v>2021</v>
      </c>
      <c r="AN5118">
        <v>3</v>
      </c>
    </row>
    <row r="5119" spans="1:40" x14ac:dyDescent="0.3">
      <c r="A5119" s="6">
        <v>44391</v>
      </c>
      <c r="B5119" t="s">
        <v>41</v>
      </c>
      <c r="C5119">
        <v>633282</v>
      </c>
      <c r="D5119">
        <v>41022</v>
      </c>
      <c r="E5119">
        <v>122</v>
      </c>
      <c r="F5119">
        <v>528576</v>
      </c>
      <c r="G5119">
        <v>104706</v>
      </c>
      <c r="H5119">
        <v>364144</v>
      </c>
      <c r="I5119">
        <v>269053</v>
      </c>
      <c r="J5119">
        <v>85</v>
      </c>
      <c r="K5119">
        <v>0</v>
      </c>
      <c r="L5119">
        <v>632947</v>
      </c>
      <c r="M5119">
        <v>335</v>
      </c>
      <c r="N5119">
        <v>51</v>
      </c>
      <c r="O5119">
        <v>375877</v>
      </c>
      <c r="P5119">
        <v>168976</v>
      </c>
      <c r="Q5119">
        <v>88429</v>
      </c>
      <c r="R5119">
        <v>375877</v>
      </c>
      <c r="S5119">
        <v>168976</v>
      </c>
      <c r="T5119">
        <v>88429</v>
      </c>
      <c r="X5119">
        <v>633282</v>
      </c>
      <c r="Y5119">
        <v>12464</v>
      </c>
      <c r="Z5119" s="6">
        <v>44391</v>
      </c>
      <c r="AA5119" t="s">
        <v>41</v>
      </c>
      <c r="AB5119">
        <v>24664</v>
      </c>
      <c r="AC5119">
        <v>514</v>
      </c>
      <c r="AD5119">
        <v>26140</v>
      </c>
      <c r="AE5119">
        <v>962</v>
      </c>
      <c r="AF5119">
        <v>82</v>
      </c>
      <c r="AG5119">
        <v>3</v>
      </c>
      <c r="AH5119">
        <v>88</v>
      </c>
      <c r="AI5119">
        <v>3</v>
      </c>
      <c r="AJ5119">
        <v>241262</v>
      </c>
      <c r="AK5119">
        <v>14</v>
      </c>
      <c r="AL5119">
        <v>7</v>
      </c>
      <c r="AM5119">
        <v>2021</v>
      </c>
      <c r="AN5119">
        <v>3</v>
      </c>
    </row>
    <row r="5120" spans="1:40" x14ac:dyDescent="0.3">
      <c r="A5120" s="6">
        <v>44392</v>
      </c>
      <c r="B5120" t="s">
        <v>41</v>
      </c>
      <c r="C5120">
        <v>643785</v>
      </c>
      <c r="D5120">
        <v>43668</v>
      </c>
      <c r="E5120">
        <v>120</v>
      </c>
      <c r="F5120">
        <v>534668</v>
      </c>
      <c r="G5120">
        <v>109117</v>
      </c>
      <c r="H5120">
        <v>369948</v>
      </c>
      <c r="I5120">
        <v>273751</v>
      </c>
      <c r="J5120">
        <v>86</v>
      </c>
      <c r="K5120">
        <v>0</v>
      </c>
      <c r="L5120">
        <v>643349</v>
      </c>
      <c r="M5120">
        <v>436</v>
      </c>
      <c r="N5120">
        <v>51</v>
      </c>
      <c r="O5120">
        <v>381347</v>
      </c>
      <c r="P5120">
        <v>172335</v>
      </c>
      <c r="Q5120">
        <v>90103</v>
      </c>
      <c r="R5120">
        <v>381347</v>
      </c>
      <c r="S5120">
        <v>172335</v>
      </c>
      <c r="T5120">
        <v>90103</v>
      </c>
      <c r="X5120">
        <v>643785</v>
      </c>
      <c r="Y5120">
        <v>12465</v>
      </c>
      <c r="Z5120" s="6">
        <v>44392</v>
      </c>
      <c r="AA5120" t="s">
        <v>41</v>
      </c>
      <c r="AB5120">
        <v>24716</v>
      </c>
      <c r="AC5120">
        <v>516</v>
      </c>
      <c r="AD5120">
        <v>26249</v>
      </c>
      <c r="AE5120">
        <v>1017</v>
      </c>
      <c r="AF5120">
        <v>52</v>
      </c>
      <c r="AG5120">
        <v>2</v>
      </c>
      <c r="AH5120">
        <v>109</v>
      </c>
      <c r="AI5120">
        <v>55</v>
      </c>
      <c r="AJ5120">
        <v>242429</v>
      </c>
      <c r="AK5120">
        <v>15</v>
      </c>
      <c r="AL5120">
        <v>7</v>
      </c>
      <c r="AM5120">
        <v>2021</v>
      </c>
      <c r="AN5120">
        <v>3</v>
      </c>
    </row>
    <row r="5121" spans="1:40" x14ac:dyDescent="0.3">
      <c r="A5121" s="6">
        <v>44393</v>
      </c>
      <c r="B5121" t="s">
        <v>41</v>
      </c>
      <c r="C5121">
        <v>653588</v>
      </c>
      <c r="D5121">
        <v>41440</v>
      </c>
      <c r="E5121">
        <v>104</v>
      </c>
      <c r="F5121">
        <v>541764</v>
      </c>
      <c r="G5121">
        <v>111824</v>
      </c>
      <c r="H5121">
        <v>375405</v>
      </c>
      <c r="I5121">
        <v>278090</v>
      </c>
      <c r="J5121">
        <v>93</v>
      </c>
      <c r="K5121">
        <v>0</v>
      </c>
      <c r="L5121">
        <v>653020</v>
      </c>
      <c r="M5121">
        <v>568</v>
      </c>
      <c r="N5121">
        <v>51</v>
      </c>
      <c r="O5121">
        <v>387477</v>
      </c>
      <c r="P5121">
        <v>174924</v>
      </c>
      <c r="Q5121">
        <v>91187</v>
      </c>
      <c r="R5121">
        <v>387477</v>
      </c>
      <c r="S5121">
        <v>174924</v>
      </c>
      <c r="T5121">
        <v>91187</v>
      </c>
      <c r="X5121">
        <v>653588</v>
      </c>
      <c r="Y5121">
        <v>12466</v>
      </c>
      <c r="Z5121" s="6">
        <v>44393</v>
      </c>
      <c r="AA5121" t="s">
        <v>41</v>
      </c>
      <c r="AB5121">
        <v>24815</v>
      </c>
      <c r="AC5121">
        <v>516</v>
      </c>
      <c r="AD5121">
        <v>26381</v>
      </c>
      <c r="AE5121">
        <v>1050</v>
      </c>
      <c r="AF5121">
        <v>99</v>
      </c>
      <c r="AG5121">
        <v>0</v>
      </c>
      <c r="AH5121">
        <v>132</v>
      </c>
      <c r="AI5121">
        <v>33</v>
      </c>
      <c r="AJ5121">
        <v>244460</v>
      </c>
      <c r="AK5121">
        <v>16</v>
      </c>
      <c r="AL5121">
        <v>7</v>
      </c>
      <c r="AM5121">
        <v>2021</v>
      </c>
      <c r="AN5121">
        <v>3</v>
      </c>
    </row>
    <row r="5122" spans="1:40" x14ac:dyDescent="0.3">
      <c r="A5122" s="6">
        <v>44394</v>
      </c>
      <c r="B5122" t="s">
        <v>41</v>
      </c>
      <c r="C5122">
        <v>657850</v>
      </c>
      <c r="D5122">
        <v>17059</v>
      </c>
      <c r="E5122">
        <v>51</v>
      </c>
      <c r="F5122">
        <v>545012</v>
      </c>
      <c r="G5122">
        <v>112838</v>
      </c>
      <c r="H5122">
        <v>377809</v>
      </c>
      <c r="I5122">
        <v>279948</v>
      </c>
      <c r="J5122">
        <v>93</v>
      </c>
      <c r="K5122">
        <v>0</v>
      </c>
      <c r="L5122">
        <v>657110</v>
      </c>
      <c r="M5122">
        <v>740</v>
      </c>
      <c r="N5122">
        <v>52</v>
      </c>
      <c r="O5122">
        <v>390151</v>
      </c>
      <c r="P5122">
        <v>175984</v>
      </c>
      <c r="Q5122">
        <v>91715</v>
      </c>
      <c r="R5122">
        <v>390151</v>
      </c>
      <c r="S5122">
        <v>175984</v>
      </c>
      <c r="T5122">
        <v>91715</v>
      </c>
      <c r="X5122">
        <v>657850</v>
      </c>
      <c r="Y5122">
        <v>12467</v>
      </c>
      <c r="Z5122" s="6">
        <v>44394</v>
      </c>
      <c r="AA5122" t="s">
        <v>41</v>
      </c>
      <c r="AB5122">
        <v>24875</v>
      </c>
      <c r="AC5122">
        <v>519</v>
      </c>
      <c r="AD5122">
        <v>26476</v>
      </c>
      <c r="AE5122">
        <v>1082</v>
      </c>
      <c r="AF5122">
        <v>60</v>
      </c>
      <c r="AG5122">
        <v>3</v>
      </c>
      <c r="AH5122">
        <v>95</v>
      </c>
      <c r="AI5122">
        <v>32</v>
      </c>
      <c r="AJ5122">
        <v>245476</v>
      </c>
      <c r="AK5122">
        <v>17</v>
      </c>
      <c r="AL5122">
        <v>7</v>
      </c>
      <c r="AM5122">
        <v>2021</v>
      </c>
      <c r="AN5122">
        <v>3</v>
      </c>
    </row>
    <row r="5123" spans="1:40" x14ac:dyDescent="0.3">
      <c r="A5123" s="6">
        <v>44395</v>
      </c>
      <c r="B5123" t="s">
        <v>41</v>
      </c>
      <c r="C5123">
        <v>665218</v>
      </c>
      <c r="D5123">
        <v>34262</v>
      </c>
      <c r="E5123">
        <v>91</v>
      </c>
      <c r="F5123">
        <v>550447</v>
      </c>
      <c r="G5123">
        <v>114771</v>
      </c>
      <c r="H5123">
        <v>381914</v>
      </c>
      <c r="I5123">
        <v>283210</v>
      </c>
      <c r="J5123">
        <v>94</v>
      </c>
      <c r="K5123">
        <v>0</v>
      </c>
      <c r="L5123">
        <v>664478</v>
      </c>
      <c r="M5123">
        <v>740</v>
      </c>
      <c r="N5123">
        <v>53</v>
      </c>
      <c r="O5123">
        <v>394111</v>
      </c>
      <c r="P5123">
        <v>178041</v>
      </c>
      <c r="Q5123">
        <v>93066</v>
      </c>
      <c r="R5123">
        <v>394111</v>
      </c>
      <c r="S5123">
        <v>178041</v>
      </c>
      <c r="T5123">
        <v>93066</v>
      </c>
      <c r="X5123">
        <v>665218</v>
      </c>
      <c r="Y5123">
        <v>12468</v>
      </c>
      <c r="Z5123" s="6">
        <v>44395</v>
      </c>
      <c r="AA5123" t="s">
        <v>41</v>
      </c>
      <c r="AB5123">
        <v>24940</v>
      </c>
      <c r="AC5123">
        <v>524</v>
      </c>
      <c r="AD5123">
        <v>26576</v>
      </c>
      <c r="AE5123">
        <v>1112</v>
      </c>
      <c r="AF5123">
        <v>65</v>
      </c>
      <c r="AG5123">
        <v>5</v>
      </c>
      <c r="AH5123">
        <v>100</v>
      </c>
      <c r="AI5123">
        <v>30</v>
      </c>
      <c r="AJ5123">
        <v>246396</v>
      </c>
      <c r="AK5123">
        <v>18</v>
      </c>
      <c r="AL5123">
        <v>7</v>
      </c>
      <c r="AM5123">
        <v>2021</v>
      </c>
      <c r="AN5123">
        <v>3</v>
      </c>
    </row>
    <row r="5124" spans="1:40" x14ac:dyDescent="0.3">
      <c r="A5124" s="6">
        <v>44396</v>
      </c>
      <c r="B5124" t="s">
        <v>41</v>
      </c>
      <c r="C5124">
        <v>679321</v>
      </c>
      <c r="D5124">
        <v>50891</v>
      </c>
      <c r="E5124">
        <v>134</v>
      </c>
      <c r="F5124">
        <v>560636</v>
      </c>
      <c r="G5124">
        <v>118685</v>
      </c>
      <c r="H5124">
        <v>389576</v>
      </c>
      <c r="I5124">
        <v>289648</v>
      </c>
      <c r="J5124">
        <v>97</v>
      </c>
      <c r="K5124">
        <v>0</v>
      </c>
      <c r="L5124">
        <v>678390</v>
      </c>
      <c r="M5124">
        <v>931</v>
      </c>
      <c r="N5124">
        <v>53</v>
      </c>
      <c r="O5124">
        <v>402816</v>
      </c>
      <c r="P5124">
        <v>181802</v>
      </c>
      <c r="Q5124">
        <v>94703</v>
      </c>
      <c r="R5124">
        <v>402816</v>
      </c>
      <c r="S5124">
        <v>181802</v>
      </c>
      <c r="T5124">
        <v>94703</v>
      </c>
      <c r="X5124">
        <v>679321</v>
      </c>
      <c r="Y5124">
        <v>12469</v>
      </c>
      <c r="Z5124" s="6">
        <v>44396</v>
      </c>
      <c r="AA5124" t="s">
        <v>41</v>
      </c>
      <c r="AB5124">
        <v>25005</v>
      </c>
      <c r="AC5124">
        <v>528</v>
      </c>
      <c r="AD5124">
        <v>26682</v>
      </c>
      <c r="AE5124">
        <v>1149</v>
      </c>
      <c r="AF5124">
        <v>65</v>
      </c>
      <c r="AG5124">
        <v>4</v>
      </c>
      <c r="AH5124">
        <v>106</v>
      </c>
      <c r="AI5124">
        <v>37</v>
      </c>
      <c r="AJ5124">
        <v>247348</v>
      </c>
      <c r="AK5124">
        <v>19</v>
      </c>
      <c r="AL5124">
        <v>7</v>
      </c>
      <c r="AM5124">
        <v>2021</v>
      </c>
      <c r="AN5124">
        <v>3</v>
      </c>
    </row>
    <row r="5125" spans="1:40" x14ac:dyDescent="0.3">
      <c r="A5125" s="6">
        <v>44397</v>
      </c>
      <c r="B5125" t="s">
        <v>41</v>
      </c>
      <c r="C5125">
        <v>692524</v>
      </c>
      <c r="D5125">
        <v>58669</v>
      </c>
      <c r="E5125">
        <v>138</v>
      </c>
      <c r="F5125">
        <v>569978</v>
      </c>
      <c r="G5125">
        <v>122546</v>
      </c>
      <c r="H5125">
        <v>396756</v>
      </c>
      <c r="I5125">
        <v>295669</v>
      </c>
      <c r="J5125">
        <v>99</v>
      </c>
      <c r="K5125">
        <v>0</v>
      </c>
      <c r="L5125">
        <v>691374</v>
      </c>
      <c r="M5125">
        <v>1150</v>
      </c>
      <c r="N5125">
        <v>53</v>
      </c>
      <c r="O5125">
        <v>410937</v>
      </c>
      <c r="P5125">
        <v>185438</v>
      </c>
      <c r="Q5125">
        <v>96149</v>
      </c>
      <c r="R5125">
        <v>410937</v>
      </c>
      <c r="S5125">
        <v>185438</v>
      </c>
      <c r="T5125">
        <v>96149</v>
      </c>
      <c r="X5125">
        <v>692524</v>
      </c>
      <c r="Y5125">
        <v>12470</v>
      </c>
      <c r="Z5125" s="6">
        <v>44397</v>
      </c>
      <c r="AA5125" t="s">
        <v>41</v>
      </c>
      <c r="AB5125">
        <v>25067</v>
      </c>
      <c r="AC5125">
        <v>530</v>
      </c>
      <c r="AD5125">
        <v>26744</v>
      </c>
      <c r="AE5125">
        <v>1147</v>
      </c>
      <c r="AF5125">
        <v>62</v>
      </c>
      <c r="AG5125">
        <v>2</v>
      </c>
      <c r="AH5125">
        <v>62</v>
      </c>
      <c r="AI5125">
        <v>0</v>
      </c>
      <c r="AJ5125">
        <v>249126</v>
      </c>
      <c r="AK5125">
        <v>20</v>
      </c>
      <c r="AL5125">
        <v>7</v>
      </c>
      <c r="AM5125">
        <v>2021</v>
      </c>
      <c r="AN5125">
        <v>3</v>
      </c>
    </row>
    <row r="5126" spans="1:40" x14ac:dyDescent="0.3">
      <c r="A5126" s="6">
        <v>44398</v>
      </c>
      <c r="B5126" t="s">
        <v>41</v>
      </c>
      <c r="C5126">
        <v>704472</v>
      </c>
      <c r="D5126">
        <v>42296</v>
      </c>
      <c r="E5126">
        <v>106</v>
      </c>
      <c r="F5126">
        <v>577392</v>
      </c>
      <c r="G5126">
        <v>127080</v>
      </c>
      <c r="H5126">
        <v>403094</v>
      </c>
      <c r="I5126">
        <v>301276</v>
      </c>
      <c r="J5126">
        <v>102</v>
      </c>
      <c r="K5126">
        <v>0</v>
      </c>
      <c r="L5126">
        <v>703113</v>
      </c>
      <c r="M5126">
        <v>1359</v>
      </c>
      <c r="N5126">
        <v>53</v>
      </c>
      <c r="O5126">
        <v>417780</v>
      </c>
      <c r="P5126">
        <v>189010</v>
      </c>
      <c r="Q5126">
        <v>97682</v>
      </c>
      <c r="R5126">
        <v>417780</v>
      </c>
      <c r="S5126">
        <v>189010</v>
      </c>
      <c r="T5126">
        <v>97682</v>
      </c>
      <c r="X5126">
        <v>704472</v>
      </c>
      <c r="Y5126">
        <v>12471</v>
      </c>
      <c r="Z5126" s="6">
        <v>44398</v>
      </c>
      <c r="AA5126" t="s">
        <v>41</v>
      </c>
      <c r="AB5126">
        <v>25146</v>
      </c>
      <c r="AC5126">
        <v>532</v>
      </c>
      <c r="AD5126">
        <v>26838</v>
      </c>
      <c r="AE5126">
        <v>1160</v>
      </c>
      <c r="AF5126">
        <v>79</v>
      </c>
      <c r="AG5126">
        <v>2</v>
      </c>
      <c r="AH5126">
        <v>94</v>
      </c>
      <c r="AI5126">
        <v>13</v>
      </c>
      <c r="AJ5126">
        <v>250113</v>
      </c>
      <c r="AK5126">
        <v>21</v>
      </c>
      <c r="AL5126">
        <v>7</v>
      </c>
      <c r="AM5126">
        <v>2021</v>
      </c>
      <c r="AN5126">
        <v>3</v>
      </c>
    </row>
    <row r="5127" spans="1:40" x14ac:dyDescent="0.3">
      <c r="A5127" s="6">
        <v>44399</v>
      </c>
      <c r="B5127" t="s">
        <v>41</v>
      </c>
      <c r="C5127">
        <v>714870</v>
      </c>
      <c r="D5127">
        <v>41990</v>
      </c>
      <c r="E5127">
        <v>107</v>
      </c>
      <c r="F5127">
        <v>583739</v>
      </c>
      <c r="G5127">
        <v>131131</v>
      </c>
      <c r="H5127">
        <v>408886</v>
      </c>
      <c r="I5127">
        <v>305880</v>
      </c>
      <c r="J5127">
        <v>104</v>
      </c>
      <c r="K5127">
        <v>0</v>
      </c>
      <c r="L5127">
        <v>713424</v>
      </c>
      <c r="M5127">
        <v>1446</v>
      </c>
      <c r="N5127">
        <v>53</v>
      </c>
      <c r="O5127">
        <v>423580</v>
      </c>
      <c r="P5127">
        <v>192191</v>
      </c>
      <c r="Q5127">
        <v>99099</v>
      </c>
      <c r="R5127">
        <v>423580</v>
      </c>
      <c r="S5127">
        <v>192191</v>
      </c>
      <c r="T5127">
        <v>99099</v>
      </c>
      <c r="X5127">
        <v>714870</v>
      </c>
      <c r="Y5127">
        <v>12472</v>
      </c>
      <c r="Z5127" s="6">
        <v>44399</v>
      </c>
      <c r="AA5127" t="s">
        <v>41</v>
      </c>
      <c r="AB5127">
        <v>25190</v>
      </c>
      <c r="AC5127">
        <v>535</v>
      </c>
      <c r="AD5127">
        <v>26943</v>
      </c>
      <c r="AE5127">
        <v>1218</v>
      </c>
      <c r="AF5127">
        <v>44</v>
      </c>
      <c r="AG5127">
        <v>3</v>
      </c>
      <c r="AH5127">
        <v>105</v>
      </c>
      <c r="AI5127">
        <v>58</v>
      </c>
      <c r="AJ5127">
        <v>251281</v>
      </c>
      <c r="AK5127">
        <v>22</v>
      </c>
      <c r="AL5127">
        <v>7</v>
      </c>
      <c r="AM5127">
        <v>2021</v>
      </c>
      <c r="AN5127">
        <v>3</v>
      </c>
    </row>
    <row r="5128" spans="1:40" x14ac:dyDescent="0.3">
      <c r="A5128" s="6">
        <v>44400</v>
      </c>
      <c r="B5128" t="s">
        <v>41</v>
      </c>
      <c r="C5128">
        <v>724280</v>
      </c>
      <c r="D5128">
        <v>47846</v>
      </c>
      <c r="E5128">
        <v>112</v>
      </c>
      <c r="F5128">
        <v>589807</v>
      </c>
      <c r="G5128">
        <v>134473</v>
      </c>
      <c r="H5128">
        <v>414020</v>
      </c>
      <c r="I5128">
        <v>310153</v>
      </c>
      <c r="J5128">
        <v>107</v>
      </c>
      <c r="K5128">
        <v>0</v>
      </c>
      <c r="L5128">
        <v>722739</v>
      </c>
      <c r="M5128">
        <v>1541</v>
      </c>
      <c r="N5128">
        <v>53</v>
      </c>
      <c r="O5128">
        <v>429099</v>
      </c>
      <c r="P5128">
        <v>194900</v>
      </c>
      <c r="Q5128">
        <v>100281</v>
      </c>
      <c r="R5128">
        <v>429099</v>
      </c>
      <c r="S5128">
        <v>194900</v>
      </c>
      <c r="T5128">
        <v>100281</v>
      </c>
      <c r="X5128">
        <v>724280</v>
      </c>
      <c r="Y5128">
        <v>12473</v>
      </c>
      <c r="Z5128" s="6">
        <v>44400</v>
      </c>
      <c r="AA5128" t="s">
        <v>41</v>
      </c>
      <c r="AB5128">
        <v>25251</v>
      </c>
      <c r="AC5128">
        <v>536</v>
      </c>
      <c r="AD5128">
        <v>27024</v>
      </c>
      <c r="AE5128">
        <v>1237</v>
      </c>
      <c r="AF5128">
        <v>61</v>
      </c>
      <c r="AG5128">
        <v>1</v>
      </c>
      <c r="AH5128">
        <v>81</v>
      </c>
      <c r="AI5128">
        <v>19</v>
      </c>
      <c r="AJ5128">
        <v>252809</v>
      </c>
      <c r="AK5128">
        <v>23</v>
      </c>
      <c r="AL5128">
        <v>7</v>
      </c>
      <c r="AM5128">
        <v>2021</v>
      </c>
      <c r="AN5128">
        <v>3</v>
      </c>
    </row>
    <row r="5129" spans="1:40" x14ac:dyDescent="0.3">
      <c r="A5129" s="6">
        <v>44401</v>
      </c>
      <c r="B5129" t="s">
        <v>41</v>
      </c>
      <c r="C5129">
        <v>727512</v>
      </c>
      <c r="D5129">
        <v>15392</v>
      </c>
      <c r="E5129">
        <v>38</v>
      </c>
      <c r="F5129">
        <v>592238</v>
      </c>
      <c r="G5129">
        <v>135274</v>
      </c>
      <c r="H5129">
        <v>415762</v>
      </c>
      <c r="I5129">
        <v>311643</v>
      </c>
      <c r="J5129">
        <v>107</v>
      </c>
      <c r="K5129">
        <v>0</v>
      </c>
      <c r="L5129">
        <v>725877</v>
      </c>
      <c r="M5129">
        <v>1635</v>
      </c>
      <c r="N5129">
        <v>54</v>
      </c>
      <c r="O5129">
        <v>431023</v>
      </c>
      <c r="P5129">
        <v>195763</v>
      </c>
      <c r="Q5129">
        <v>100726</v>
      </c>
      <c r="R5129">
        <v>431023</v>
      </c>
      <c r="S5129">
        <v>195763</v>
      </c>
      <c r="T5129">
        <v>100726</v>
      </c>
      <c r="X5129">
        <v>727512</v>
      </c>
      <c r="Y5129">
        <v>12474</v>
      </c>
      <c r="Z5129" s="6">
        <v>44401</v>
      </c>
      <c r="AA5129" t="s">
        <v>41</v>
      </c>
      <c r="AB5129">
        <v>25328</v>
      </c>
      <c r="AC5129">
        <v>537</v>
      </c>
      <c r="AD5129">
        <v>27116</v>
      </c>
      <c r="AE5129">
        <v>1251</v>
      </c>
      <c r="AF5129">
        <v>77</v>
      </c>
      <c r="AG5129">
        <v>1</v>
      </c>
      <c r="AH5129">
        <v>92</v>
      </c>
      <c r="AI5129">
        <v>14</v>
      </c>
      <c r="AJ5129">
        <v>254260</v>
      </c>
      <c r="AK5129">
        <v>24</v>
      </c>
      <c r="AL5129">
        <v>7</v>
      </c>
      <c r="AM5129">
        <v>2021</v>
      </c>
      <c r="AN5129">
        <v>3</v>
      </c>
    </row>
    <row r="5130" spans="1:40" x14ac:dyDescent="0.3">
      <c r="A5130" s="6">
        <v>44402</v>
      </c>
      <c r="B5130" t="s">
        <v>41</v>
      </c>
      <c r="C5130">
        <v>730846</v>
      </c>
      <c r="D5130">
        <v>22973</v>
      </c>
      <c r="E5130">
        <v>88</v>
      </c>
      <c r="F5130">
        <v>594445</v>
      </c>
      <c r="G5130">
        <v>136401</v>
      </c>
      <c r="H5130">
        <v>417639</v>
      </c>
      <c r="I5130">
        <v>313099</v>
      </c>
      <c r="J5130">
        <v>108</v>
      </c>
      <c r="K5130">
        <v>0</v>
      </c>
      <c r="L5130">
        <v>729211</v>
      </c>
      <c r="M5130">
        <v>1635</v>
      </c>
      <c r="N5130">
        <v>54</v>
      </c>
      <c r="O5130">
        <v>432756</v>
      </c>
      <c r="P5130">
        <v>196775</v>
      </c>
      <c r="Q5130">
        <v>101315</v>
      </c>
      <c r="R5130">
        <v>432756</v>
      </c>
      <c r="S5130">
        <v>196775</v>
      </c>
      <c r="T5130">
        <v>101315</v>
      </c>
      <c r="X5130">
        <v>730846</v>
      </c>
      <c r="Y5130">
        <v>12475</v>
      </c>
      <c r="Z5130" s="6">
        <v>44402</v>
      </c>
      <c r="AA5130" t="s">
        <v>41</v>
      </c>
      <c r="AB5130">
        <v>25390</v>
      </c>
      <c r="AC5130">
        <v>538</v>
      </c>
      <c r="AD5130">
        <v>27240</v>
      </c>
      <c r="AE5130">
        <v>1312</v>
      </c>
      <c r="AF5130">
        <v>62</v>
      </c>
      <c r="AG5130">
        <v>1</v>
      </c>
      <c r="AH5130">
        <v>124</v>
      </c>
      <c r="AI5130">
        <v>61</v>
      </c>
      <c r="AJ5130">
        <v>255277</v>
      </c>
      <c r="AK5130">
        <v>25</v>
      </c>
      <c r="AL5130">
        <v>7</v>
      </c>
      <c r="AM5130">
        <v>2021</v>
      </c>
      <c r="AN5130">
        <v>3</v>
      </c>
    </row>
    <row r="5131" spans="1:40" x14ac:dyDescent="0.3">
      <c r="A5131" s="6">
        <v>44403</v>
      </c>
      <c r="B5131" t="s">
        <v>41</v>
      </c>
      <c r="C5131">
        <v>739944</v>
      </c>
      <c r="D5131">
        <v>52302</v>
      </c>
      <c r="E5131">
        <v>126</v>
      </c>
      <c r="F5131">
        <v>599958</v>
      </c>
      <c r="G5131">
        <v>139986</v>
      </c>
      <c r="H5131">
        <v>422787</v>
      </c>
      <c r="I5131">
        <v>317048</v>
      </c>
      <c r="J5131">
        <v>109</v>
      </c>
      <c r="K5131">
        <v>0</v>
      </c>
      <c r="L5131">
        <v>738225</v>
      </c>
      <c r="M5131">
        <v>1719</v>
      </c>
      <c r="N5131">
        <v>54</v>
      </c>
      <c r="O5131">
        <v>437848</v>
      </c>
      <c r="P5131">
        <v>199623</v>
      </c>
      <c r="Q5131">
        <v>102473</v>
      </c>
      <c r="R5131">
        <v>437848</v>
      </c>
      <c r="S5131">
        <v>199623</v>
      </c>
      <c r="T5131">
        <v>102473</v>
      </c>
      <c r="X5131">
        <v>739944</v>
      </c>
      <c r="Y5131">
        <v>12476</v>
      </c>
      <c r="Z5131" s="6">
        <v>44403</v>
      </c>
      <c r="AA5131" t="s">
        <v>41</v>
      </c>
      <c r="AB5131">
        <v>25481</v>
      </c>
      <c r="AC5131">
        <v>542</v>
      </c>
      <c r="AD5131">
        <v>27308</v>
      </c>
      <c r="AE5131">
        <v>1285</v>
      </c>
      <c r="AF5131">
        <v>91</v>
      </c>
      <c r="AG5131">
        <v>4</v>
      </c>
      <c r="AH5131">
        <v>68</v>
      </c>
      <c r="AI5131">
        <v>0</v>
      </c>
      <c r="AJ5131">
        <v>256148</v>
      </c>
      <c r="AK5131">
        <v>26</v>
      </c>
      <c r="AL5131">
        <v>7</v>
      </c>
      <c r="AM5131">
        <v>2021</v>
      </c>
      <c r="AN5131">
        <v>3</v>
      </c>
    </row>
    <row r="5132" spans="1:40" x14ac:dyDescent="0.3">
      <c r="A5132" s="6">
        <v>44404</v>
      </c>
      <c r="B5132" t="s">
        <v>41</v>
      </c>
      <c r="C5132">
        <v>747478</v>
      </c>
      <c r="D5132">
        <v>58196</v>
      </c>
      <c r="E5132">
        <v>123</v>
      </c>
      <c r="F5132">
        <v>604714</v>
      </c>
      <c r="G5132">
        <v>142764</v>
      </c>
      <c r="H5132">
        <v>427020</v>
      </c>
      <c r="I5132">
        <v>320349</v>
      </c>
      <c r="J5132">
        <v>109</v>
      </c>
      <c r="K5132">
        <v>0</v>
      </c>
      <c r="L5132">
        <v>745715</v>
      </c>
      <c r="M5132">
        <v>1763</v>
      </c>
      <c r="N5132">
        <v>54</v>
      </c>
      <c r="O5132">
        <v>441987</v>
      </c>
      <c r="P5132">
        <v>201952</v>
      </c>
      <c r="Q5132">
        <v>103539</v>
      </c>
      <c r="R5132">
        <v>441987</v>
      </c>
      <c r="S5132">
        <v>201952</v>
      </c>
      <c r="T5132">
        <v>103539</v>
      </c>
      <c r="X5132">
        <v>747478</v>
      </c>
      <c r="Y5132">
        <v>12477</v>
      </c>
      <c r="Z5132" s="6">
        <v>44404</v>
      </c>
      <c r="AA5132" t="s">
        <v>41</v>
      </c>
      <c r="AB5132">
        <v>25561</v>
      </c>
      <c r="AC5132">
        <v>545</v>
      </c>
      <c r="AD5132">
        <v>27362</v>
      </c>
      <c r="AE5132">
        <v>1256</v>
      </c>
      <c r="AF5132">
        <v>80</v>
      </c>
      <c r="AG5132">
        <v>3</v>
      </c>
      <c r="AH5132">
        <v>54</v>
      </c>
      <c r="AI5132">
        <v>0</v>
      </c>
      <c r="AJ5132">
        <v>257573</v>
      </c>
      <c r="AK5132">
        <v>27</v>
      </c>
      <c r="AL5132">
        <v>7</v>
      </c>
      <c r="AM5132">
        <v>2021</v>
      </c>
      <c r="AN5132">
        <v>3</v>
      </c>
    </row>
    <row r="5133" spans="1:40" x14ac:dyDescent="0.3">
      <c r="A5133" s="6">
        <v>44405</v>
      </c>
      <c r="B5133" t="s">
        <v>41</v>
      </c>
      <c r="C5133">
        <v>753720</v>
      </c>
      <c r="D5133">
        <v>0</v>
      </c>
      <c r="E5133">
        <v>0</v>
      </c>
      <c r="F5133">
        <v>608661</v>
      </c>
      <c r="G5133">
        <v>145059</v>
      </c>
      <c r="H5133">
        <v>430442</v>
      </c>
      <c r="I5133">
        <v>323168</v>
      </c>
      <c r="J5133">
        <v>110</v>
      </c>
      <c r="K5133">
        <v>0</v>
      </c>
      <c r="L5133">
        <v>751903</v>
      </c>
      <c r="M5133">
        <v>1817</v>
      </c>
      <c r="N5133">
        <v>54</v>
      </c>
      <c r="O5133">
        <v>445319</v>
      </c>
      <c r="P5133">
        <v>203994</v>
      </c>
      <c r="Q5133">
        <v>104407</v>
      </c>
      <c r="R5133">
        <v>445319</v>
      </c>
      <c r="S5133">
        <v>203994</v>
      </c>
      <c r="T5133">
        <v>104407</v>
      </c>
      <c r="X5133">
        <v>753720</v>
      </c>
      <c r="Y5133">
        <v>12478</v>
      </c>
      <c r="Z5133" s="6">
        <v>44405</v>
      </c>
      <c r="AA5133" t="s">
        <v>41</v>
      </c>
      <c r="AB5133">
        <v>25606</v>
      </c>
      <c r="AC5133">
        <v>550</v>
      </c>
      <c r="AD5133">
        <v>27472</v>
      </c>
      <c r="AE5133">
        <v>1316</v>
      </c>
      <c r="AF5133">
        <v>45</v>
      </c>
      <c r="AG5133">
        <v>5</v>
      </c>
      <c r="AH5133">
        <v>110</v>
      </c>
      <c r="AI5133">
        <v>60</v>
      </c>
      <c r="AJ5133">
        <v>259295</v>
      </c>
      <c r="AK5133">
        <v>28</v>
      </c>
      <c r="AL5133">
        <v>7</v>
      </c>
      <c r="AM5133">
        <v>2021</v>
      </c>
      <c r="AN5133">
        <v>3</v>
      </c>
    </row>
    <row r="5134" spans="1:40" x14ac:dyDescent="0.3">
      <c r="A5134" s="6">
        <v>44406</v>
      </c>
      <c r="B5134" t="s">
        <v>41</v>
      </c>
      <c r="C5134">
        <v>758573</v>
      </c>
      <c r="D5134">
        <v>36912</v>
      </c>
      <c r="E5134">
        <v>94</v>
      </c>
      <c r="F5134">
        <v>611482</v>
      </c>
      <c r="G5134">
        <v>147091</v>
      </c>
      <c r="H5134">
        <v>433114</v>
      </c>
      <c r="I5134">
        <v>325348</v>
      </c>
      <c r="J5134">
        <v>111</v>
      </c>
      <c r="K5134">
        <v>0</v>
      </c>
      <c r="L5134">
        <v>756736</v>
      </c>
      <c r="M5134">
        <v>1837</v>
      </c>
      <c r="N5134">
        <v>54</v>
      </c>
      <c r="O5134">
        <v>447747</v>
      </c>
      <c r="P5134">
        <v>205555</v>
      </c>
      <c r="Q5134">
        <v>105271</v>
      </c>
      <c r="R5134">
        <v>447747</v>
      </c>
      <c r="S5134">
        <v>205555</v>
      </c>
      <c r="T5134">
        <v>105271</v>
      </c>
      <c r="X5134">
        <v>758573</v>
      </c>
      <c r="Y5134">
        <v>12479</v>
      </c>
      <c r="Z5134" s="6">
        <v>44406</v>
      </c>
      <c r="AA5134" t="s">
        <v>41</v>
      </c>
      <c r="AB5134">
        <v>25684</v>
      </c>
      <c r="AC5134">
        <v>552</v>
      </c>
      <c r="AD5134">
        <v>27586</v>
      </c>
      <c r="AE5134">
        <v>1350</v>
      </c>
      <c r="AF5134">
        <v>78</v>
      </c>
      <c r="AG5134">
        <v>2</v>
      </c>
      <c r="AH5134">
        <v>114</v>
      </c>
      <c r="AI5134">
        <v>34</v>
      </c>
      <c r="AJ5134">
        <v>260759</v>
      </c>
      <c r="AK5134">
        <v>29</v>
      </c>
      <c r="AL5134">
        <v>7</v>
      </c>
      <c r="AM5134">
        <v>2021</v>
      </c>
      <c r="AN5134">
        <v>3</v>
      </c>
    </row>
    <row r="5135" spans="1:40" x14ac:dyDescent="0.3">
      <c r="A5135" s="6">
        <v>44407</v>
      </c>
      <c r="B5135" t="s">
        <v>41</v>
      </c>
      <c r="C5135">
        <v>763174</v>
      </c>
      <c r="D5135">
        <v>48635</v>
      </c>
      <c r="E5135">
        <v>90</v>
      </c>
      <c r="F5135">
        <v>614449</v>
      </c>
      <c r="G5135">
        <v>148725</v>
      </c>
      <c r="H5135">
        <v>435715</v>
      </c>
      <c r="I5135">
        <v>327347</v>
      </c>
      <c r="J5135">
        <v>112</v>
      </c>
      <c r="K5135">
        <v>0</v>
      </c>
      <c r="L5135">
        <v>761315</v>
      </c>
      <c r="M5135">
        <v>1859</v>
      </c>
      <c r="N5135">
        <v>54</v>
      </c>
      <c r="O5135">
        <v>450497</v>
      </c>
      <c r="P5135">
        <v>206844</v>
      </c>
      <c r="Q5135">
        <v>105833</v>
      </c>
      <c r="R5135">
        <v>450497</v>
      </c>
      <c r="S5135">
        <v>206844</v>
      </c>
      <c r="T5135">
        <v>105833</v>
      </c>
      <c r="X5135">
        <v>763174</v>
      </c>
      <c r="Y5135">
        <v>12480</v>
      </c>
      <c r="Z5135" s="6">
        <v>44407</v>
      </c>
      <c r="AA5135" t="s">
        <v>41</v>
      </c>
      <c r="AB5135">
        <v>25798</v>
      </c>
      <c r="AC5135">
        <v>556</v>
      </c>
      <c r="AD5135">
        <v>27653</v>
      </c>
      <c r="AE5135">
        <v>1299</v>
      </c>
      <c r="AF5135">
        <v>114</v>
      </c>
      <c r="AG5135">
        <v>4</v>
      </c>
      <c r="AH5135">
        <v>67</v>
      </c>
      <c r="AI5135">
        <v>0</v>
      </c>
      <c r="AJ5135">
        <v>262267</v>
      </c>
      <c r="AK5135">
        <v>30</v>
      </c>
      <c r="AL5135">
        <v>7</v>
      </c>
      <c r="AM5135">
        <v>2021</v>
      </c>
      <c r="AN5135">
        <v>3</v>
      </c>
    </row>
    <row r="5136" spans="1:40" x14ac:dyDescent="0.3">
      <c r="A5136" s="6">
        <v>44408</v>
      </c>
      <c r="B5136" t="s">
        <v>41</v>
      </c>
      <c r="C5136">
        <v>765106</v>
      </c>
      <c r="D5136">
        <v>12815</v>
      </c>
      <c r="E5136">
        <v>38</v>
      </c>
      <c r="F5136">
        <v>615940</v>
      </c>
      <c r="G5136">
        <v>149166</v>
      </c>
      <c r="H5136">
        <v>436791</v>
      </c>
      <c r="I5136">
        <v>328203</v>
      </c>
      <c r="J5136">
        <v>112</v>
      </c>
      <c r="K5136">
        <v>0</v>
      </c>
      <c r="L5136">
        <v>763205</v>
      </c>
      <c r="M5136">
        <v>1901</v>
      </c>
      <c r="N5136">
        <v>54</v>
      </c>
      <c r="O5136">
        <v>451662</v>
      </c>
      <c r="P5136">
        <v>207337</v>
      </c>
      <c r="Q5136">
        <v>106107</v>
      </c>
      <c r="R5136">
        <v>451662</v>
      </c>
      <c r="S5136">
        <v>207337</v>
      </c>
      <c r="T5136">
        <v>106107</v>
      </c>
      <c r="X5136">
        <v>765106</v>
      </c>
      <c r="Y5136">
        <v>12481</v>
      </c>
      <c r="Z5136" s="6">
        <v>44408</v>
      </c>
      <c r="AA5136" t="s">
        <v>41</v>
      </c>
      <c r="AB5136">
        <v>25878</v>
      </c>
      <c r="AC5136">
        <v>561</v>
      </c>
      <c r="AD5136">
        <v>27713</v>
      </c>
      <c r="AE5136">
        <v>1274</v>
      </c>
      <c r="AF5136">
        <v>80</v>
      </c>
      <c r="AG5136">
        <v>5</v>
      </c>
      <c r="AH5136">
        <v>60</v>
      </c>
      <c r="AI5136">
        <v>0</v>
      </c>
      <c r="AJ5136">
        <v>263703</v>
      </c>
      <c r="AK5136">
        <v>31</v>
      </c>
      <c r="AL5136">
        <v>7</v>
      </c>
      <c r="AM5136">
        <v>2021</v>
      </c>
      <c r="AN5136">
        <v>3</v>
      </c>
    </row>
    <row r="5137" spans="1:40" x14ac:dyDescent="0.3">
      <c r="A5137" s="6">
        <v>44409</v>
      </c>
      <c r="B5137" t="s">
        <v>41</v>
      </c>
      <c r="C5137">
        <v>767610</v>
      </c>
      <c r="D5137">
        <v>5980</v>
      </c>
      <c r="E5137">
        <v>23</v>
      </c>
      <c r="F5137">
        <v>617873</v>
      </c>
      <c r="G5137">
        <v>149737</v>
      </c>
      <c r="H5137">
        <v>438017</v>
      </c>
      <c r="I5137">
        <v>329481</v>
      </c>
      <c r="J5137">
        <v>112</v>
      </c>
      <c r="K5137">
        <v>0</v>
      </c>
      <c r="L5137">
        <v>765709</v>
      </c>
      <c r="M5137">
        <v>1901</v>
      </c>
      <c r="N5137">
        <v>54</v>
      </c>
      <c r="O5137">
        <v>452649</v>
      </c>
      <c r="P5137">
        <v>208217</v>
      </c>
      <c r="Q5137">
        <v>106744</v>
      </c>
      <c r="R5137">
        <v>452649</v>
      </c>
      <c r="S5137">
        <v>208217</v>
      </c>
      <c r="T5137">
        <v>106744</v>
      </c>
      <c r="X5137">
        <v>767610</v>
      </c>
      <c r="Y5137">
        <v>12482</v>
      </c>
      <c r="Z5137" s="6">
        <v>44409</v>
      </c>
      <c r="AA5137" t="s">
        <v>41</v>
      </c>
      <c r="AB5137">
        <v>25977</v>
      </c>
      <c r="AC5137">
        <v>566</v>
      </c>
      <c r="AD5137">
        <v>27872</v>
      </c>
      <c r="AE5137">
        <v>1329</v>
      </c>
      <c r="AF5137">
        <v>99</v>
      </c>
      <c r="AG5137">
        <v>5</v>
      </c>
      <c r="AH5137">
        <v>159</v>
      </c>
      <c r="AI5137">
        <v>55</v>
      </c>
      <c r="AJ5137">
        <v>264625</v>
      </c>
      <c r="AK5137">
        <v>1</v>
      </c>
      <c r="AL5137">
        <v>8</v>
      </c>
      <c r="AM5137">
        <v>2021</v>
      </c>
      <c r="AN5137">
        <v>3</v>
      </c>
    </row>
    <row r="5138" spans="1:40" x14ac:dyDescent="0.3">
      <c r="A5138" s="6">
        <v>44410</v>
      </c>
      <c r="B5138" t="s">
        <v>41</v>
      </c>
      <c r="C5138">
        <v>772311</v>
      </c>
      <c r="D5138">
        <v>39804</v>
      </c>
      <c r="E5138">
        <v>102</v>
      </c>
      <c r="F5138">
        <v>620923</v>
      </c>
      <c r="G5138">
        <v>151388</v>
      </c>
      <c r="H5138">
        <v>440744</v>
      </c>
      <c r="I5138">
        <v>331455</v>
      </c>
      <c r="J5138">
        <v>112</v>
      </c>
      <c r="K5138">
        <v>0</v>
      </c>
      <c r="L5138">
        <v>770387</v>
      </c>
      <c r="M5138">
        <v>1924</v>
      </c>
      <c r="N5138">
        <v>54</v>
      </c>
      <c r="O5138">
        <v>455276</v>
      </c>
      <c r="P5138">
        <v>209665</v>
      </c>
      <c r="Q5138">
        <v>107370</v>
      </c>
      <c r="R5138">
        <v>455276</v>
      </c>
      <c r="S5138">
        <v>209665</v>
      </c>
      <c r="T5138">
        <v>107370</v>
      </c>
      <c r="X5138">
        <v>772311</v>
      </c>
      <c r="Y5138">
        <v>12483</v>
      </c>
      <c r="Z5138" s="6">
        <v>44410</v>
      </c>
      <c r="AA5138" t="s">
        <v>41</v>
      </c>
      <c r="AB5138">
        <v>26031</v>
      </c>
      <c r="AC5138">
        <v>570</v>
      </c>
      <c r="AD5138">
        <v>27945</v>
      </c>
      <c r="AE5138">
        <v>1344</v>
      </c>
      <c r="AF5138">
        <v>54</v>
      </c>
      <c r="AG5138">
        <v>4</v>
      </c>
      <c r="AH5138">
        <v>73</v>
      </c>
      <c r="AI5138">
        <v>15</v>
      </c>
      <c r="AJ5138">
        <v>266001</v>
      </c>
      <c r="AK5138">
        <v>2</v>
      </c>
      <c r="AL5138">
        <v>8</v>
      </c>
      <c r="AM5138">
        <v>2021</v>
      </c>
      <c r="AN5138">
        <v>3</v>
      </c>
    </row>
    <row r="5139" spans="1:40" x14ac:dyDescent="0.3">
      <c r="A5139" s="6">
        <v>44411</v>
      </c>
      <c r="B5139" t="s">
        <v>41</v>
      </c>
      <c r="C5139">
        <v>776067</v>
      </c>
      <c r="D5139">
        <v>47827</v>
      </c>
      <c r="E5139">
        <v>109</v>
      </c>
      <c r="F5139">
        <v>623306</v>
      </c>
      <c r="G5139">
        <v>152761</v>
      </c>
      <c r="H5139">
        <v>442871</v>
      </c>
      <c r="I5139">
        <v>333082</v>
      </c>
      <c r="J5139">
        <v>114</v>
      </c>
      <c r="K5139">
        <v>0</v>
      </c>
      <c r="L5139">
        <v>774092</v>
      </c>
      <c r="M5139">
        <v>1975</v>
      </c>
      <c r="N5139">
        <v>54</v>
      </c>
      <c r="O5139">
        <v>457320</v>
      </c>
      <c r="P5139">
        <v>210818</v>
      </c>
      <c r="Q5139">
        <v>107929</v>
      </c>
      <c r="R5139">
        <v>457320</v>
      </c>
      <c r="S5139">
        <v>210818</v>
      </c>
      <c r="T5139">
        <v>107929</v>
      </c>
      <c r="X5139">
        <v>776067</v>
      </c>
      <c r="Y5139">
        <v>12484</v>
      </c>
      <c r="Z5139" s="6">
        <v>44411</v>
      </c>
      <c r="AA5139" t="s">
        <v>41</v>
      </c>
      <c r="AB5139">
        <v>26130</v>
      </c>
      <c r="AC5139">
        <v>574</v>
      </c>
      <c r="AD5139">
        <v>28004</v>
      </c>
      <c r="AE5139">
        <v>1300</v>
      </c>
      <c r="AF5139">
        <v>99</v>
      </c>
      <c r="AG5139">
        <v>4</v>
      </c>
      <c r="AH5139">
        <v>59</v>
      </c>
      <c r="AI5139">
        <v>0</v>
      </c>
      <c r="AJ5139">
        <v>267471</v>
      </c>
      <c r="AK5139">
        <v>3</v>
      </c>
      <c r="AL5139">
        <v>8</v>
      </c>
      <c r="AM5139">
        <v>2021</v>
      </c>
      <c r="AN5139">
        <v>3</v>
      </c>
    </row>
    <row r="5140" spans="1:40" x14ac:dyDescent="0.3">
      <c r="A5140" s="6">
        <v>44412</v>
      </c>
      <c r="B5140" t="s">
        <v>41</v>
      </c>
      <c r="C5140">
        <v>779573</v>
      </c>
      <c r="D5140">
        <v>40592</v>
      </c>
      <c r="E5140">
        <v>90</v>
      </c>
      <c r="F5140">
        <v>625565</v>
      </c>
      <c r="G5140">
        <v>154008</v>
      </c>
      <c r="H5140">
        <v>444866</v>
      </c>
      <c r="I5140">
        <v>334593</v>
      </c>
      <c r="J5140">
        <v>114</v>
      </c>
      <c r="K5140">
        <v>0</v>
      </c>
      <c r="L5140">
        <v>777557</v>
      </c>
      <c r="M5140">
        <v>2016</v>
      </c>
      <c r="N5140">
        <v>54</v>
      </c>
      <c r="O5140">
        <v>459441</v>
      </c>
      <c r="P5140">
        <v>211858</v>
      </c>
      <c r="Q5140">
        <v>108274</v>
      </c>
      <c r="R5140">
        <v>459441</v>
      </c>
      <c r="S5140">
        <v>211858</v>
      </c>
      <c r="T5140">
        <v>108274</v>
      </c>
      <c r="X5140">
        <v>779573</v>
      </c>
      <c r="Y5140">
        <v>12485</v>
      </c>
      <c r="Z5140" s="6">
        <v>44412</v>
      </c>
      <c r="AA5140" t="s">
        <v>41</v>
      </c>
      <c r="AB5140">
        <v>26234</v>
      </c>
      <c r="AC5140">
        <v>577</v>
      </c>
      <c r="AD5140">
        <v>28072</v>
      </c>
      <c r="AE5140">
        <v>1261</v>
      </c>
      <c r="AF5140">
        <v>104</v>
      </c>
      <c r="AG5140">
        <v>3</v>
      </c>
      <c r="AH5140">
        <v>68</v>
      </c>
      <c r="AI5140">
        <v>0</v>
      </c>
      <c r="AJ5140">
        <v>269624</v>
      </c>
      <c r="AK5140">
        <v>4</v>
      </c>
      <c r="AL5140">
        <v>8</v>
      </c>
      <c r="AM5140">
        <v>2021</v>
      </c>
      <c r="AN5140">
        <v>3</v>
      </c>
    </row>
    <row r="5141" spans="1:40" x14ac:dyDescent="0.3">
      <c r="A5141" s="6">
        <v>44413</v>
      </c>
      <c r="B5141" t="s">
        <v>41</v>
      </c>
      <c r="C5141">
        <v>782451</v>
      </c>
      <c r="D5141">
        <v>30966</v>
      </c>
      <c r="E5141">
        <v>70</v>
      </c>
      <c r="F5141">
        <v>627146</v>
      </c>
      <c r="G5141">
        <v>155305</v>
      </c>
      <c r="H5141">
        <v>446579</v>
      </c>
      <c r="I5141">
        <v>335757</v>
      </c>
      <c r="J5141">
        <v>115</v>
      </c>
      <c r="K5141">
        <v>0</v>
      </c>
      <c r="L5141">
        <v>780376</v>
      </c>
      <c r="M5141">
        <v>2075</v>
      </c>
      <c r="N5141">
        <v>54</v>
      </c>
      <c r="O5141">
        <v>461204</v>
      </c>
      <c r="P5141">
        <v>212601</v>
      </c>
      <c r="Q5141">
        <v>108646</v>
      </c>
      <c r="R5141">
        <v>461204</v>
      </c>
      <c r="S5141">
        <v>212601</v>
      </c>
      <c r="T5141">
        <v>108646</v>
      </c>
      <c r="X5141">
        <v>782451</v>
      </c>
      <c r="Y5141">
        <v>12486</v>
      </c>
      <c r="Z5141" s="6">
        <v>44413</v>
      </c>
      <c r="AA5141" t="s">
        <v>41</v>
      </c>
      <c r="AB5141">
        <v>26317</v>
      </c>
      <c r="AC5141">
        <v>579</v>
      </c>
      <c r="AD5141">
        <v>28217</v>
      </c>
      <c r="AE5141">
        <v>1321</v>
      </c>
      <c r="AF5141">
        <v>83</v>
      </c>
      <c r="AG5141">
        <v>2</v>
      </c>
      <c r="AH5141">
        <v>145</v>
      </c>
      <c r="AI5141">
        <v>60</v>
      </c>
      <c r="AJ5141">
        <v>272115</v>
      </c>
      <c r="AK5141">
        <v>5</v>
      </c>
      <c r="AL5141">
        <v>8</v>
      </c>
      <c r="AM5141">
        <v>2021</v>
      </c>
      <c r="AN5141">
        <v>3</v>
      </c>
    </row>
    <row r="5142" spans="1:40" x14ac:dyDescent="0.3">
      <c r="A5142" s="6">
        <v>44414</v>
      </c>
      <c r="B5142" t="s">
        <v>41</v>
      </c>
      <c r="C5142">
        <v>785511</v>
      </c>
      <c r="D5142">
        <v>37266</v>
      </c>
      <c r="E5142">
        <v>77</v>
      </c>
      <c r="F5142">
        <v>629122</v>
      </c>
      <c r="G5142">
        <v>156389</v>
      </c>
      <c r="H5142">
        <v>448321</v>
      </c>
      <c r="I5142">
        <v>337075</v>
      </c>
      <c r="J5142">
        <v>115</v>
      </c>
      <c r="K5142">
        <v>0</v>
      </c>
      <c r="L5142">
        <v>783311</v>
      </c>
      <c r="M5142">
        <v>2200</v>
      </c>
      <c r="N5142">
        <v>56</v>
      </c>
      <c r="O5142">
        <v>463103</v>
      </c>
      <c r="P5142">
        <v>213396</v>
      </c>
      <c r="Q5142">
        <v>109012</v>
      </c>
      <c r="R5142">
        <v>463103</v>
      </c>
      <c r="S5142">
        <v>213396</v>
      </c>
      <c r="T5142">
        <v>109012</v>
      </c>
      <c r="X5142">
        <v>785511</v>
      </c>
      <c r="Y5142">
        <v>12487</v>
      </c>
      <c r="Z5142" s="6">
        <v>44414</v>
      </c>
      <c r="AA5142" t="s">
        <v>41</v>
      </c>
      <c r="AB5142">
        <v>26409</v>
      </c>
      <c r="AC5142">
        <v>581</v>
      </c>
      <c r="AD5142">
        <v>28335</v>
      </c>
      <c r="AE5142">
        <v>1345</v>
      </c>
      <c r="AF5142">
        <v>92</v>
      </c>
      <c r="AG5142">
        <v>2</v>
      </c>
      <c r="AH5142">
        <v>118</v>
      </c>
      <c r="AI5142">
        <v>24</v>
      </c>
      <c r="AJ5142">
        <v>274036</v>
      </c>
      <c r="AK5142">
        <v>6</v>
      </c>
      <c r="AL5142">
        <v>8</v>
      </c>
      <c r="AM5142">
        <v>2021</v>
      </c>
      <c r="AN5142">
        <v>3</v>
      </c>
    </row>
    <row r="5143" spans="1:40" x14ac:dyDescent="0.3">
      <c r="A5143" s="6">
        <v>44415</v>
      </c>
      <c r="B5143" t="s">
        <v>41</v>
      </c>
      <c r="C5143">
        <v>786795</v>
      </c>
      <c r="D5143">
        <v>12962</v>
      </c>
      <c r="E5143">
        <v>20</v>
      </c>
      <c r="F5143">
        <v>629818</v>
      </c>
      <c r="G5143">
        <v>156977</v>
      </c>
      <c r="H5143">
        <v>449030</v>
      </c>
      <c r="I5143">
        <v>337650</v>
      </c>
      <c r="J5143">
        <v>115</v>
      </c>
      <c r="K5143">
        <v>0</v>
      </c>
      <c r="L5143">
        <v>784445</v>
      </c>
      <c r="M5143">
        <v>2350</v>
      </c>
      <c r="N5143">
        <v>56</v>
      </c>
      <c r="O5143">
        <v>464024</v>
      </c>
      <c r="P5143">
        <v>213639</v>
      </c>
      <c r="Q5143">
        <v>109132</v>
      </c>
      <c r="R5143">
        <v>464024</v>
      </c>
      <c r="S5143">
        <v>213639</v>
      </c>
      <c r="T5143">
        <v>109132</v>
      </c>
      <c r="X5143">
        <v>786795</v>
      </c>
      <c r="Y5143">
        <v>12488</v>
      </c>
      <c r="Z5143" s="6">
        <v>44415</v>
      </c>
      <c r="AA5143" t="s">
        <v>41</v>
      </c>
      <c r="AB5143">
        <v>26493</v>
      </c>
      <c r="AC5143">
        <v>582</v>
      </c>
      <c r="AD5143">
        <v>28445</v>
      </c>
      <c r="AE5143">
        <v>1370</v>
      </c>
      <c r="AF5143">
        <v>84</v>
      </c>
      <c r="AG5143">
        <v>1</v>
      </c>
      <c r="AH5143">
        <v>110</v>
      </c>
      <c r="AI5143">
        <v>25</v>
      </c>
      <c r="AJ5143">
        <v>275755</v>
      </c>
      <c r="AK5143">
        <v>7</v>
      </c>
      <c r="AL5143">
        <v>8</v>
      </c>
      <c r="AM5143">
        <v>2021</v>
      </c>
      <c r="AN5143">
        <v>3</v>
      </c>
    </row>
    <row r="5144" spans="1:40" x14ac:dyDescent="0.3">
      <c r="A5144" s="6">
        <v>44416</v>
      </c>
      <c r="B5144" t="s">
        <v>41</v>
      </c>
      <c r="C5144">
        <v>787394</v>
      </c>
      <c r="D5144">
        <v>5889</v>
      </c>
      <c r="E5144">
        <v>25</v>
      </c>
      <c r="F5144">
        <v>630228</v>
      </c>
      <c r="G5144">
        <v>157166</v>
      </c>
      <c r="H5144">
        <v>449330</v>
      </c>
      <c r="I5144">
        <v>337949</v>
      </c>
      <c r="J5144">
        <v>115</v>
      </c>
      <c r="K5144">
        <v>0</v>
      </c>
      <c r="L5144">
        <v>785044</v>
      </c>
      <c r="M5144">
        <v>2350</v>
      </c>
      <c r="N5144">
        <v>56</v>
      </c>
      <c r="O5144">
        <v>464319</v>
      </c>
      <c r="P5144">
        <v>213830</v>
      </c>
      <c r="Q5144">
        <v>109245</v>
      </c>
      <c r="R5144">
        <v>464319</v>
      </c>
      <c r="S5144">
        <v>213830</v>
      </c>
      <c r="T5144">
        <v>109245</v>
      </c>
      <c r="X5144">
        <v>787394</v>
      </c>
      <c r="Y5144">
        <v>12489</v>
      </c>
      <c r="Z5144" s="6">
        <v>44416</v>
      </c>
      <c r="AA5144" t="s">
        <v>41</v>
      </c>
      <c r="AB5144">
        <v>26570</v>
      </c>
      <c r="AC5144">
        <v>583</v>
      </c>
      <c r="AD5144">
        <v>28551</v>
      </c>
      <c r="AE5144">
        <v>1398</v>
      </c>
      <c r="AF5144">
        <v>77</v>
      </c>
      <c r="AG5144">
        <v>1</v>
      </c>
      <c r="AH5144">
        <v>106</v>
      </c>
      <c r="AI5144">
        <v>28</v>
      </c>
      <c r="AJ5144">
        <v>276816</v>
      </c>
      <c r="AK5144">
        <v>8</v>
      </c>
      <c r="AL5144">
        <v>8</v>
      </c>
      <c r="AM5144">
        <v>2021</v>
      </c>
      <c r="AN5144">
        <v>3</v>
      </c>
    </row>
    <row r="5145" spans="1:40" x14ac:dyDescent="0.3">
      <c r="A5145" s="6">
        <v>44417</v>
      </c>
      <c r="B5145" t="s">
        <v>41</v>
      </c>
      <c r="C5145">
        <v>791508</v>
      </c>
      <c r="D5145">
        <v>35729</v>
      </c>
      <c r="E5145">
        <v>90</v>
      </c>
      <c r="F5145">
        <v>632120</v>
      </c>
      <c r="G5145">
        <v>159388</v>
      </c>
      <c r="H5145">
        <v>451752</v>
      </c>
      <c r="I5145">
        <v>339640</v>
      </c>
      <c r="J5145">
        <v>116</v>
      </c>
      <c r="K5145">
        <v>0</v>
      </c>
      <c r="L5145">
        <v>789025</v>
      </c>
      <c r="M5145">
        <v>2483</v>
      </c>
      <c r="N5145">
        <v>56</v>
      </c>
      <c r="O5145">
        <v>467353</v>
      </c>
      <c r="P5145">
        <v>214623</v>
      </c>
      <c r="Q5145">
        <v>109532</v>
      </c>
      <c r="R5145">
        <v>467353</v>
      </c>
      <c r="S5145">
        <v>214623</v>
      </c>
      <c r="T5145">
        <v>109532</v>
      </c>
      <c r="X5145">
        <v>791508</v>
      </c>
      <c r="Y5145">
        <v>12490</v>
      </c>
      <c r="Z5145" s="6">
        <v>44417</v>
      </c>
      <c r="AA5145" t="s">
        <v>41</v>
      </c>
      <c r="AB5145">
        <v>26663</v>
      </c>
      <c r="AC5145">
        <v>585</v>
      </c>
      <c r="AD5145">
        <v>28628</v>
      </c>
      <c r="AE5145">
        <v>1380</v>
      </c>
      <c r="AF5145">
        <v>93</v>
      </c>
      <c r="AG5145">
        <v>2</v>
      </c>
      <c r="AH5145">
        <v>77</v>
      </c>
      <c r="AI5145">
        <v>0</v>
      </c>
      <c r="AJ5145">
        <v>278628</v>
      </c>
      <c r="AK5145">
        <v>9</v>
      </c>
      <c r="AL5145">
        <v>8</v>
      </c>
      <c r="AM5145">
        <v>2021</v>
      </c>
      <c r="AN5145">
        <v>3</v>
      </c>
    </row>
    <row r="5146" spans="1:40" x14ac:dyDescent="0.3">
      <c r="A5146" s="6">
        <v>44212</v>
      </c>
      <c r="B5146" t="s">
        <v>42</v>
      </c>
      <c r="C5146">
        <v>3420</v>
      </c>
      <c r="D5146">
        <v>138</v>
      </c>
      <c r="E5146">
        <v>127</v>
      </c>
      <c r="F5146">
        <v>3420</v>
      </c>
      <c r="G5146">
        <v>0</v>
      </c>
      <c r="H5146">
        <v>1440</v>
      </c>
      <c r="I5146">
        <v>1980</v>
      </c>
      <c r="J5146">
        <v>0</v>
      </c>
      <c r="K5146">
        <v>19</v>
      </c>
      <c r="L5146">
        <v>3401</v>
      </c>
      <c r="R5146">
        <v>0</v>
      </c>
      <c r="S5146">
        <v>0</v>
      </c>
      <c r="T5146">
        <v>3420</v>
      </c>
      <c r="X5146">
        <v>3420</v>
      </c>
      <c r="Y5146">
        <v>12799</v>
      </c>
      <c r="Z5146" s="6">
        <v>44212</v>
      </c>
      <c r="AA5146" t="s">
        <v>42</v>
      </c>
      <c r="AB5146">
        <v>329088</v>
      </c>
      <c r="AC5146">
        <v>1898</v>
      </c>
      <c r="AD5146">
        <v>332949</v>
      </c>
      <c r="AE5146">
        <v>1963</v>
      </c>
      <c r="AF5146">
        <v>256</v>
      </c>
      <c r="AG5146">
        <v>2</v>
      </c>
      <c r="AH5146">
        <v>186</v>
      </c>
      <c r="AI5146">
        <v>0</v>
      </c>
      <c r="AJ5146">
        <v>7346098</v>
      </c>
      <c r="AK5146">
        <v>16</v>
      </c>
      <c r="AL5146">
        <v>1</v>
      </c>
      <c r="AM5146">
        <v>2021</v>
      </c>
      <c r="AN5146">
        <v>1</v>
      </c>
    </row>
    <row r="5147" spans="1:40" x14ac:dyDescent="0.3">
      <c r="A5147" s="6">
        <v>44213</v>
      </c>
      <c r="B5147" t="s">
        <v>42</v>
      </c>
      <c r="C5147">
        <v>3536</v>
      </c>
      <c r="D5147">
        <v>322</v>
      </c>
      <c r="E5147">
        <v>210</v>
      </c>
      <c r="F5147">
        <v>3536</v>
      </c>
      <c r="G5147">
        <v>0</v>
      </c>
      <c r="H5147">
        <v>1487</v>
      </c>
      <c r="I5147">
        <v>2049</v>
      </c>
      <c r="J5147">
        <v>0</v>
      </c>
      <c r="K5147">
        <v>19</v>
      </c>
      <c r="L5147">
        <v>3517</v>
      </c>
      <c r="R5147">
        <v>0</v>
      </c>
      <c r="S5147">
        <v>0</v>
      </c>
      <c r="T5147">
        <v>3536</v>
      </c>
      <c r="X5147">
        <v>3536</v>
      </c>
      <c r="Y5147">
        <v>12800</v>
      </c>
      <c r="Z5147" s="6">
        <v>44213</v>
      </c>
      <c r="AA5147" t="s">
        <v>42</v>
      </c>
      <c r="AB5147">
        <v>329318</v>
      </c>
      <c r="AC5147">
        <v>1899</v>
      </c>
      <c r="AD5147">
        <v>333127</v>
      </c>
      <c r="AE5147">
        <v>1910</v>
      </c>
      <c r="AF5147">
        <v>230</v>
      </c>
      <c r="AG5147">
        <v>1</v>
      </c>
      <c r="AH5147">
        <v>178</v>
      </c>
      <c r="AI5147">
        <v>0</v>
      </c>
      <c r="AJ5147">
        <v>7376896</v>
      </c>
      <c r="AK5147">
        <v>17</v>
      </c>
      <c r="AL5147">
        <v>1</v>
      </c>
      <c r="AM5147">
        <v>2021</v>
      </c>
      <c r="AN5147">
        <v>1</v>
      </c>
    </row>
    <row r="5148" spans="1:40" x14ac:dyDescent="0.3">
      <c r="A5148" s="6">
        <v>44214</v>
      </c>
      <c r="B5148" t="s">
        <v>42</v>
      </c>
      <c r="C5148">
        <v>7591</v>
      </c>
      <c r="D5148">
        <v>559</v>
      </c>
      <c r="E5148">
        <v>314</v>
      </c>
      <c r="F5148">
        <v>7591</v>
      </c>
      <c r="G5148">
        <v>0</v>
      </c>
      <c r="H5148">
        <v>2729</v>
      </c>
      <c r="I5148">
        <v>4861</v>
      </c>
      <c r="J5148">
        <v>1</v>
      </c>
      <c r="K5148">
        <v>184</v>
      </c>
      <c r="L5148">
        <v>7407</v>
      </c>
      <c r="R5148">
        <v>0</v>
      </c>
      <c r="S5148">
        <v>0</v>
      </c>
      <c r="T5148">
        <v>7591</v>
      </c>
      <c r="X5148">
        <v>7591</v>
      </c>
      <c r="Y5148">
        <v>12801</v>
      </c>
      <c r="Z5148" s="6">
        <v>44214</v>
      </c>
      <c r="AA5148" t="s">
        <v>42</v>
      </c>
      <c r="AB5148">
        <v>329546</v>
      </c>
      <c r="AC5148">
        <v>1900</v>
      </c>
      <c r="AD5148">
        <v>333310</v>
      </c>
      <c r="AE5148">
        <v>1864</v>
      </c>
      <c r="AF5148">
        <v>228</v>
      </c>
      <c r="AG5148">
        <v>1</v>
      </c>
      <c r="AH5148">
        <v>183</v>
      </c>
      <c r="AI5148">
        <v>0</v>
      </c>
      <c r="AJ5148">
        <v>7402538</v>
      </c>
      <c r="AK5148">
        <v>18</v>
      </c>
      <c r="AL5148">
        <v>1</v>
      </c>
      <c r="AM5148">
        <v>2021</v>
      </c>
      <c r="AN5148">
        <v>1</v>
      </c>
    </row>
    <row r="5149" spans="1:40" x14ac:dyDescent="0.3">
      <c r="A5149" s="6">
        <v>44215</v>
      </c>
      <c r="B5149" t="s">
        <v>42</v>
      </c>
      <c r="C5149">
        <v>14807</v>
      </c>
      <c r="D5149">
        <v>678</v>
      </c>
      <c r="E5149">
        <v>341</v>
      </c>
      <c r="F5149">
        <v>14807</v>
      </c>
      <c r="G5149">
        <v>0</v>
      </c>
      <c r="H5149">
        <v>5840</v>
      </c>
      <c r="I5149">
        <v>8966</v>
      </c>
      <c r="J5149">
        <v>1</v>
      </c>
      <c r="K5149">
        <v>615</v>
      </c>
      <c r="L5149">
        <v>14192</v>
      </c>
      <c r="R5149">
        <v>0</v>
      </c>
      <c r="S5149">
        <v>0</v>
      </c>
      <c r="T5149">
        <v>14807</v>
      </c>
      <c r="X5149">
        <v>14807</v>
      </c>
      <c r="Y5149">
        <v>12802</v>
      </c>
      <c r="Z5149" s="6">
        <v>44215</v>
      </c>
      <c r="AA5149" t="s">
        <v>42</v>
      </c>
      <c r="AB5149">
        <v>329801</v>
      </c>
      <c r="AC5149">
        <v>1901</v>
      </c>
      <c r="AD5149">
        <v>333444</v>
      </c>
      <c r="AE5149">
        <v>1742</v>
      </c>
      <c r="AF5149">
        <v>255</v>
      </c>
      <c r="AG5149">
        <v>1</v>
      </c>
      <c r="AH5149">
        <v>134</v>
      </c>
      <c r="AI5149">
        <v>0</v>
      </c>
      <c r="AJ5149">
        <v>7426091</v>
      </c>
      <c r="AK5149">
        <v>19</v>
      </c>
      <c r="AL5149">
        <v>1</v>
      </c>
      <c r="AM5149">
        <v>2021</v>
      </c>
      <c r="AN5149">
        <v>1</v>
      </c>
    </row>
    <row r="5150" spans="1:40" x14ac:dyDescent="0.3">
      <c r="A5150" s="6">
        <v>44216</v>
      </c>
      <c r="B5150" t="s">
        <v>42</v>
      </c>
      <c r="C5150">
        <v>18568</v>
      </c>
      <c r="D5150">
        <v>1010</v>
      </c>
      <c r="E5150">
        <v>436</v>
      </c>
      <c r="F5150">
        <v>18568</v>
      </c>
      <c r="G5150">
        <v>0</v>
      </c>
      <c r="H5150">
        <v>7559</v>
      </c>
      <c r="I5150">
        <v>11008</v>
      </c>
      <c r="J5150">
        <v>1</v>
      </c>
      <c r="K5150">
        <v>1020</v>
      </c>
      <c r="L5150">
        <v>17548</v>
      </c>
      <c r="R5150">
        <v>0</v>
      </c>
      <c r="S5150">
        <v>0</v>
      </c>
      <c r="T5150">
        <v>18568</v>
      </c>
      <c r="X5150">
        <v>18568</v>
      </c>
      <c r="Y5150">
        <v>12803</v>
      </c>
      <c r="Z5150" s="6">
        <v>44216</v>
      </c>
      <c r="AA5150" t="s">
        <v>42</v>
      </c>
      <c r="AB5150">
        <v>330051</v>
      </c>
      <c r="AC5150">
        <v>1902</v>
      </c>
      <c r="AD5150">
        <v>333566</v>
      </c>
      <c r="AE5150">
        <v>1613</v>
      </c>
      <c r="AF5150">
        <v>250</v>
      </c>
      <c r="AG5150">
        <v>1</v>
      </c>
      <c r="AH5150">
        <v>122</v>
      </c>
      <c r="AI5150">
        <v>0</v>
      </c>
      <c r="AJ5150">
        <v>7452020</v>
      </c>
      <c r="AK5150">
        <v>20</v>
      </c>
      <c r="AL5150">
        <v>1</v>
      </c>
      <c r="AM5150">
        <v>2021</v>
      </c>
      <c r="AN5150">
        <v>1</v>
      </c>
    </row>
    <row r="5151" spans="1:40" x14ac:dyDescent="0.3">
      <c r="A5151" s="6">
        <v>44217</v>
      </c>
      <c r="B5151" t="s">
        <v>42</v>
      </c>
      <c r="C5151">
        <v>45331</v>
      </c>
      <c r="D5151">
        <v>1284</v>
      </c>
      <c r="E5151">
        <v>512</v>
      </c>
      <c r="F5151">
        <v>45331</v>
      </c>
      <c r="G5151">
        <v>0</v>
      </c>
      <c r="H5151">
        <v>13164</v>
      </c>
      <c r="I5151">
        <v>32163</v>
      </c>
      <c r="J5151">
        <v>4</v>
      </c>
      <c r="K5151">
        <v>1405</v>
      </c>
      <c r="L5151">
        <v>43926</v>
      </c>
      <c r="R5151">
        <v>0</v>
      </c>
      <c r="S5151">
        <v>0</v>
      </c>
      <c r="T5151">
        <v>45331</v>
      </c>
      <c r="X5151">
        <v>45331</v>
      </c>
      <c r="Y5151">
        <v>12804</v>
      </c>
      <c r="Z5151" s="6">
        <v>44217</v>
      </c>
      <c r="AA5151" t="s">
        <v>42</v>
      </c>
      <c r="AB5151">
        <v>330321</v>
      </c>
      <c r="AC5151">
        <v>1902</v>
      </c>
      <c r="AD5151">
        <v>333723</v>
      </c>
      <c r="AE5151">
        <v>1500</v>
      </c>
      <c r="AF5151">
        <v>270</v>
      </c>
      <c r="AG5151">
        <v>0</v>
      </c>
      <c r="AH5151">
        <v>157</v>
      </c>
      <c r="AI5151">
        <v>0</v>
      </c>
      <c r="AJ5151">
        <v>7477757</v>
      </c>
      <c r="AK5151">
        <v>21</v>
      </c>
      <c r="AL5151">
        <v>1</v>
      </c>
      <c r="AM5151">
        <v>2021</v>
      </c>
      <c r="AN5151">
        <v>1</v>
      </c>
    </row>
    <row r="5152" spans="1:40" x14ac:dyDescent="0.3">
      <c r="A5152" s="6">
        <v>44218</v>
      </c>
      <c r="B5152" t="s">
        <v>42</v>
      </c>
      <c r="C5152">
        <v>59241</v>
      </c>
      <c r="D5152">
        <v>1527</v>
      </c>
      <c r="E5152">
        <v>531</v>
      </c>
      <c r="F5152">
        <v>59241</v>
      </c>
      <c r="G5152">
        <v>0</v>
      </c>
      <c r="H5152">
        <v>17110</v>
      </c>
      <c r="I5152">
        <v>42127</v>
      </c>
      <c r="J5152">
        <v>4</v>
      </c>
      <c r="K5152">
        <v>2171</v>
      </c>
      <c r="L5152">
        <v>57070</v>
      </c>
      <c r="R5152">
        <v>0</v>
      </c>
      <c r="S5152">
        <v>0</v>
      </c>
      <c r="T5152">
        <v>59241</v>
      </c>
      <c r="X5152">
        <v>59241</v>
      </c>
      <c r="Y5152">
        <v>12805</v>
      </c>
      <c r="Z5152" s="6">
        <v>44218</v>
      </c>
      <c r="AA5152" t="s">
        <v>42</v>
      </c>
      <c r="AB5152">
        <v>330545</v>
      </c>
      <c r="AC5152">
        <v>1903</v>
      </c>
      <c r="AD5152">
        <v>333866</v>
      </c>
      <c r="AE5152">
        <v>1418</v>
      </c>
      <c r="AF5152">
        <v>224</v>
      </c>
      <c r="AG5152">
        <v>1</v>
      </c>
      <c r="AH5152">
        <v>143</v>
      </c>
      <c r="AI5152">
        <v>0</v>
      </c>
      <c r="AJ5152">
        <v>7501691</v>
      </c>
      <c r="AK5152">
        <v>22</v>
      </c>
      <c r="AL5152">
        <v>1</v>
      </c>
      <c r="AM5152">
        <v>2021</v>
      </c>
      <c r="AN5152">
        <v>1</v>
      </c>
    </row>
    <row r="5153" spans="1:40" x14ac:dyDescent="0.3">
      <c r="A5153" s="6">
        <v>44219</v>
      </c>
      <c r="B5153" t="s">
        <v>42</v>
      </c>
      <c r="C5153">
        <v>89092</v>
      </c>
      <c r="D5153">
        <v>1670</v>
      </c>
      <c r="E5153">
        <v>548</v>
      </c>
      <c r="F5153">
        <v>89092</v>
      </c>
      <c r="G5153">
        <v>0</v>
      </c>
      <c r="H5153">
        <v>22704</v>
      </c>
      <c r="I5153">
        <v>66382</v>
      </c>
      <c r="J5153">
        <v>6</v>
      </c>
      <c r="K5153">
        <v>3082</v>
      </c>
      <c r="L5153">
        <v>86010</v>
      </c>
      <c r="R5153">
        <v>0</v>
      </c>
      <c r="S5153">
        <v>0</v>
      </c>
      <c r="T5153">
        <v>89092</v>
      </c>
      <c r="X5153">
        <v>89092</v>
      </c>
      <c r="Y5153">
        <v>12806</v>
      </c>
      <c r="Z5153" s="6">
        <v>44219</v>
      </c>
      <c r="AA5153" t="s">
        <v>42</v>
      </c>
      <c r="AB5153">
        <v>330757</v>
      </c>
      <c r="AC5153">
        <v>1903</v>
      </c>
      <c r="AD5153">
        <v>334020</v>
      </c>
      <c r="AE5153">
        <v>1360</v>
      </c>
      <c r="AF5153">
        <v>212</v>
      </c>
      <c r="AG5153">
        <v>0</v>
      </c>
      <c r="AH5153">
        <v>154</v>
      </c>
      <c r="AI5153">
        <v>0</v>
      </c>
      <c r="AJ5153">
        <v>7525703</v>
      </c>
      <c r="AK5153">
        <v>23</v>
      </c>
      <c r="AL5153">
        <v>1</v>
      </c>
      <c r="AM5153">
        <v>2021</v>
      </c>
      <c r="AN5153">
        <v>1</v>
      </c>
    </row>
    <row r="5154" spans="1:40" x14ac:dyDescent="0.3">
      <c r="A5154" s="6">
        <v>44220</v>
      </c>
      <c r="B5154" t="s">
        <v>42</v>
      </c>
      <c r="C5154">
        <v>93846</v>
      </c>
      <c r="D5154">
        <v>1872</v>
      </c>
      <c r="E5154">
        <v>564</v>
      </c>
      <c r="F5154">
        <v>93846</v>
      </c>
      <c r="G5154">
        <v>0</v>
      </c>
      <c r="H5154">
        <v>24368</v>
      </c>
      <c r="I5154">
        <v>69472</v>
      </c>
      <c r="J5154">
        <v>6</v>
      </c>
      <c r="K5154">
        <v>3806</v>
      </c>
      <c r="L5154">
        <v>90040</v>
      </c>
      <c r="R5154">
        <v>0</v>
      </c>
      <c r="S5154">
        <v>0</v>
      </c>
      <c r="T5154">
        <v>93846</v>
      </c>
      <c r="X5154">
        <v>93846</v>
      </c>
      <c r="Y5154">
        <v>12807</v>
      </c>
      <c r="Z5154" s="6">
        <v>44220</v>
      </c>
      <c r="AA5154" t="s">
        <v>42</v>
      </c>
      <c r="AB5154">
        <v>330962</v>
      </c>
      <c r="AC5154">
        <v>1904</v>
      </c>
      <c r="AD5154">
        <v>334150</v>
      </c>
      <c r="AE5154">
        <v>1284</v>
      </c>
      <c r="AF5154">
        <v>205</v>
      </c>
      <c r="AG5154">
        <v>1</v>
      </c>
      <c r="AH5154">
        <v>130</v>
      </c>
      <c r="AI5154">
        <v>0</v>
      </c>
      <c r="AJ5154">
        <v>7548428</v>
      </c>
      <c r="AK5154">
        <v>24</v>
      </c>
      <c r="AL5154">
        <v>1</v>
      </c>
      <c r="AM5154">
        <v>2021</v>
      </c>
      <c r="AN5154">
        <v>1</v>
      </c>
    </row>
    <row r="5155" spans="1:40" x14ac:dyDescent="0.3">
      <c r="A5155" s="6">
        <v>44221</v>
      </c>
      <c r="B5155" t="s">
        <v>42</v>
      </c>
      <c r="C5155">
        <v>120698</v>
      </c>
      <c r="D5155">
        <v>1936</v>
      </c>
      <c r="E5155">
        <v>571</v>
      </c>
      <c r="F5155">
        <v>120698</v>
      </c>
      <c r="G5155">
        <v>0</v>
      </c>
      <c r="H5155">
        <v>29445</v>
      </c>
      <c r="I5155">
        <v>91246</v>
      </c>
      <c r="J5155">
        <v>7</v>
      </c>
      <c r="K5155">
        <v>4475</v>
      </c>
      <c r="L5155">
        <v>116223</v>
      </c>
      <c r="R5155">
        <v>0</v>
      </c>
      <c r="S5155">
        <v>0</v>
      </c>
      <c r="T5155">
        <v>120698</v>
      </c>
      <c r="X5155">
        <v>120698</v>
      </c>
      <c r="Y5155">
        <v>12808</v>
      </c>
      <c r="Z5155" s="6">
        <v>44221</v>
      </c>
      <c r="AA5155" t="s">
        <v>42</v>
      </c>
      <c r="AB5155">
        <v>331144</v>
      </c>
      <c r="AC5155">
        <v>1905</v>
      </c>
      <c r="AD5155">
        <v>334300</v>
      </c>
      <c r="AE5155">
        <v>1251</v>
      </c>
      <c r="AF5155">
        <v>182</v>
      </c>
      <c r="AG5155">
        <v>1</v>
      </c>
      <c r="AH5155">
        <v>150</v>
      </c>
      <c r="AI5155">
        <v>0</v>
      </c>
      <c r="AJ5155">
        <v>7568216</v>
      </c>
      <c r="AK5155">
        <v>25</v>
      </c>
      <c r="AL5155">
        <v>1</v>
      </c>
      <c r="AM5155">
        <v>2021</v>
      </c>
      <c r="AN5155">
        <v>1</v>
      </c>
    </row>
    <row r="5156" spans="1:40" x14ac:dyDescent="0.3">
      <c r="A5156" s="6">
        <v>44222</v>
      </c>
      <c r="B5156" t="s">
        <v>42</v>
      </c>
      <c r="C5156">
        <v>122870</v>
      </c>
      <c r="D5156">
        <v>1973</v>
      </c>
      <c r="E5156">
        <v>578</v>
      </c>
      <c r="F5156">
        <v>122870</v>
      </c>
      <c r="G5156">
        <v>0</v>
      </c>
      <c r="H5156">
        <v>29962</v>
      </c>
      <c r="I5156">
        <v>92901</v>
      </c>
      <c r="J5156">
        <v>7</v>
      </c>
      <c r="K5156">
        <v>4754</v>
      </c>
      <c r="L5156">
        <v>118116</v>
      </c>
      <c r="R5156">
        <v>0</v>
      </c>
      <c r="S5156">
        <v>0</v>
      </c>
      <c r="T5156">
        <v>122870</v>
      </c>
      <c r="X5156">
        <v>122870</v>
      </c>
      <c r="Y5156">
        <v>12809</v>
      </c>
      <c r="Z5156" s="6">
        <v>44222</v>
      </c>
      <c r="AA5156" t="s">
        <v>42</v>
      </c>
      <c r="AB5156">
        <v>331284</v>
      </c>
      <c r="AC5156">
        <v>1906</v>
      </c>
      <c r="AD5156">
        <v>334430</v>
      </c>
      <c r="AE5156">
        <v>1240</v>
      </c>
      <c r="AF5156">
        <v>140</v>
      </c>
      <c r="AG5156">
        <v>1</v>
      </c>
      <c r="AH5156">
        <v>130</v>
      </c>
      <c r="AI5156">
        <v>0</v>
      </c>
      <c r="AJ5156">
        <v>7588603</v>
      </c>
      <c r="AK5156">
        <v>26</v>
      </c>
      <c r="AL5156">
        <v>1</v>
      </c>
      <c r="AM5156">
        <v>2021</v>
      </c>
      <c r="AN5156">
        <v>1</v>
      </c>
    </row>
    <row r="5157" spans="1:40" x14ac:dyDescent="0.3">
      <c r="A5157" s="6">
        <v>44223</v>
      </c>
      <c r="B5157" t="s">
        <v>42</v>
      </c>
      <c r="C5157">
        <v>130317</v>
      </c>
      <c r="D5157">
        <v>2246</v>
      </c>
      <c r="E5157">
        <v>664</v>
      </c>
      <c r="F5157">
        <v>130317</v>
      </c>
      <c r="G5157">
        <v>0</v>
      </c>
      <c r="H5157">
        <v>32368</v>
      </c>
      <c r="I5157">
        <v>97942</v>
      </c>
      <c r="J5157">
        <v>7</v>
      </c>
      <c r="K5157">
        <v>6138</v>
      </c>
      <c r="L5157">
        <v>124179</v>
      </c>
      <c r="R5157">
        <v>0</v>
      </c>
      <c r="S5157">
        <v>0</v>
      </c>
      <c r="T5157">
        <v>130317</v>
      </c>
      <c r="X5157">
        <v>130317</v>
      </c>
      <c r="Y5157">
        <v>12810</v>
      </c>
      <c r="Z5157" s="6">
        <v>44223</v>
      </c>
      <c r="AA5157" t="s">
        <v>42</v>
      </c>
      <c r="AB5157">
        <v>331427</v>
      </c>
      <c r="AC5157">
        <v>1906</v>
      </c>
      <c r="AD5157">
        <v>334529</v>
      </c>
      <c r="AE5157">
        <v>1196</v>
      </c>
      <c r="AF5157">
        <v>143</v>
      </c>
      <c r="AG5157">
        <v>0</v>
      </c>
      <c r="AH5157">
        <v>99</v>
      </c>
      <c r="AI5157">
        <v>0</v>
      </c>
      <c r="AJ5157">
        <v>7612713</v>
      </c>
      <c r="AK5157">
        <v>27</v>
      </c>
      <c r="AL5157">
        <v>1</v>
      </c>
      <c r="AM5157">
        <v>2021</v>
      </c>
      <c r="AN5157">
        <v>1</v>
      </c>
    </row>
    <row r="5158" spans="1:40" x14ac:dyDescent="0.3">
      <c r="A5158" s="6">
        <v>44224</v>
      </c>
      <c r="B5158" t="s">
        <v>42</v>
      </c>
      <c r="C5158">
        <v>145998</v>
      </c>
      <c r="D5158">
        <v>2437</v>
      </c>
      <c r="E5158">
        <v>680</v>
      </c>
      <c r="F5158">
        <v>145998</v>
      </c>
      <c r="G5158">
        <v>0</v>
      </c>
      <c r="H5158">
        <v>36600</v>
      </c>
      <c r="I5158">
        <v>109390</v>
      </c>
      <c r="J5158">
        <v>8</v>
      </c>
      <c r="K5158">
        <v>7249</v>
      </c>
      <c r="L5158">
        <v>138749</v>
      </c>
      <c r="R5158">
        <v>0</v>
      </c>
      <c r="S5158">
        <v>0</v>
      </c>
      <c r="T5158">
        <v>145998</v>
      </c>
      <c r="X5158">
        <v>145998</v>
      </c>
      <c r="Y5158">
        <v>12811</v>
      </c>
      <c r="Z5158" s="6">
        <v>44224</v>
      </c>
      <c r="AA5158" t="s">
        <v>42</v>
      </c>
      <c r="AB5158">
        <v>331535</v>
      </c>
      <c r="AC5158">
        <v>1906</v>
      </c>
      <c r="AD5158">
        <v>334667</v>
      </c>
      <c r="AE5158">
        <v>1226</v>
      </c>
      <c r="AF5158">
        <v>108</v>
      </c>
      <c r="AG5158">
        <v>0</v>
      </c>
      <c r="AH5158">
        <v>138</v>
      </c>
      <c r="AI5158">
        <v>30</v>
      </c>
      <c r="AJ5158">
        <v>7635887</v>
      </c>
      <c r="AK5158">
        <v>28</v>
      </c>
      <c r="AL5158">
        <v>1</v>
      </c>
      <c r="AM5158">
        <v>2021</v>
      </c>
      <c r="AN5158">
        <v>1</v>
      </c>
    </row>
    <row r="5159" spans="1:40" x14ac:dyDescent="0.3">
      <c r="A5159" s="6">
        <v>44225</v>
      </c>
      <c r="B5159" t="s">
        <v>42</v>
      </c>
      <c r="C5159">
        <v>156711</v>
      </c>
      <c r="D5159">
        <v>2481</v>
      </c>
      <c r="E5159">
        <v>690</v>
      </c>
      <c r="F5159">
        <v>156711</v>
      </c>
      <c r="G5159">
        <v>0</v>
      </c>
      <c r="H5159">
        <v>39388</v>
      </c>
      <c r="I5159">
        <v>117315</v>
      </c>
      <c r="J5159">
        <v>8</v>
      </c>
      <c r="K5159">
        <v>8193</v>
      </c>
      <c r="L5159">
        <v>148518</v>
      </c>
      <c r="R5159">
        <v>0</v>
      </c>
      <c r="S5159">
        <v>0</v>
      </c>
      <c r="T5159">
        <v>156711</v>
      </c>
      <c r="X5159">
        <v>156711</v>
      </c>
      <c r="Y5159">
        <v>12812</v>
      </c>
      <c r="Z5159" s="6">
        <v>44225</v>
      </c>
      <c r="AA5159" t="s">
        <v>42</v>
      </c>
      <c r="AB5159">
        <v>331667</v>
      </c>
      <c r="AC5159">
        <v>1906</v>
      </c>
      <c r="AD5159">
        <v>334780</v>
      </c>
      <c r="AE5159">
        <v>1207</v>
      </c>
      <c r="AF5159">
        <v>132</v>
      </c>
      <c r="AG5159">
        <v>0</v>
      </c>
      <c r="AH5159">
        <v>113</v>
      </c>
      <c r="AI5159">
        <v>0</v>
      </c>
      <c r="AJ5159">
        <v>7660563</v>
      </c>
      <c r="AK5159">
        <v>29</v>
      </c>
      <c r="AL5159">
        <v>1</v>
      </c>
      <c r="AM5159">
        <v>2021</v>
      </c>
      <c r="AN5159">
        <v>1</v>
      </c>
    </row>
    <row r="5160" spans="1:40" x14ac:dyDescent="0.3">
      <c r="A5160" s="6">
        <v>44226</v>
      </c>
      <c r="B5160" t="s">
        <v>42</v>
      </c>
      <c r="C5160">
        <v>158329</v>
      </c>
      <c r="D5160">
        <v>2514</v>
      </c>
      <c r="E5160">
        <v>698</v>
      </c>
      <c r="F5160">
        <v>158329</v>
      </c>
      <c r="G5160">
        <v>0</v>
      </c>
      <c r="H5160">
        <v>40124</v>
      </c>
      <c r="I5160">
        <v>118197</v>
      </c>
      <c r="J5160">
        <v>8</v>
      </c>
      <c r="K5160">
        <v>9217</v>
      </c>
      <c r="L5160">
        <v>149112</v>
      </c>
      <c r="R5160">
        <v>0</v>
      </c>
      <c r="S5160">
        <v>0</v>
      </c>
      <c r="T5160">
        <v>158329</v>
      </c>
      <c r="X5160">
        <v>158329</v>
      </c>
      <c r="Y5160">
        <v>12813</v>
      </c>
      <c r="Z5160" s="6">
        <v>44226</v>
      </c>
      <c r="AA5160" t="s">
        <v>42</v>
      </c>
      <c r="AB5160">
        <v>331824</v>
      </c>
      <c r="AC5160">
        <v>1906</v>
      </c>
      <c r="AD5160">
        <v>334850</v>
      </c>
      <c r="AE5160">
        <v>1120</v>
      </c>
      <c r="AF5160">
        <v>157</v>
      </c>
      <c r="AG5160">
        <v>0</v>
      </c>
      <c r="AH5160">
        <v>70</v>
      </c>
      <c r="AI5160">
        <v>0</v>
      </c>
      <c r="AJ5160">
        <v>7685776</v>
      </c>
      <c r="AK5160">
        <v>30</v>
      </c>
      <c r="AL5160">
        <v>1</v>
      </c>
      <c r="AM5160">
        <v>2021</v>
      </c>
      <c r="AN5160">
        <v>1</v>
      </c>
    </row>
    <row r="5161" spans="1:40" x14ac:dyDescent="0.3">
      <c r="A5161" s="6">
        <v>44227</v>
      </c>
      <c r="B5161" t="s">
        <v>42</v>
      </c>
      <c r="C5161">
        <v>158567</v>
      </c>
      <c r="D5161">
        <v>2535</v>
      </c>
      <c r="E5161">
        <v>701</v>
      </c>
      <c r="F5161">
        <v>158567</v>
      </c>
      <c r="G5161">
        <v>0</v>
      </c>
      <c r="H5161">
        <v>40234</v>
      </c>
      <c r="I5161">
        <v>118325</v>
      </c>
      <c r="J5161">
        <v>8</v>
      </c>
      <c r="K5161">
        <v>9381</v>
      </c>
      <c r="L5161">
        <v>149186</v>
      </c>
      <c r="R5161">
        <v>0</v>
      </c>
      <c r="S5161">
        <v>0</v>
      </c>
      <c r="T5161">
        <v>158567</v>
      </c>
      <c r="X5161">
        <v>158567</v>
      </c>
      <c r="Y5161">
        <v>12814</v>
      </c>
      <c r="Z5161" s="6">
        <v>44227</v>
      </c>
      <c r="AA5161" t="s">
        <v>42</v>
      </c>
      <c r="AB5161">
        <v>331962</v>
      </c>
      <c r="AC5161">
        <v>1906</v>
      </c>
      <c r="AD5161">
        <v>334958</v>
      </c>
      <c r="AE5161">
        <v>1090</v>
      </c>
      <c r="AF5161">
        <v>138</v>
      </c>
      <c r="AG5161">
        <v>0</v>
      </c>
      <c r="AH5161">
        <v>108</v>
      </c>
      <c r="AI5161">
        <v>0</v>
      </c>
      <c r="AJ5161">
        <v>7709606</v>
      </c>
      <c r="AK5161">
        <v>31</v>
      </c>
      <c r="AL5161">
        <v>1</v>
      </c>
      <c r="AM5161">
        <v>2021</v>
      </c>
      <c r="AN5161">
        <v>1</v>
      </c>
    </row>
    <row r="5162" spans="1:40" x14ac:dyDescent="0.3">
      <c r="A5162" s="6">
        <v>44228</v>
      </c>
      <c r="B5162" t="s">
        <v>42</v>
      </c>
      <c r="C5162">
        <v>159914</v>
      </c>
      <c r="D5162">
        <v>2606</v>
      </c>
      <c r="E5162">
        <v>718</v>
      </c>
      <c r="F5162">
        <v>159914</v>
      </c>
      <c r="G5162">
        <v>0</v>
      </c>
      <c r="H5162">
        <v>40804</v>
      </c>
      <c r="I5162">
        <v>119102</v>
      </c>
      <c r="J5162">
        <v>8</v>
      </c>
      <c r="K5162">
        <v>10316</v>
      </c>
      <c r="L5162">
        <v>149598</v>
      </c>
      <c r="R5162">
        <v>0</v>
      </c>
      <c r="S5162">
        <v>0</v>
      </c>
      <c r="T5162">
        <v>159914</v>
      </c>
      <c r="X5162">
        <v>159914</v>
      </c>
      <c r="Y5162">
        <v>12815</v>
      </c>
      <c r="Z5162" s="6">
        <v>44228</v>
      </c>
      <c r="AA5162" t="s">
        <v>42</v>
      </c>
      <c r="AB5162">
        <v>332103</v>
      </c>
      <c r="AC5162">
        <v>1906</v>
      </c>
      <c r="AD5162">
        <v>335072</v>
      </c>
      <c r="AE5162">
        <v>1063</v>
      </c>
      <c r="AF5162">
        <v>141</v>
      </c>
      <c r="AG5162">
        <v>0</v>
      </c>
      <c r="AH5162">
        <v>114</v>
      </c>
      <c r="AI5162">
        <v>0</v>
      </c>
      <c r="AJ5162">
        <v>7731759</v>
      </c>
      <c r="AK5162">
        <v>1</v>
      </c>
      <c r="AL5162">
        <v>2</v>
      </c>
      <c r="AM5162">
        <v>2021</v>
      </c>
      <c r="AN5162">
        <v>1</v>
      </c>
    </row>
    <row r="5163" spans="1:40" x14ac:dyDescent="0.3">
      <c r="A5163" s="6">
        <v>44229</v>
      </c>
      <c r="B5163" t="s">
        <v>42</v>
      </c>
      <c r="C5163">
        <v>161078</v>
      </c>
      <c r="D5163">
        <v>2749</v>
      </c>
      <c r="E5163">
        <v>753</v>
      </c>
      <c r="F5163">
        <v>161078</v>
      </c>
      <c r="G5163">
        <v>0</v>
      </c>
      <c r="H5163">
        <v>41311</v>
      </c>
      <c r="I5163">
        <v>119759</v>
      </c>
      <c r="J5163">
        <v>8</v>
      </c>
      <c r="K5163">
        <v>11119</v>
      </c>
      <c r="L5163">
        <v>149959</v>
      </c>
      <c r="R5163">
        <v>0</v>
      </c>
      <c r="S5163">
        <v>0</v>
      </c>
      <c r="T5163">
        <v>161078</v>
      </c>
      <c r="X5163">
        <v>161078</v>
      </c>
      <c r="Y5163">
        <v>12816</v>
      </c>
      <c r="Z5163" s="6">
        <v>44229</v>
      </c>
      <c r="AA5163" t="s">
        <v>42</v>
      </c>
      <c r="AB5163">
        <v>332239</v>
      </c>
      <c r="AC5163">
        <v>1906</v>
      </c>
      <c r="AD5163">
        <v>335151</v>
      </c>
      <c r="AE5163">
        <v>1006</v>
      </c>
      <c r="AF5163">
        <v>136</v>
      </c>
      <c r="AG5163">
        <v>0</v>
      </c>
      <c r="AH5163">
        <v>79</v>
      </c>
      <c r="AI5163">
        <v>0</v>
      </c>
      <c r="AJ5163">
        <v>7751480</v>
      </c>
      <c r="AK5163">
        <v>2</v>
      </c>
      <c r="AL5163">
        <v>2</v>
      </c>
      <c r="AM5163">
        <v>2021</v>
      </c>
      <c r="AN5163">
        <v>1</v>
      </c>
    </row>
    <row r="5164" spans="1:40" x14ac:dyDescent="0.3">
      <c r="A5164" s="6">
        <v>44230</v>
      </c>
      <c r="B5164" t="s">
        <v>42</v>
      </c>
      <c r="C5164">
        <v>165753</v>
      </c>
      <c r="D5164">
        <v>2976</v>
      </c>
      <c r="E5164">
        <v>794</v>
      </c>
      <c r="F5164">
        <v>165753</v>
      </c>
      <c r="G5164">
        <v>0</v>
      </c>
      <c r="H5164">
        <v>42700</v>
      </c>
      <c r="I5164">
        <v>123044</v>
      </c>
      <c r="J5164">
        <v>9</v>
      </c>
      <c r="K5164">
        <v>11851</v>
      </c>
      <c r="L5164">
        <v>153902</v>
      </c>
      <c r="R5164">
        <v>0</v>
      </c>
      <c r="S5164">
        <v>0</v>
      </c>
      <c r="T5164">
        <v>165753</v>
      </c>
      <c r="X5164">
        <v>165753</v>
      </c>
      <c r="Y5164">
        <v>12817</v>
      </c>
      <c r="Z5164" s="6">
        <v>44230</v>
      </c>
      <c r="AA5164" t="s">
        <v>42</v>
      </c>
      <c r="AB5164">
        <v>332377</v>
      </c>
      <c r="AC5164">
        <v>1906</v>
      </c>
      <c r="AD5164">
        <v>335211</v>
      </c>
      <c r="AE5164">
        <v>928</v>
      </c>
      <c r="AF5164">
        <v>138</v>
      </c>
      <c r="AG5164">
        <v>0</v>
      </c>
      <c r="AH5164">
        <v>60</v>
      </c>
      <c r="AI5164">
        <v>0</v>
      </c>
      <c r="AJ5164">
        <v>7774477</v>
      </c>
      <c r="AK5164">
        <v>3</v>
      </c>
      <c r="AL5164">
        <v>2</v>
      </c>
      <c r="AM5164">
        <v>2021</v>
      </c>
      <c r="AN5164">
        <v>1</v>
      </c>
    </row>
    <row r="5165" spans="1:40" x14ac:dyDescent="0.3">
      <c r="A5165" s="6">
        <v>44231</v>
      </c>
      <c r="B5165" t="s">
        <v>42</v>
      </c>
      <c r="C5165">
        <v>186187</v>
      </c>
      <c r="D5165">
        <v>3130</v>
      </c>
      <c r="E5165">
        <v>846</v>
      </c>
      <c r="F5165">
        <v>186187</v>
      </c>
      <c r="G5165">
        <v>0</v>
      </c>
      <c r="H5165">
        <v>46063</v>
      </c>
      <c r="I5165">
        <v>140115</v>
      </c>
      <c r="J5165">
        <v>9</v>
      </c>
      <c r="K5165">
        <v>12225</v>
      </c>
      <c r="L5165">
        <v>173962</v>
      </c>
      <c r="R5165">
        <v>0</v>
      </c>
      <c r="S5165">
        <v>0</v>
      </c>
      <c r="T5165">
        <v>186187</v>
      </c>
      <c r="X5165">
        <v>186187</v>
      </c>
      <c r="Y5165">
        <v>12818</v>
      </c>
      <c r="Z5165" s="6">
        <v>44231</v>
      </c>
      <c r="AA5165" t="s">
        <v>42</v>
      </c>
      <c r="AB5165">
        <v>332499</v>
      </c>
      <c r="AC5165">
        <v>1906</v>
      </c>
      <c r="AD5165">
        <v>335282</v>
      </c>
      <c r="AE5165">
        <v>877</v>
      </c>
      <c r="AF5165">
        <v>122</v>
      </c>
      <c r="AG5165">
        <v>0</v>
      </c>
      <c r="AH5165">
        <v>71</v>
      </c>
      <c r="AI5165">
        <v>0</v>
      </c>
      <c r="AJ5165">
        <v>7796219</v>
      </c>
      <c r="AK5165">
        <v>4</v>
      </c>
      <c r="AL5165">
        <v>2</v>
      </c>
      <c r="AM5165">
        <v>2021</v>
      </c>
      <c r="AN5165">
        <v>1</v>
      </c>
    </row>
    <row r="5166" spans="1:40" x14ac:dyDescent="0.3">
      <c r="A5166" s="6">
        <v>44232</v>
      </c>
      <c r="B5166" t="s">
        <v>42</v>
      </c>
      <c r="C5166">
        <v>190943</v>
      </c>
      <c r="D5166">
        <v>3357</v>
      </c>
      <c r="E5166">
        <v>999</v>
      </c>
      <c r="F5166">
        <v>190943</v>
      </c>
      <c r="G5166">
        <v>0</v>
      </c>
      <c r="H5166">
        <v>47344</v>
      </c>
      <c r="I5166">
        <v>143573</v>
      </c>
      <c r="J5166">
        <v>26</v>
      </c>
      <c r="K5166">
        <v>12710</v>
      </c>
      <c r="L5166">
        <v>178233</v>
      </c>
      <c r="R5166">
        <v>0</v>
      </c>
      <c r="S5166">
        <v>0</v>
      </c>
      <c r="T5166">
        <v>190943</v>
      </c>
      <c r="X5166">
        <v>190943</v>
      </c>
      <c r="Y5166">
        <v>12819</v>
      </c>
      <c r="Z5166" s="6">
        <v>44232</v>
      </c>
      <c r="AA5166" t="s">
        <v>42</v>
      </c>
      <c r="AB5166">
        <v>332611</v>
      </c>
      <c r="AC5166">
        <v>1907</v>
      </c>
      <c r="AD5166">
        <v>335369</v>
      </c>
      <c r="AE5166">
        <v>851</v>
      </c>
      <c r="AF5166">
        <v>112</v>
      </c>
      <c r="AG5166">
        <v>1</v>
      </c>
      <c r="AH5166">
        <v>87</v>
      </c>
      <c r="AI5166">
        <v>0</v>
      </c>
      <c r="AJ5166">
        <v>7819907</v>
      </c>
      <c r="AK5166">
        <v>5</v>
      </c>
      <c r="AL5166">
        <v>2</v>
      </c>
      <c r="AM5166">
        <v>2021</v>
      </c>
      <c r="AN5166">
        <v>1</v>
      </c>
    </row>
    <row r="5167" spans="1:40" x14ac:dyDescent="0.3">
      <c r="A5167" s="6">
        <v>44233</v>
      </c>
      <c r="B5167" t="s">
        <v>42</v>
      </c>
      <c r="C5167">
        <v>220401</v>
      </c>
      <c r="D5167">
        <v>3606</v>
      </c>
      <c r="E5167">
        <v>1082</v>
      </c>
      <c r="F5167">
        <v>220401</v>
      </c>
      <c r="G5167">
        <v>0</v>
      </c>
      <c r="H5167">
        <v>64690</v>
      </c>
      <c r="I5167">
        <v>155685</v>
      </c>
      <c r="J5167">
        <v>26</v>
      </c>
      <c r="K5167">
        <v>13430</v>
      </c>
      <c r="L5167">
        <v>206971</v>
      </c>
      <c r="R5167">
        <v>0</v>
      </c>
      <c r="S5167">
        <v>0</v>
      </c>
      <c r="T5167">
        <v>220401</v>
      </c>
      <c r="X5167">
        <v>220401</v>
      </c>
      <c r="Y5167">
        <v>12820</v>
      </c>
      <c r="Z5167" s="6">
        <v>44233</v>
      </c>
      <c r="AA5167" t="s">
        <v>42</v>
      </c>
      <c r="AB5167">
        <v>332733</v>
      </c>
      <c r="AC5167">
        <v>1908</v>
      </c>
      <c r="AD5167">
        <v>335466</v>
      </c>
      <c r="AE5167">
        <v>825</v>
      </c>
      <c r="AF5167">
        <v>122</v>
      </c>
      <c r="AG5167">
        <v>1</v>
      </c>
      <c r="AH5167">
        <v>97</v>
      </c>
      <c r="AI5167">
        <v>0</v>
      </c>
      <c r="AJ5167">
        <v>7840772</v>
      </c>
      <c r="AK5167">
        <v>6</v>
      </c>
      <c r="AL5167">
        <v>2</v>
      </c>
      <c r="AM5167">
        <v>2021</v>
      </c>
      <c r="AN5167">
        <v>1</v>
      </c>
    </row>
    <row r="5168" spans="1:40" x14ac:dyDescent="0.3">
      <c r="A5168" s="6">
        <v>44234</v>
      </c>
      <c r="B5168" t="s">
        <v>42</v>
      </c>
      <c r="C5168">
        <v>223714</v>
      </c>
      <c r="D5168">
        <v>3909</v>
      </c>
      <c r="E5168">
        <v>1149</v>
      </c>
      <c r="F5168">
        <v>223714</v>
      </c>
      <c r="G5168">
        <v>0</v>
      </c>
      <c r="H5168">
        <v>66824</v>
      </c>
      <c r="I5168">
        <v>156864</v>
      </c>
      <c r="J5168">
        <v>26</v>
      </c>
      <c r="K5168">
        <v>13430</v>
      </c>
      <c r="L5168">
        <v>210284</v>
      </c>
      <c r="R5168">
        <v>0</v>
      </c>
      <c r="S5168">
        <v>0</v>
      </c>
      <c r="T5168">
        <v>223714</v>
      </c>
      <c r="X5168">
        <v>223714</v>
      </c>
      <c r="Y5168">
        <v>12821</v>
      </c>
      <c r="Z5168" s="6">
        <v>44234</v>
      </c>
      <c r="AA5168" t="s">
        <v>42</v>
      </c>
      <c r="AB5168">
        <v>332842</v>
      </c>
      <c r="AC5168">
        <v>1909</v>
      </c>
      <c r="AD5168">
        <v>335548</v>
      </c>
      <c r="AE5168">
        <v>797</v>
      </c>
      <c r="AF5168">
        <v>109</v>
      </c>
      <c r="AG5168">
        <v>1</v>
      </c>
      <c r="AH5168">
        <v>82</v>
      </c>
      <c r="AI5168">
        <v>0</v>
      </c>
      <c r="AJ5168">
        <v>7864557</v>
      </c>
      <c r="AK5168">
        <v>7</v>
      </c>
      <c r="AL5168">
        <v>2</v>
      </c>
      <c r="AM5168">
        <v>2021</v>
      </c>
      <c r="AN5168">
        <v>1</v>
      </c>
    </row>
    <row r="5169" spans="1:40" x14ac:dyDescent="0.3">
      <c r="A5169" s="6">
        <v>44235</v>
      </c>
      <c r="B5169" t="s">
        <v>42</v>
      </c>
      <c r="C5169">
        <v>255650</v>
      </c>
      <c r="D5169">
        <v>4124</v>
      </c>
      <c r="E5169">
        <v>1173</v>
      </c>
      <c r="F5169">
        <v>255650</v>
      </c>
      <c r="G5169">
        <v>0</v>
      </c>
      <c r="H5169">
        <v>87507</v>
      </c>
      <c r="I5169">
        <v>168112</v>
      </c>
      <c r="J5169">
        <v>31</v>
      </c>
      <c r="K5169">
        <v>15216</v>
      </c>
      <c r="L5169">
        <v>240434</v>
      </c>
      <c r="R5169">
        <v>0</v>
      </c>
      <c r="S5169">
        <v>0</v>
      </c>
      <c r="T5169">
        <v>255650</v>
      </c>
      <c r="X5169">
        <v>255650</v>
      </c>
      <c r="Y5169">
        <v>12822</v>
      </c>
      <c r="Z5169" s="6">
        <v>44235</v>
      </c>
      <c r="AA5169" t="s">
        <v>42</v>
      </c>
      <c r="AB5169">
        <v>332948</v>
      </c>
      <c r="AC5169">
        <v>1909</v>
      </c>
      <c r="AD5169">
        <v>335620</v>
      </c>
      <c r="AE5169">
        <v>763</v>
      </c>
      <c r="AF5169">
        <v>106</v>
      </c>
      <c r="AG5169">
        <v>0</v>
      </c>
      <c r="AH5169">
        <v>72</v>
      </c>
      <c r="AI5169">
        <v>0</v>
      </c>
      <c r="AJ5169">
        <v>7884898</v>
      </c>
      <c r="AK5169">
        <v>8</v>
      </c>
      <c r="AL5169">
        <v>2</v>
      </c>
      <c r="AM5169">
        <v>2021</v>
      </c>
      <c r="AN5169">
        <v>1</v>
      </c>
    </row>
    <row r="5170" spans="1:40" x14ac:dyDescent="0.3">
      <c r="A5170" s="6">
        <v>44236</v>
      </c>
      <c r="B5170" t="s">
        <v>42</v>
      </c>
      <c r="C5170">
        <v>282491</v>
      </c>
      <c r="D5170">
        <v>4406</v>
      </c>
      <c r="E5170">
        <v>1214</v>
      </c>
      <c r="F5170">
        <v>282491</v>
      </c>
      <c r="G5170">
        <v>0</v>
      </c>
      <c r="H5170">
        <v>106597</v>
      </c>
      <c r="I5170">
        <v>175862</v>
      </c>
      <c r="J5170">
        <v>32</v>
      </c>
      <c r="K5170">
        <v>17942</v>
      </c>
      <c r="L5170">
        <v>264549</v>
      </c>
      <c r="R5170">
        <v>0</v>
      </c>
      <c r="S5170">
        <v>0</v>
      </c>
      <c r="T5170">
        <v>282491</v>
      </c>
      <c r="X5170">
        <v>282491</v>
      </c>
      <c r="Y5170">
        <v>12823</v>
      </c>
      <c r="Z5170" s="6">
        <v>44236</v>
      </c>
      <c r="AA5170" t="s">
        <v>42</v>
      </c>
      <c r="AB5170">
        <v>333031</v>
      </c>
      <c r="AC5170">
        <v>1910</v>
      </c>
      <c r="AD5170">
        <v>335692</v>
      </c>
      <c r="AE5170">
        <v>751</v>
      </c>
      <c r="AF5170">
        <v>83</v>
      </c>
      <c r="AG5170">
        <v>1</v>
      </c>
      <c r="AH5170">
        <v>72</v>
      </c>
      <c r="AI5170">
        <v>0</v>
      </c>
      <c r="AJ5170">
        <v>7905339</v>
      </c>
      <c r="AK5170">
        <v>9</v>
      </c>
      <c r="AL5170">
        <v>2</v>
      </c>
      <c r="AM5170">
        <v>2021</v>
      </c>
      <c r="AN5170">
        <v>1</v>
      </c>
    </row>
    <row r="5171" spans="1:40" x14ac:dyDescent="0.3">
      <c r="A5171" s="6">
        <v>44237</v>
      </c>
      <c r="B5171" t="s">
        <v>42</v>
      </c>
      <c r="C5171">
        <v>316166</v>
      </c>
      <c r="D5171">
        <v>4630</v>
      </c>
      <c r="E5171">
        <v>1250</v>
      </c>
      <c r="F5171">
        <v>316166</v>
      </c>
      <c r="G5171">
        <v>0</v>
      </c>
      <c r="H5171">
        <v>126258</v>
      </c>
      <c r="I5171">
        <v>189872</v>
      </c>
      <c r="J5171">
        <v>36</v>
      </c>
      <c r="K5171">
        <v>20655</v>
      </c>
      <c r="L5171">
        <v>295511</v>
      </c>
      <c r="R5171">
        <v>0</v>
      </c>
      <c r="S5171">
        <v>0</v>
      </c>
      <c r="T5171">
        <v>316166</v>
      </c>
      <c r="X5171">
        <v>316166</v>
      </c>
      <c r="Y5171">
        <v>12824</v>
      </c>
      <c r="Z5171" s="6">
        <v>44237</v>
      </c>
      <c r="AA5171" t="s">
        <v>42</v>
      </c>
      <c r="AB5171">
        <v>333139</v>
      </c>
      <c r="AC5171">
        <v>1910</v>
      </c>
      <c r="AD5171">
        <v>335797</v>
      </c>
      <c r="AE5171">
        <v>748</v>
      </c>
      <c r="AF5171">
        <v>108</v>
      </c>
      <c r="AG5171">
        <v>0</v>
      </c>
      <c r="AH5171">
        <v>105</v>
      </c>
      <c r="AI5171">
        <v>0</v>
      </c>
      <c r="AJ5171">
        <v>7930729</v>
      </c>
      <c r="AK5171">
        <v>10</v>
      </c>
      <c r="AL5171">
        <v>2</v>
      </c>
      <c r="AM5171">
        <v>2021</v>
      </c>
      <c r="AN5171">
        <v>1</v>
      </c>
    </row>
    <row r="5172" spans="1:40" x14ac:dyDescent="0.3">
      <c r="A5172" s="6">
        <v>44238</v>
      </c>
      <c r="B5172" t="s">
        <v>42</v>
      </c>
      <c r="C5172">
        <v>334559</v>
      </c>
      <c r="D5172">
        <v>4864</v>
      </c>
      <c r="E5172">
        <v>1266</v>
      </c>
      <c r="F5172">
        <v>334559</v>
      </c>
      <c r="G5172">
        <v>0</v>
      </c>
      <c r="H5172">
        <v>140425</v>
      </c>
      <c r="I5172">
        <v>194094</v>
      </c>
      <c r="J5172">
        <v>40</v>
      </c>
      <c r="K5172">
        <v>23098</v>
      </c>
      <c r="L5172">
        <v>311461</v>
      </c>
      <c r="R5172">
        <v>0</v>
      </c>
      <c r="S5172">
        <v>0</v>
      </c>
      <c r="T5172">
        <v>334559</v>
      </c>
      <c r="X5172">
        <v>334559</v>
      </c>
      <c r="Y5172">
        <v>12825</v>
      </c>
      <c r="Z5172" s="6">
        <v>44238</v>
      </c>
      <c r="AA5172" t="s">
        <v>42</v>
      </c>
      <c r="AB5172">
        <v>333220</v>
      </c>
      <c r="AC5172">
        <v>1910</v>
      </c>
      <c r="AD5172">
        <v>335889</v>
      </c>
      <c r="AE5172">
        <v>759</v>
      </c>
      <c r="AF5172">
        <v>81</v>
      </c>
      <c r="AG5172">
        <v>0</v>
      </c>
      <c r="AH5172">
        <v>92</v>
      </c>
      <c r="AI5172">
        <v>11</v>
      </c>
      <c r="AJ5172">
        <v>7955917</v>
      </c>
      <c r="AK5172">
        <v>11</v>
      </c>
      <c r="AL5172">
        <v>2</v>
      </c>
      <c r="AM5172">
        <v>2021</v>
      </c>
      <c r="AN5172">
        <v>1</v>
      </c>
    </row>
    <row r="5173" spans="1:40" x14ac:dyDescent="0.3">
      <c r="A5173" s="6">
        <v>44239</v>
      </c>
      <c r="B5173" t="s">
        <v>42</v>
      </c>
      <c r="C5173">
        <v>350417</v>
      </c>
      <c r="D5173">
        <v>5079</v>
      </c>
      <c r="E5173">
        <v>1269</v>
      </c>
      <c r="F5173">
        <v>350417</v>
      </c>
      <c r="G5173">
        <v>0</v>
      </c>
      <c r="H5173">
        <v>151452</v>
      </c>
      <c r="I5173">
        <v>198925</v>
      </c>
      <c r="J5173">
        <v>40</v>
      </c>
      <c r="K5173">
        <v>25260</v>
      </c>
      <c r="L5173">
        <v>325157</v>
      </c>
      <c r="R5173">
        <v>0</v>
      </c>
      <c r="S5173">
        <v>0</v>
      </c>
      <c r="T5173">
        <v>350417</v>
      </c>
      <c r="X5173">
        <v>350417</v>
      </c>
      <c r="Y5173">
        <v>12826</v>
      </c>
      <c r="Z5173" s="6">
        <v>44239</v>
      </c>
      <c r="AA5173" t="s">
        <v>42</v>
      </c>
      <c r="AB5173">
        <v>333280</v>
      </c>
      <c r="AC5173">
        <v>1910</v>
      </c>
      <c r="AD5173">
        <v>335984</v>
      </c>
      <c r="AE5173">
        <v>794</v>
      </c>
      <c r="AF5173">
        <v>60</v>
      </c>
      <c r="AG5173">
        <v>0</v>
      </c>
      <c r="AH5173">
        <v>95</v>
      </c>
      <c r="AI5173">
        <v>35</v>
      </c>
      <c r="AJ5173">
        <v>7979312</v>
      </c>
      <c r="AK5173">
        <v>12</v>
      </c>
      <c r="AL5173">
        <v>2</v>
      </c>
      <c r="AM5173">
        <v>2021</v>
      </c>
      <c r="AN5173">
        <v>1</v>
      </c>
    </row>
    <row r="5174" spans="1:40" x14ac:dyDescent="0.3">
      <c r="A5174" s="6">
        <v>44240</v>
      </c>
      <c r="B5174" t="s">
        <v>42</v>
      </c>
      <c r="C5174">
        <v>360206</v>
      </c>
      <c r="D5174">
        <v>5218</v>
      </c>
      <c r="E5174">
        <v>1274</v>
      </c>
      <c r="F5174">
        <v>360203</v>
      </c>
      <c r="G5174">
        <v>3</v>
      </c>
      <c r="H5174">
        <v>157507</v>
      </c>
      <c r="I5174">
        <v>202655</v>
      </c>
      <c r="J5174">
        <v>41</v>
      </c>
      <c r="K5174">
        <v>28009</v>
      </c>
      <c r="L5174">
        <v>332194</v>
      </c>
      <c r="R5174">
        <v>0</v>
      </c>
      <c r="S5174">
        <v>0</v>
      </c>
      <c r="T5174">
        <v>360203</v>
      </c>
      <c r="X5174">
        <v>360203</v>
      </c>
      <c r="Y5174">
        <v>12827</v>
      </c>
      <c r="Z5174" s="6">
        <v>44240</v>
      </c>
      <c r="AA5174" t="s">
        <v>42</v>
      </c>
      <c r="AB5174">
        <v>333351</v>
      </c>
      <c r="AC5174">
        <v>1910</v>
      </c>
      <c r="AD5174">
        <v>336042</v>
      </c>
      <c r="AE5174">
        <v>781</v>
      </c>
      <c r="AF5174">
        <v>71</v>
      </c>
      <c r="AG5174">
        <v>0</v>
      </c>
      <c r="AH5174">
        <v>58</v>
      </c>
      <c r="AI5174">
        <v>0</v>
      </c>
      <c r="AJ5174">
        <v>8001701</v>
      </c>
      <c r="AK5174">
        <v>13</v>
      </c>
      <c r="AL5174">
        <v>2</v>
      </c>
      <c r="AM5174">
        <v>2021</v>
      </c>
      <c r="AN5174">
        <v>1</v>
      </c>
    </row>
    <row r="5175" spans="1:40" x14ac:dyDescent="0.3">
      <c r="A5175" s="6">
        <v>44241</v>
      </c>
      <c r="B5175" t="s">
        <v>42</v>
      </c>
      <c r="C5175">
        <v>360679</v>
      </c>
      <c r="D5175">
        <v>5310</v>
      </c>
      <c r="E5175">
        <v>1279</v>
      </c>
      <c r="F5175">
        <v>360676</v>
      </c>
      <c r="G5175">
        <v>3</v>
      </c>
      <c r="H5175">
        <v>157780</v>
      </c>
      <c r="I5175">
        <v>202855</v>
      </c>
      <c r="J5175">
        <v>41</v>
      </c>
      <c r="K5175">
        <v>28086</v>
      </c>
      <c r="L5175">
        <v>332590</v>
      </c>
      <c r="R5175">
        <v>0</v>
      </c>
      <c r="S5175">
        <v>0</v>
      </c>
      <c r="T5175">
        <v>360676</v>
      </c>
      <c r="X5175">
        <v>360676</v>
      </c>
      <c r="Y5175">
        <v>12828</v>
      </c>
      <c r="Z5175" s="6">
        <v>44241</v>
      </c>
      <c r="AA5175" t="s">
        <v>42</v>
      </c>
      <c r="AB5175">
        <v>333451</v>
      </c>
      <c r="AC5175">
        <v>1910</v>
      </c>
      <c r="AD5175">
        <v>336101</v>
      </c>
      <c r="AE5175">
        <v>740</v>
      </c>
      <c r="AF5175">
        <v>100</v>
      </c>
      <c r="AG5175">
        <v>0</v>
      </c>
      <c r="AH5175">
        <v>59</v>
      </c>
      <c r="AI5175">
        <v>0</v>
      </c>
      <c r="AJ5175">
        <v>8023978</v>
      </c>
      <c r="AK5175">
        <v>14</v>
      </c>
      <c r="AL5175">
        <v>2</v>
      </c>
      <c r="AM5175">
        <v>2021</v>
      </c>
      <c r="AN5175">
        <v>1</v>
      </c>
    </row>
    <row r="5176" spans="1:40" x14ac:dyDescent="0.3">
      <c r="A5176" s="6">
        <v>44242</v>
      </c>
      <c r="B5176" t="s">
        <v>42</v>
      </c>
      <c r="C5176">
        <v>377078</v>
      </c>
      <c r="D5176">
        <v>5442</v>
      </c>
      <c r="E5176">
        <v>1284</v>
      </c>
      <c r="F5176">
        <v>370662</v>
      </c>
      <c r="G5176">
        <v>6416</v>
      </c>
      <c r="H5176">
        <v>163428</v>
      </c>
      <c r="I5176">
        <v>207190</v>
      </c>
      <c r="J5176">
        <v>44</v>
      </c>
      <c r="K5176">
        <v>29113</v>
      </c>
      <c r="L5176">
        <v>341549</v>
      </c>
      <c r="R5176">
        <v>0</v>
      </c>
      <c r="S5176">
        <v>0</v>
      </c>
      <c r="T5176">
        <v>370662</v>
      </c>
      <c r="X5176">
        <v>370662</v>
      </c>
      <c r="Y5176">
        <v>12829</v>
      </c>
      <c r="Z5176" s="6">
        <v>44242</v>
      </c>
      <c r="AA5176" t="s">
        <v>42</v>
      </c>
      <c r="AB5176">
        <v>333554</v>
      </c>
      <c r="AC5176">
        <v>1910</v>
      </c>
      <c r="AD5176">
        <v>336174</v>
      </c>
      <c r="AE5176">
        <v>710</v>
      </c>
      <c r="AF5176">
        <v>103</v>
      </c>
      <c r="AG5176">
        <v>0</v>
      </c>
      <c r="AH5176">
        <v>73</v>
      </c>
      <c r="AI5176">
        <v>0</v>
      </c>
      <c r="AJ5176">
        <v>8043817</v>
      </c>
      <c r="AK5176">
        <v>15</v>
      </c>
      <c r="AL5176">
        <v>2</v>
      </c>
      <c r="AM5176">
        <v>2021</v>
      </c>
      <c r="AN5176">
        <v>1</v>
      </c>
    </row>
    <row r="5177" spans="1:40" x14ac:dyDescent="0.3">
      <c r="A5177" s="6">
        <v>44243</v>
      </c>
      <c r="B5177" t="s">
        <v>42</v>
      </c>
      <c r="C5177">
        <v>380202</v>
      </c>
      <c r="D5177">
        <v>5531</v>
      </c>
      <c r="E5177">
        <v>1286</v>
      </c>
      <c r="F5177">
        <v>373167</v>
      </c>
      <c r="G5177">
        <v>7035</v>
      </c>
      <c r="H5177">
        <v>165357</v>
      </c>
      <c r="I5177">
        <v>207766</v>
      </c>
      <c r="J5177">
        <v>44</v>
      </c>
      <c r="K5177">
        <v>30088</v>
      </c>
      <c r="L5177">
        <v>343079</v>
      </c>
      <c r="R5177">
        <v>0</v>
      </c>
      <c r="S5177">
        <v>0</v>
      </c>
      <c r="T5177">
        <v>373167</v>
      </c>
      <c r="X5177">
        <v>373167</v>
      </c>
      <c r="Y5177">
        <v>12830</v>
      </c>
      <c r="Z5177" s="6">
        <v>44243</v>
      </c>
      <c r="AA5177" t="s">
        <v>42</v>
      </c>
      <c r="AB5177">
        <v>333637</v>
      </c>
      <c r="AC5177">
        <v>1911</v>
      </c>
      <c r="AD5177">
        <v>336262</v>
      </c>
      <c r="AE5177">
        <v>714</v>
      </c>
      <c r="AF5177">
        <v>83</v>
      </c>
      <c r="AG5177">
        <v>1</v>
      </c>
      <c r="AH5177">
        <v>88</v>
      </c>
      <c r="AI5177">
        <v>4</v>
      </c>
      <c r="AJ5177">
        <v>8061146</v>
      </c>
      <c r="AK5177">
        <v>16</v>
      </c>
      <c r="AL5177">
        <v>2</v>
      </c>
      <c r="AM5177">
        <v>2021</v>
      </c>
      <c r="AN5177">
        <v>1</v>
      </c>
    </row>
    <row r="5178" spans="1:40" x14ac:dyDescent="0.3">
      <c r="A5178" s="6">
        <v>44244</v>
      </c>
      <c r="B5178" t="s">
        <v>42</v>
      </c>
      <c r="C5178">
        <v>392505</v>
      </c>
      <c r="D5178">
        <v>5863</v>
      </c>
      <c r="E5178">
        <v>1305</v>
      </c>
      <c r="F5178">
        <v>380869</v>
      </c>
      <c r="G5178">
        <v>11636</v>
      </c>
      <c r="H5178">
        <v>169717</v>
      </c>
      <c r="I5178">
        <v>211108</v>
      </c>
      <c r="J5178">
        <v>44</v>
      </c>
      <c r="K5178">
        <v>31367</v>
      </c>
      <c r="L5178">
        <v>349502</v>
      </c>
      <c r="R5178">
        <v>0</v>
      </c>
      <c r="S5178">
        <v>0</v>
      </c>
      <c r="T5178">
        <v>380869</v>
      </c>
      <c r="X5178">
        <v>380869</v>
      </c>
      <c r="Y5178">
        <v>12831</v>
      </c>
      <c r="Z5178" s="6">
        <v>44244</v>
      </c>
      <c r="AA5178" t="s">
        <v>42</v>
      </c>
      <c r="AB5178">
        <v>333700</v>
      </c>
      <c r="AC5178">
        <v>1912</v>
      </c>
      <c r="AD5178">
        <v>336322</v>
      </c>
      <c r="AE5178">
        <v>710</v>
      </c>
      <c r="AF5178">
        <v>63</v>
      </c>
      <c r="AG5178">
        <v>1</v>
      </c>
      <c r="AH5178">
        <v>60</v>
      </c>
      <c r="AI5178">
        <v>0</v>
      </c>
      <c r="AJ5178">
        <v>8081375</v>
      </c>
      <c r="AK5178">
        <v>17</v>
      </c>
      <c r="AL5178">
        <v>2</v>
      </c>
      <c r="AM5178">
        <v>2021</v>
      </c>
      <c r="AN5178">
        <v>1</v>
      </c>
    </row>
    <row r="5179" spans="1:40" x14ac:dyDescent="0.3">
      <c r="A5179" s="6">
        <v>44245</v>
      </c>
      <c r="B5179" t="s">
        <v>42</v>
      </c>
      <c r="C5179">
        <v>407988</v>
      </c>
      <c r="D5179">
        <v>6103</v>
      </c>
      <c r="E5179">
        <v>1315</v>
      </c>
      <c r="F5179">
        <v>373908</v>
      </c>
      <c r="G5179">
        <v>34080</v>
      </c>
      <c r="H5179">
        <v>172003</v>
      </c>
      <c r="I5179">
        <v>201859</v>
      </c>
      <c r="J5179">
        <v>46</v>
      </c>
      <c r="K5179">
        <v>30707</v>
      </c>
      <c r="L5179">
        <v>343201</v>
      </c>
      <c r="R5179">
        <v>0</v>
      </c>
      <c r="S5179">
        <v>0</v>
      </c>
      <c r="T5179">
        <v>373908</v>
      </c>
      <c r="X5179">
        <v>373908</v>
      </c>
      <c r="Y5179">
        <v>12832</v>
      </c>
      <c r="Z5179" s="6">
        <v>44245</v>
      </c>
      <c r="AA5179" t="s">
        <v>42</v>
      </c>
      <c r="AB5179">
        <v>333788</v>
      </c>
      <c r="AC5179">
        <v>1912</v>
      </c>
      <c r="AD5179">
        <v>336397</v>
      </c>
      <c r="AE5179">
        <v>697</v>
      </c>
      <c r="AF5179">
        <v>88</v>
      </c>
      <c r="AG5179">
        <v>0</v>
      </c>
      <c r="AH5179">
        <v>75</v>
      </c>
      <c r="AI5179">
        <v>0</v>
      </c>
      <c r="AJ5179">
        <v>8100749</v>
      </c>
      <c r="AK5179">
        <v>18</v>
      </c>
      <c r="AL5179">
        <v>2</v>
      </c>
      <c r="AM5179">
        <v>2021</v>
      </c>
      <c r="AN5179">
        <v>1</v>
      </c>
    </row>
    <row r="5180" spans="1:40" x14ac:dyDescent="0.3">
      <c r="A5180" s="6">
        <v>44246</v>
      </c>
      <c r="B5180" t="s">
        <v>42</v>
      </c>
      <c r="C5180">
        <v>462576</v>
      </c>
      <c r="D5180">
        <v>6421</v>
      </c>
      <c r="E5180">
        <v>1326</v>
      </c>
      <c r="F5180">
        <v>414702</v>
      </c>
      <c r="G5180">
        <v>47874</v>
      </c>
      <c r="H5180">
        <v>184788</v>
      </c>
      <c r="I5180">
        <v>229867</v>
      </c>
      <c r="J5180">
        <v>47</v>
      </c>
      <c r="K5180">
        <v>32942</v>
      </c>
      <c r="L5180">
        <v>381760</v>
      </c>
      <c r="R5180">
        <v>0</v>
      </c>
      <c r="S5180">
        <v>0</v>
      </c>
      <c r="T5180">
        <v>414702</v>
      </c>
      <c r="X5180">
        <v>414702</v>
      </c>
      <c r="Y5180">
        <v>12833</v>
      </c>
      <c r="Z5180" s="6">
        <v>44246</v>
      </c>
      <c r="AA5180" t="s">
        <v>42</v>
      </c>
      <c r="AB5180">
        <v>333888</v>
      </c>
      <c r="AC5180">
        <v>1913</v>
      </c>
      <c r="AD5180">
        <v>336460</v>
      </c>
      <c r="AE5180">
        <v>659</v>
      </c>
      <c r="AF5180">
        <v>100</v>
      </c>
      <c r="AG5180">
        <v>1</v>
      </c>
      <c r="AH5180">
        <v>63</v>
      </c>
      <c r="AI5180">
        <v>0</v>
      </c>
      <c r="AJ5180">
        <v>8123235</v>
      </c>
      <c r="AK5180">
        <v>19</v>
      </c>
      <c r="AL5180">
        <v>2</v>
      </c>
      <c r="AM5180">
        <v>2021</v>
      </c>
      <c r="AN5180">
        <v>1</v>
      </c>
    </row>
    <row r="5181" spans="1:40" x14ac:dyDescent="0.3">
      <c r="A5181" s="6">
        <v>44247</v>
      </c>
      <c r="B5181" t="s">
        <v>42</v>
      </c>
      <c r="C5181">
        <v>489793</v>
      </c>
      <c r="D5181">
        <v>6585</v>
      </c>
      <c r="E5181">
        <v>1329</v>
      </c>
      <c r="F5181">
        <v>419252</v>
      </c>
      <c r="G5181">
        <v>70541</v>
      </c>
      <c r="H5181">
        <v>187866</v>
      </c>
      <c r="I5181">
        <v>231339</v>
      </c>
      <c r="J5181">
        <v>47</v>
      </c>
      <c r="K5181">
        <v>33417</v>
      </c>
      <c r="L5181">
        <v>385835</v>
      </c>
      <c r="R5181">
        <v>0</v>
      </c>
      <c r="S5181">
        <v>0</v>
      </c>
      <c r="T5181">
        <v>419252</v>
      </c>
      <c r="X5181">
        <v>419252</v>
      </c>
      <c r="Y5181">
        <v>12834</v>
      </c>
      <c r="Z5181" s="6">
        <v>44247</v>
      </c>
      <c r="AA5181" t="s">
        <v>42</v>
      </c>
      <c r="AB5181">
        <v>333980</v>
      </c>
      <c r="AC5181">
        <v>1914</v>
      </c>
      <c r="AD5181">
        <v>336513</v>
      </c>
      <c r="AE5181">
        <v>619</v>
      </c>
      <c r="AF5181">
        <v>92</v>
      </c>
      <c r="AG5181">
        <v>1</v>
      </c>
      <c r="AH5181">
        <v>53</v>
      </c>
      <c r="AI5181">
        <v>0</v>
      </c>
      <c r="AJ5181">
        <v>8147058</v>
      </c>
      <c r="AK5181">
        <v>20</v>
      </c>
      <c r="AL5181">
        <v>2</v>
      </c>
      <c r="AM5181">
        <v>2021</v>
      </c>
      <c r="AN5181">
        <v>1</v>
      </c>
    </row>
    <row r="5182" spans="1:40" x14ac:dyDescent="0.3">
      <c r="A5182" s="6">
        <v>44248</v>
      </c>
      <c r="B5182" t="s">
        <v>42</v>
      </c>
      <c r="C5182">
        <v>491506</v>
      </c>
      <c r="D5182">
        <v>6717</v>
      </c>
      <c r="E5182">
        <v>1330</v>
      </c>
      <c r="F5182">
        <v>419492</v>
      </c>
      <c r="G5182">
        <v>72014</v>
      </c>
      <c r="H5182">
        <v>188029</v>
      </c>
      <c r="I5182">
        <v>231416</v>
      </c>
      <c r="J5182">
        <v>47</v>
      </c>
      <c r="K5182">
        <v>33428</v>
      </c>
      <c r="L5182">
        <v>386064</v>
      </c>
      <c r="R5182">
        <v>0</v>
      </c>
      <c r="S5182">
        <v>0</v>
      </c>
      <c r="T5182">
        <v>419492</v>
      </c>
      <c r="X5182">
        <v>419492</v>
      </c>
      <c r="Y5182">
        <v>12835</v>
      </c>
      <c r="Z5182" s="6">
        <v>44248</v>
      </c>
      <c r="AA5182" t="s">
        <v>42</v>
      </c>
      <c r="AB5182">
        <v>334053</v>
      </c>
      <c r="AC5182">
        <v>1914</v>
      </c>
      <c r="AD5182">
        <v>336578</v>
      </c>
      <c r="AE5182">
        <v>611</v>
      </c>
      <c r="AF5182">
        <v>73</v>
      </c>
      <c r="AG5182">
        <v>0</v>
      </c>
      <c r="AH5182">
        <v>65</v>
      </c>
      <c r="AI5182">
        <v>0</v>
      </c>
      <c r="AJ5182">
        <v>8167772</v>
      </c>
      <c r="AK5182">
        <v>21</v>
      </c>
      <c r="AL5182">
        <v>2</v>
      </c>
      <c r="AM5182">
        <v>2021</v>
      </c>
      <c r="AN5182">
        <v>1</v>
      </c>
    </row>
    <row r="5183" spans="1:40" x14ac:dyDescent="0.3">
      <c r="A5183" s="6">
        <v>44249</v>
      </c>
      <c r="B5183" t="s">
        <v>42</v>
      </c>
      <c r="C5183">
        <v>519365</v>
      </c>
      <c r="D5183">
        <v>6897</v>
      </c>
      <c r="E5183">
        <v>1338</v>
      </c>
      <c r="F5183">
        <v>423769</v>
      </c>
      <c r="G5183">
        <v>95596</v>
      </c>
      <c r="H5183">
        <v>190642</v>
      </c>
      <c r="I5183">
        <v>233080</v>
      </c>
      <c r="J5183">
        <v>47</v>
      </c>
      <c r="K5183">
        <v>34232</v>
      </c>
      <c r="L5183">
        <v>389537</v>
      </c>
      <c r="R5183">
        <v>0</v>
      </c>
      <c r="S5183">
        <v>0</v>
      </c>
      <c r="T5183">
        <v>423769</v>
      </c>
      <c r="X5183">
        <v>423769</v>
      </c>
      <c r="Y5183">
        <v>12836</v>
      </c>
      <c r="Z5183" s="6">
        <v>44249</v>
      </c>
      <c r="AA5183" t="s">
        <v>42</v>
      </c>
      <c r="AB5183">
        <v>334107</v>
      </c>
      <c r="AC5183">
        <v>1914</v>
      </c>
      <c r="AD5183">
        <v>336636</v>
      </c>
      <c r="AE5183">
        <v>615</v>
      </c>
      <c r="AF5183">
        <v>54</v>
      </c>
      <c r="AG5183">
        <v>0</v>
      </c>
      <c r="AH5183">
        <v>58</v>
      </c>
      <c r="AI5183">
        <v>4</v>
      </c>
      <c r="AJ5183">
        <v>8189910</v>
      </c>
      <c r="AK5183">
        <v>22</v>
      </c>
      <c r="AL5183">
        <v>2</v>
      </c>
      <c r="AM5183">
        <v>2021</v>
      </c>
      <c r="AN5183">
        <v>1</v>
      </c>
    </row>
    <row r="5184" spans="1:40" x14ac:dyDescent="0.3">
      <c r="A5184" s="6">
        <v>44250</v>
      </c>
      <c r="B5184" t="s">
        <v>42</v>
      </c>
      <c r="C5184">
        <v>531427</v>
      </c>
      <c r="D5184">
        <v>7035</v>
      </c>
      <c r="E5184">
        <v>1341</v>
      </c>
      <c r="F5184">
        <v>427468</v>
      </c>
      <c r="G5184">
        <v>103959</v>
      </c>
      <c r="H5184">
        <v>193269</v>
      </c>
      <c r="I5184">
        <v>234152</v>
      </c>
      <c r="J5184">
        <v>47</v>
      </c>
      <c r="K5184">
        <v>34630</v>
      </c>
      <c r="L5184">
        <v>392838</v>
      </c>
      <c r="R5184">
        <v>0</v>
      </c>
      <c r="S5184">
        <v>0</v>
      </c>
      <c r="T5184">
        <v>427468</v>
      </c>
      <c r="X5184">
        <v>427468</v>
      </c>
      <c r="Y5184">
        <v>12837</v>
      </c>
      <c r="Z5184" s="6">
        <v>44250</v>
      </c>
      <c r="AA5184" t="s">
        <v>42</v>
      </c>
      <c r="AB5184">
        <v>334166</v>
      </c>
      <c r="AC5184">
        <v>1914</v>
      </c>
      <c r="AD5184">
        <v>336705</v>
      </c>
      <c r="AE5184">
        <v>625</v>
      </c>
      <c r="AF5184">
        <v>59</v>
      </c>
      <c r="AG5184">
        <v>0</v>
      </c>
      <c r="AH5184">
        <v>69</v>
      </c>
      <c r="AI5184">
        <v>10</v>
      </c>
      <c r="AJ5184">
        <v>8207302</v>
      </c>
      <c r="AK5184">
        <v>23</v>
      </c>
      <c r="AL5184">
        <v>2</v>
      </c>
      <c r="AM5184">
        <v>2021</v>
      </c>
      <c r="AN5184">
        <v>1</v>
      </c>
    </row>
    <row r="5185" spans="1:40" x14ac:dyDescent="0.3">
      <c r="A5185" s="6">
        <v>44251</v>
      </c>
      <c r="B5185" t="s">
        <v>42</v>
      </c>
      <c r="C5185">
        <v>539997</v>
      </c>
      <c r="D5185">
        <v>7302</v>
      </c>
      <c r="E5185">
        <v>1352</v>
      </c>
      <c r="F5185">
        <v>430731</v>
      </c>
      <c r="G5185">
        <v>109266</v>
      </c>
      <c r="H5185">
        <v>195441</v>
      </c>
      <c r="I5185">
        <v>235243</v>
      </c>
      <c r="J5185">
        <v>47</v>
      </c>
      <c r="K5185">
        <v>35369</v>
      </c>
      <c r="L5185">
        <v>395362</v>
      </c>
      <c r="R5185">
        <v>0</v>
      </c>
      <c r="S5185">
        <v>0</v>
      </c>
      <c r="T5185">
        <v>430731</v>
      </c>
      <c r="X5185">
        <v>430731</v>
      </c>
      <c r="Y5185">
        <v>12838</v>
      </c>
      <c r="Z5185" s="6">
        <v>44251</v>
      </c>
      <c r="AA5185" t="s">
        <v>42</v>
      </c>
      <c r="AB5185">
        <v>334243</v>
      </c>
      <c r="AC5185">
        <v>1914</v>
      </c>
      <c r="AD5185">
        <v>336767</v>
      </c>
      <c r="AE5185">
        <v>610</v>
      </c>
      <c r="AF5185">
        <v>77</v>
      </c>
      <c r="AG5185">
        <v>0</v>
      </c>
      <c r="AH5185">
        <v>62</v>
      </c>
      <c r="AI5185">
        <v>0</v>
      </c>
      <c r="AJ5185">
        <v>8230442</v>
      </c>
      <c r="AK5185">
        <v>24</v>
      </c>
      <c r="AL5185">
        <v>2</v>
      </c>
      <c r="AM5185">
        <v>2021</v>
      </c>
      <c r="AN5185">
        <v>1</v>
      </c>
    </row>
    <row r="5186" spans="1:40" x14ac:dyDescent="0.3">
      <c r="A5186" s="6">
        <v>44252</v>
      </c>
      <c r="B5186" t="s">
        <v>42</v>
      </c>
      <c r="C5186">
        <v>564070</v>
      </c>
      <c r="D5186">
        <v>7471</v>
      </c>
      <c r="E5186">
        <v>1354</v>
      </c>
      <c r="F5186">
        <v>437478</v>
      </c>
      <c r="G5186">
        <v>126592</v>
      </c>
      <c r="H5186">
        <v>199276</v>
      </c>
      <c r="I5186">
        <v>238154</v>
      </c>
      <c r="J5186">
        <v>48</v>
      </c>
      <c r="K5186">
        <v>36267</v>
      </c>
      <c r="L5186">
        <v>401211</v>
      </c>
      <c r="R5186">
        <v>0</v>
      </c>
      <c r="S5186">
        <v>0</v>
      </c>
      <c r="T5186">
        <v>437478</v>
      </c>
      <c r="X5186">
        <v>437478</v>
      </c>
      <c r="Y5186">
        <v>12839</v>
      </c>
      <c r="Z5186" s="6">
        <v>44252</v>
      </c>
      <c r="AA5186" t="s">
        <v>42</v>
      </c>
      <c r="AB5186">
        <v>334333</v>
      </c>
      <c r="AC5186">
        <v>1914</v>
      </c>
      <c r="AD5186">
        <v>336835</v>
      </c>
      <c r="AE5186">
        <v>588</v>
      </c>
      <c r="AF5186">
        <v>90</v>
      </c>
      <c r="AG5186">
        <v>0</v>
      </c>
      <c r="AH5186">
        <v>68</v>
      </c>
      <c r="AI5186">
        <v>0</v>
      </c>
      <c r="AJ5186">
        <v>8255081</v>
      </c>
      <c r="AK5186">
        <v>25</v>
      </c>
      <c r="AL5186">
        <v>2</v>
      </c>
      <c r="AM5186">
        <v>2021</v>
      </c>
      <c r="AN5186">
        <v>1</v>
      </c>
    </row>
    <row r="5187" spans="1:40" x14ac:dyDescent="0.3">
      <c r="A5187" s="6">
        <v>44253</v>
      </c>
      <c r="B5187" t="s">
        <v>42</v>
      </c>
      <c r="C5187">
        <v>573790</v>
      </c>
      <c r="D5187">
        <v>7549</v>
      </c>
      <c r="E5187">
        <v>1359</v>
      </c>
      <c r="F5187">
        <v>440499</v>
      </c>
      <c r="G5187">
        <v>133291</v>
      </c>
      <c r="H5187">
        <v>201149</v>
      </c>
      <c r="I5187">
        <v>239302</v>
      </c>
      <c r="J5187">
        <v>48</v>
      </c>
      <c r="K5187">
        <v>36845</v>
      </c>
      <c r="L5187">
        <v>403654</v>
      </c>
      <c r="R5187">
        <v>0</v>
      </c>
      <c r="S5187">
        <v>0</v>
      </c>
      <c r="T5187">
        <v>440499</v>
      </c>
      <c r="X5187">
        <v>440499</v>
      </c>
      <c r="Y5187">
        <v>12840</v>
      </c>
      <c r="Z5187" s="6">
        <v>44253</v>
      </c>
      <c r="AA5187" t="s">
        <v>42</v>
      </c>
      <c r="AB5187">
        <v>334400</v>
      </c>
      <c r="AC5187">
        <v>1915</v>
      </c>
      <c r="AD5187">
        <v>336924</v>
      </c>
      <c r="AE5187">
        <v>609</v>
      </c>
      <c r="AF5187">
        <v>67</v>
      </c>
      <c r="AG5187">
        <v>1</v>
      </c>
      <c r="AH5187">
        <v>89</v>
      </c>
      <c r="AI5187">
        <v>21</v>
      </c>
      <c r="AJ5187">
        <v>8277713</v>
      </c>
      <c r="AK5187">
        <v>26</v>
      </c>
      <c r="AL5187">
        <v>2</v>
      </c>
      <c r="AM5187">
        <v>2021</v>
      </c>
      <c r="AN5187">
        <v>1</v>
      </c>
    </row>
    <row r="5188" spans="1:40" x14ac:dyDescent="0.3">
      <c r="A5188" s="6">
        <v>44254</v>
      </c>
      <c r="B5188" t="s">
        <v>42</v>
      </c>
      <c r="C5188">
        <v>573826</v>
      </c>
      <c r="D5188">
        <v>7549</v>
      </c>
      <c r="E5188">
        <v>1359</v>
      </c>
      <c r="F5188">
        <v>440535</v>
      </c>
      <c r="G5188">
        <v>133291</v>
      </c>
      <c r="H5188">
        <v>201164</v>
      </c>
      <c r="I5188">
        <v>239323</v>
      </c>
      <c r="J5188">
        <v>48</v>
      </c>
      <c r="K5188">
        <v>36845</v>
      </c>
      <c r="L5188">
        <v>403690</v>
      </c>
      <c r="R5188">
        <v>0</v>
      </c>
      <c r="S5188">
        <v>0</v>
      </c>
      <c r="T5188">
        <v>440535</v>
      </c>
      <c r="X5188">
        <v>440535</v>
      </c>
      <c r="Y5188">
        <v>12841</v>
      </c>
      <c r="Z5188" s="6">
        <v>44254</v>
      </c>
      <c r="AA5188" t="s">
        <v>42</v>
      </c>
      <c r="AB5188">
        <v>334463</v>
      </c>
      <c r="AC5188">
        <v>1915</v>
      </c>
      <c r="AD5188">
        <v>337018</v>
      </c>
      <c r="AE5188">
        <v>640</v>
      </c>
      <c r="AF5188">
        <v>63</v>
      </c>
      <c r="AG5188">
        <v>0</v>
      </c>
      <c r="AH5188">
        <v>94</v>
      </c>
      <c r="AI5188">
        <v>31</v>
      </c>
      <c r="AJ5188">
        <v>8300449</v>
      </c>
      <c r="AK5188">
        <v>27</v>
      </c>
      <c r="AL5188">
        <v>2</v>
      </c>
      <c r="AM5188">
        <v>2021</v>
      </c>
      <c r="AN5188">
        <v>1</v>
      </c>
    </row>
    <row r="5189" spans="1:40" x14ac:dyDescent="0.3">
      <c r="A5189" s="6">
        <v>44255</v>
      </c>
      <c r="B5189" t="s">
        <v>42</v>
      </c>
      <c r="C5189">
        <v>573828</v>
      </c>
      <c r="D5189">
        <v>7873</v>
      </c>
      <c r="E5189">
        <v>1375</v>
      </c>
      <c r="F5189">
        <v>440537</v>
      </c>
      <c r="G5189">
        <v>133291</v>
      </c>
      <c r="H5189">
        <v>201164</v>
      </c>
      <c r="I5189">
        <v>239325</v>
      </c>
      <c r="J5189">
        <v>48</v>
      </c>
      <c r="K5189">
        <v>36845</v>
      </c>
      <c r="L5189">
        <v>403692</v>
      </c>
      <c r="R5189">
        <v>0</v>
      </c>
      <c r="S5189">
        <v>0</v>
      </c>
      <c r="T5189">
        <v>440537</v>
      </c>
      <c r="X5189">
        <v>440537</v>
      </c>
      <c r="Y5189">
        <v>12842</v>
      </c>
      <c r="Z5189" s="6">
        <v>44255</v>
      </c>
      <c r="AA5189" t="s">
        <v>42</v>
      </c>
      <c r="AB5189">
        <v>334519</v>
      </c>
      <c r="AC5189">
        <v>1915</v>
      </c>
      <c r="AD5189">
        <v>337104</v>
      </c>
      <c r="AE5189">
        <v>670</v>
      </c>
      <c r="AF5189">
        <v>56</v>
      </c>
      <c r="AG5189">
        <v>0</v>
      </c>
      <c r="AH5189">
        <v>86</v>
      </c>
      <c r="AI5189">
        <v>30</v>
      </c>
      <c r="AJ5189">
        <v>8321641</v>
      </c>
      <c r="AK5189">
        <v>28</v>
      </c>
      <c r="AL5189">
        <v>2</v>
      </c>
      <c r="AM5189">
        <v>2021</v>
      </c>
      <c r="AN5189">
        <v>1</v>
      </c>
    </row>
    <row r="5190" spans="1:40" x14ac:dyDescent="0.3">
      <c r="A5190" s="6">
        <v>44256</v>
      </c>
      <c r="B5190" t="s">
        <v>42</v>
      </c>
      <c r="C5190">
        <v>573828</v>
      </c>
      <c r="D5190">
        <v>8384</v>
      </c>
      <c r="E5190">
        <v>1397</v>
      </c>
      <c r="F5190">
        <v>440537</v>
      </c>
      <c r="G5190">
        <v>133291</v>
      </c>
      <c r="H5190">
        <v>201164</v>
      </c>
      <c r="I5190">
        <v>239325</v>
      </c>
      <c r="J5190">
        <v>48</v>
      </c>
      <c r="K5190">
        <v>36845</v>
      </c>
      <c r="L5190">
        <v>403692</v>
      </c>
      <c r="R5190">
        <v>0</v>
      </c>
      <c r="S5190">
        <v>0</v>
      </c>
      <c r="T5190">
        <v>440537</v>
      </c>
      <c r="X5190">
        <v>440537</v>
      </c>
      <c r="Y5190">
        <v>12843</v>
      </c>
      <c r="Z5190" s="6">
        <v>44256</v>
      </c>
      <c r="AA5190" t="s">
        <v>42</v>
      </c>
      <c r="AB5190">
        <v>334571</v>
      </c>
      <c r="AC5190">
        <v>1916</v>
      </c>
      <c r="AD5190">
        <v>337191</v>
      </c>
      <c r="AE5190">
        <v>704</v>
      </c>
      <c r="AF5190">
        <v>52</v>
      </c>
      <c r="AG5190">
        <v>1</v>
      </c>
      <c r="AH5190">
        <v>87</v>
      </c>
      <c r="AI5190">
        <v>34</v>
      </c>
      <c r="AJ5190">
        <v>8341917</v>
      </c>
      <c r="AK5190">
        <v>1</v>
      </c>
      <c r="AL5190">
        <v>3</v>
      </c>
      <c r="AM5190">
        <v>2021</v>
      </c>
      <c r="AN5190">
        <v>1</v>
      </c>
    </row>
    <row r="5191" spans="1:40" x14ac:dyDescent="0.3">
      <c r="A5191" s="6">
        <v>44257</v>
      </c>
      <c r="B5191" t="s">
        <v>42</v>
      </c>
      <c r="C5191">
        <v>608953</v>
      </c>
      <c r="D5191">
        <v>9297</v>
      </c>
      <c r="E5191">
        <v>1423</v>
      </c>
      <c r="F5191">
        <v>469228</v>
      </c>
      <c r="G5191">
        <v>139725</v>
      </c>
      <c r="H5191">
        <v>219169</v>
      </c>
      <c r="I5191">
        <v>250010</v>
      </c>
      <c r="J5191">
        <v>49</v>
      </c>
      <c r="K5191">
        <v>38602</v>
      </c>
      <c r="L5191">
        <v>430626</v>
      </c>
      <c r="R5191">
        <v>0</v>
      </c>
      <c r="S5191">
        <v>0</v>
      </c>
      <c r="T5191">
        <v>469228</v>
      </c>
      <c r="X5191">
        <v>469228</v>
      </c>
      <c r="Y5191">
        <v>12844</v>
      </c>
      <c r="Z5191" s="6">
        <v>44257</v>
      </c>
      <c r="AA5191" t="s">
        <v>42</v>
      </c>
      <c r="AB5191">
        <v>334647</v>
      </c>
      <c r="AC5191">
        <v>1916</v>
      </c>
      <c r="AD5191">
        <v>337277</v>
      </c>
      <c r="AE5191">
        <v>714</v>
      </c>
      <c r="AF5191">
        <v>76</v>
      </c>
      <c r="AG5191">
        <v>0</v>
      </c>
      <c r="AH5191">
        <v>86</v>
      </c>
      <c r="AI5191">
        <v>10</v>
      </c>
      <c r="AJ5191">
        <v>8360145</v>
      </c>
      <c r="AK5191">
        <v>2</v>
      </c>
      <c r="AL5191">
        <v>3</v>
      </c>
      <c r="AM5191">
        <v>2021</v>
      </c>
      <c r="AN5191">
        <v>1</v>
      </c>
    </row>
    <row r="5192" spans="1:40" x14ac:dyDescent="0.3">
      <c r="A5192" s="6">
        <v>44258</v>
      </c>
      <c r="B5192" t="s">
        <v>42</v>
      </c>
      <c r="C5192">
        <v>636348</v>
      </c>
      <c r="D5192">
        <v>11532</v>
      </c>
      <c r="E5192">
        <v>1472</v>
      </c>
      <c r="F5192">
        <v>493470</v>
      </c>
      <c r="G5192">
        <v>142878</v>
      </c>
      <c r="H5192">
        <v>233881</v>
      </c>
      <c r="I5192">
        <v>259536</v>
      </c>
      <c r="J5192">
        <v>53</v>
      </c>
      <c r="K5192">
        <v>40722</v>
      </c>
      <c r="L5192">
        <v>452748</v>
      </c>
      <c r="R5192">
        <v>0</v>
      </c>
      <c r="S5192">
        <v>0</v>
      </c>
      <c r="T5192">
        <v>493470</v>
      </c>
      <c r="X5192">
        <v>493470</v>
      </c>
      <c r="Y5192">
        <v>12845</v>
      </c>
      <c r="Z5192" s="6">
        <v>44258</v>
      </c>
      <c r="AA5192" t="s">
        <v>42</v>
      </c>
      <c r="AB5192">
        <v>334703</v>
      </c>
      <c r="AC5192">
        <v>1917</v>
      </c>
      <c r="AD5192">
        <v>337351</v>
      </c>
      <c r="AE5192">
        <v>731</v>
      </c>
      <c r="AF5192">
        <v>56</v>
      </c>
      <c r="AG5192">
        <v>1</v>
      </c>
      <c r="AH5192">
        <v>74</v>
      </c>
      <c r="AI5192">
        <v>17</v>
      </c>
      <c r="AJ5192">
        <v>8383192</v>
      </c>
      <c r="AK5192">
        <v>3</v>
      </c>
      <c r="AL5192">
        <v>3</v>
      </c>
      <c r="AM5192">
        <v>2021</v>
      </c>
      <c r="AN5192">
        <v>1</v>
      </c>
    </row>
    <row r="5193" spans="1:40" x14ac:dyDescent="0.3">
      <c r="A5193" s="6">
        <v>44259</v>
      </c>
      <c r="B5193" t="s">
        <v>42</v>
      </c>
      <c r="C5193">
        <v>678170</v>
      </c>
      <c r="D5193">
        <v>13532</v>
      </c>
      <c r="E5193">
        <v>1485</v>
      </c>
      <c r="F5193">
        <v>525756</v>
      </c>
      <c r="G5193">
        <v>152414</v>
      </c>
      <c r="H5193">
        <v>252577</v>
      </c>
      <c r="I5193">
        <v>273124</v>
      </c>
      <c r="J5193">
        <v>55</v>
      </c>
      <c r="K5193">
        <v>43039</v>
      </c>
      <c r="L5193">
        <v>482717</v>
      </c>
      <c r="R5193">
        <v>0</v>
      </c>
      <c r="S5193">
        <v>0</v>
      </c>
      <c r="T5193">
        <v>525756</v>
      </c>
      <c r="X5193">
        <v>525756</v>
      </c>
      <c r="Y5193">
        <v>12846</v>
      </c>
      <c r="Z5193" s="6">
        <v>44259</v>
      </c>
      <c r="AA5193" t="s">
        <v>42</v>
      </c>
      <c r="AB5193">
        <v>334767</v>
      </c>
      <c r="AC5193">
        <v>1917</v>
      </c>
      <c r="AD5193">
        <v>337448</v>
      </c>
      <c r="AE5193">
        <v>764</v>
      </c>
      <c r="AF5193">
        <v>64</v>
      </c>
      <c r="AG5193">
        <v>0</v>
      </c>
      <c r="AH5193">
        <v>97</v>
      </c>
      <c r="AI5193">
        <v>33</v>
      </c>
      <c r="AJ5193">
        <v>8405042</v>
      </c>
      <c r="AK5193">
        <v>4</v>
      </c>
      <c r="AL5193">
        <v>3</v>
      </c>
      <c r="AM5193">
        <v>2021</v>
      </c>
      <c r="AN5193">
        <v>1</v>
      </c>
    </row>
    <row r="5194" spans="1:40" x14ac:dyDescent="0.3">
      <c r="A5194" s="6">
        <v>44260</v>
      </c>
      <c r="B5194" t="s">
        <v>42</v>
      </c>
      <c r="C5194">
        <v>705107</v>
      </c>
      <c r="D5194">
        <v>14985</v>
      </c>
      <c r="E5194">
        <v>1495</v>
      </c>
      <c r="F5194">
        <v>548018</v>
      </c>
      <c r="G5194">
        <v>157089</v>
      </c>
      <c r="H5194">
        <v>265410</v>
      </c>
      <c r="I5194">
        <v>282553</v>
      </c>
      <c r="J5194">
        <v>55</v>
      </c>
      <c r="K5194">
        <v>45134</v>
      </c>
      <c r="L5194">
        <v>502884</v>
      </c>
      <c r="R5194">
        <v>0</v>
      </c>
      <c r="S5194">
        <v>0</v>
      </c>
      <c r="T5194">
        <v>548018</v>
      </c>
      <c r="X5194">
        <v>548018</v>
      </c>
      <c r="Y5194">
        <v>12847</v>
      </c>
      <c r="Z5194" s="6">
        <v>44260</v>
      </c>
      <c r="AA5194" t="s">
        <v>42</v>
      </c>
      <c r="AB5194">
        <v>334838</v>
      </c>
      <c r="AC5194">
        <v>1917</v>
      </c>
      <c r="AD5194">
        <v>337529</v>
      </c>
      <c r="AE5194">
        <v>774</v>
      </c>
      <c r="AF5194">
        <v>71</v>
      </c>
      <c r="AG5194">
        <v>0</v>
      </c>
      <c r="AH5194">
        <v>81</v>
      </c>
      <c r="AI5194">
        <v>10</v>
      </c>
      <c r="AJ5194">
        <v>8427174</v>
      </c>
      <c r="AK5194">
        <v>5</v>
      </c>
      <c r="AL5194">
        <v>3</v>
      </c>
      <c r="AM5194">
        <v>2021</v>
      </c>
      <c r="AN5194">
        <v>1</v>
      </c>
    </row>
    <row r="5195" spans="1:40" x14ac:dyDescent="0.3">
      <c r="A5195" s="6">
        <v>44261</v>
      </c>
      <c r="B5195" t="s">
        <v>42</v>
      </c>
      <c r="C5195">
        <v>744565</v>
      </c>
      <c r="D5195">
        <v>17147</v>
      </c>
      <c r="E5195">
        <v>1533</v>
      </c>
      <c r="F5195">
        <v>579310</v>
      </c>
      <c r="G5195">
        <v>165255</v>
      </c>
      <c r="H5195">
        <v>283026</v>
      </c>
      <c r="I5195">
        <v>296212</v>
      </c>
      <c r="J5195">
        <v>72</v>
      </c>
      <c r="K5195">
        <v>48188</v>
      </c>
      <c r="L5195">
        <v>531122</v>
      </c>
      <c r="R5195">
        <v>0</v>
      </c>
      <c r="S5195">
        <v>0</v>
      </c>
      <c r="T5195">
        <v>579310</v>
      </c>
      <c r="X5195">
        <v>579310</v>
      </c>
      <c r="Y5195">
        <v>12848</v>
      </c>
      <c r="Z5195" s="6">
        <v>44261</v>
      </c>
      <c r="AA5195" t="s">
        <v>42</v>
      </c>
      <c r="AB5195">
        <v>334902</v>
      </c>
      <c r="AC5195">
        <v>1917</v>
      </c>
      <c r="AD5195">
        <v>337620</v>
      </c>
      <c r="AE5195">
        <v>801</v>
      </c>
      <c r="AF5195">
        <v>64</v>
      </c>
      <c r="AG5195">
        <v>0</v>
      </c>
      <c r="AH5195">
        <v>91</v>
      </c>
      <c r="AI5195">
        <v>27</v>
      </c>
      <c r="AJ5195">
        <v>8451396</v>
      </c>
      <c r="AK5195">
        <v>6</v>
      </c>
      <c r="AL5195">
        <v>3</v>
      </c>
      <c r="AM5195">
        <v>2021</v>
      </c>
      <c r="AN5195">
        <v>1</v>
      </c>
    </row>
    <row r="5196" spans="1:40" x14ac:dyDescent="0.3">
      <c r="A5196" s="6">
        <v>44262</v>
      </c>
      <c r="B5196" t="s">
        <v>42</v>
      </c>
      <c r="C5196">
        <v>749077</v>
      </c>
      <c r="D5196">
        <v>18147</v>
      </c>
      <c r="E5196">
        <v>1542</v>
      </c>
      <c r="F5196">
        <v>582986</v>
      </c>
      <c r="G5196">
        <v>166091</v>
      </c>
      <c r="H5196">
        <v>284954</v>
      </c>
      <c r="I5196">
        <v>297960</v>
      </c>
      <c r="J5196">
        <v>72</v>
      </c>
      <c r="K5196">
        <v>48395</v>
      </c>
      <c r="L5196">
        <v>534591</v>
      </c>
      <c r="R5196">
        <v>0</v>
      </c>
      <c r="S5196">
        <v>0</v>
      </c>
      <c r="T5196">
        <v>582986</v>
      </c>
      <c r="X5196">
        <v>582986</v>
      </c>
      <c r="Y5196">
        <v>12849</v>
      </c>
      <c r="Z5196" s="6">
        <v>44262</v>
      </c>
      <c r="AA5196" t="s">
        <v>42</v>
      </c>
      <c r="AB5196">
        <v>334990</v>
      </c>
      <c r="AC5196">
        <v>1917</v>
      </c>
      <c r="AD5196">
        <v>337674</v>
      </c>
      <c r="AE5196">
        <v>767</v>
      </c>
      <c r="AF5196">
        <v>88</v>
      </c>
      <c r="AG5196">
        <v>0</v>
      </c>
      <c r="AH5196">
        <v>54</v>
      </c>
      <c r="AI5196">
        <v>0</v>
      </c>
      <c r="AJ5196">
        <v>8472230</v>
      </c>
      <c r="AK5196">
        <v>7</v>
      </c>
      <c r="AL5196">
        <v>3</v>
      </c>
      <c r="AM5196">
        <v>2021</v>
      </c>
      <c r="AN5196">
        <v>1</v>
      </c>
    </row>
    <row r="5197" spans="1:40" x14ac:dyDescent="0.3">
      <c r="A5197" s="6">
        <v>44263</v>
      </c>
      <c r="B5197" t="s">
        <v>42</v>
      </c>
      <c r="C5197">
        <v>820328</v>
      </c>
      <c r="D5197">
        <v>19210</v>
      </c>
      <c r="E5197">
        <v>1566</v>
      </c>
      <c r="F5197">
        <v>628602</v>
      </c>
      <c r="G5197">
        <v>191726</v>
      </c>
      <c r="H5197">
        <v>311428</v>
      </c>
      <c r="I5197">
        <v>317098</v>
      </c>
      <c r="J5197">
        <v>76</v>
      </c>
      <c r="K5197">
        <v>52292</v>
      </c>
      <c r="L5197">
        <v>576310</v>
      </c>
      <c r="R5197">
        <v>0</v>
      </c>
      <c r="S5197">
        <v>0</v>
      </c>
      <c r="T5197">
        <v>628602</v>
      </c>
      <c r="X5197">
        <v>628602</v>
      </c>
      <c r="Y5197">
        <v>12850</v>
      </c>
      <c r="Z5197" s="6">
        <v>44263</v>
      </c>
      <c r="AA5197" t="s">
        <v>42</v>
      </c>
      <c r="AB5197">
        <v>335080</v>
      </c>
      <c r="AC5197">
        <v>1917</v>
      </c>
      <c r="AD5197">
        <v>337744</v>
      </c>
      <c r="AE5197">
        <v>747</v>
      </c>
      <c r="AF5197">
        <v>90</v>
      </c>
      <c r="AG5197">
        <v>0</v>
      </c>
      <c r="AH5197">
        <v>70</v>
      </c>
      <c r="AI5197">
        <v>0</v>
      </c>
      <c r="AJ5197">
        <v>8492151</v>
      </c>
      <c r="AK5197">
        <v>8</v>
      </c>
      <c r="AL5197">
        <v>3</v>
      </c>
      <c r="AM5197">
        <v>2021</v>
      </c>
      <c r="AN5197">
        <v>1</v>
      </c>
    </row>
    <row r="5198" spans="1:40" x14ac:dyDescent="0.3">
      <c r="A5198" s="6">
        <v>44264</v>
      </c>
      <c r="B5198" t="s">
        <v>42</v>
      </c>
      <c r="C5198">
        <v>707189</v>
      </c>
      <c r="D5198">
        <v>116599</v>
      </c>
      <c r="E5198">
        <v>614</v>
      </c>
      <c r="F5198">
        <v>494050</v>
      </c>
      <c r="G5198">
        <v>213139</v>
      </c>
      <c r="H5198">
        <v>360370</v>
      </c>
      <c r="I5198">
        <v>346728</v>
      </c>
      <c r="J5198">
        <v>91</v>
      </c>
      <c r="K5198">
        <v>57613</v>
      </c>
      <c r="L5198">
        <v>649555</v>
      </c>
      <c r="R5198">
        <v>0</v>
      </c>
      <c r="S5198">
        <v>0</v>
      </c>
      <c r="T5198">
        <v>707189</v>
      </c>
      <c r="X5198">
        <v>707189</v>
      </c>
      <c r="Y5198">
        <v>12851</v>
      </c>
      <c r="Z5198" s="6">
        <v>44264</v>
      </c>
      <c r="AA5198" t="s">
        <v>42</v>
      </c>
      <c r="AB5198">
        <v>335168</v>
      </c>
      <c r="AC5198">
        <v>1917</v>
      </c>
      <c r="AD5198">
        <v>337803</v>
      </c>
      <c r="AE5198">
        <v>718</v>
      </c>
      <c r="AF5198">
        <v>88</v>
      </c>
      <c r="AG5198">
        <v>0</v>
      </c>
      <c r="AH5198">
        <v>59</v>
      </c>
      <c r="AI5198">
        <v>0</v>
      </c>
      <c r="AJ5198">
        <v>8512232</v>
      </c>
      <c r="AK5198">
        <v>9</v>
      </c>
      <c r="AL5198">
        <v>3</v>
      </c>
      <c r="AM5198">
        <v>2021</v>
      </c>
      <c r="AN5198">
        <v>1</v>
      </c>
    </row>
    <row r="5199" spans="1:40" x14ac:dyDescent="0.3">
      <c r="A5199" s="6">
        <v>44265</v>
      </c>
      <c r="B5199" t="s">
        <v>42</v>
      </c>
      <c r="C5199">
        <v>750951</v>
      </c>
      <c r="D5199">
        <v>98201</v>
      </c>
      <c r="E5199">
        <v>504</v>
      </c>
      <c r="F5199">
        <v>522145</v>
      </c>
      <c r="G5199">
        <v>228806</v>
      </c>
      <c r="H5199">
        <v>388030</v>
      </c>
      <c r="I5199">
        <v>362825</v>
      </c>
      <c r="J5199">
        <v>96</v>
      </c>
      <c r="K5199">
        <v>61934</v>
      </c>
      <c r="L5199">
        <v>688996</v>
      </c>
      <c r="R5199">
        <v>0</v>
      </c>
      <c r="S5199">
        <v>0</v>
      </c>
      <c r="T5199">
        <v>750951</v>
      </c>
      <c r="X5199">
        <v>750951</v>
      </c>
      <c r="Y5199">
        <v>12852</v>
      </c>
      <c r="Z5199" s="6">
        <v>44265</v>
      </c>
      <c r="AA5199" t="s">
        <v>42</v>
      </c>
      <c r="AB5199">
        <v>335250</v>
      </c>
      <c r="AC5199">
        <v>1917</v>
      </c>
      <c r="AD5199">
        <v>337860</v>
      </c>
      <c r="AE5199">
        <v>693</v>
      </c>
      <c r="AF5199">
        <v>82</v>
      </c>
      <c r="AG5199">
        <v>0</v>
      </c>
      <c r="AH5199">
        <v>57</v>
      </c>
      <c r="AI5199">
        <v>0</v>
      </c>
      <c r="AJ5199">
        <v>8535657</v>
      </c>
      <c r="AK5199">
        <v>10</v>
      </c>
      <c r="AL5199">
        <v>3</v>
      </c>
      <c r="AM5199">
        <v>2021</v>
      </c>
      <c r="AN5199">
        <v>1</v>
      </c>
    </row>
    <row r="5200" spans="1:40" x14ac:dyDescent="0.3">
      <c r="A5200" s="6">
        <v>44266</v>
      </c>
      <c r="B5200" t="s">
        <v>42</v>
      </c>
      <c r="C5200">
        <v>758859</v>
      </c>
      <c r="D5200">
        <v>18624</v>
      </c>
      <c r="E5200">
        <v>118</v>
      </c>
      <c r="F5200">
        <v>527341</v>
      </c>
      <c r="G5200">
        <v>231518</v>
      </c>
      <c r="H5200">
        <v>393158</v>
      </c>
      <c r="I5200">
        <v>365605</v>
      </c>
      <c r="J5200">
        <v>96</v>
      </c>
      <c r="K5200">
        <v>64174</v>
      </c>
      <c r="L5200">
        <v>694664</v>
      </c>
      <c r="R5200">
        <v>0</v>
      </c>
      <c r="S5200">
        <v>0</v>
      </c>
      <c r="T5200">
        <v>758859</v>
      </c>
      <c r="X5200">
        <v>758859</v>
      </c>
      <c r="Y5200">
        <v>12853</v>
      </c>
      <c r="Z5200" s="6">
        <v>44266</v>
      </c>
      <c r="AA5200" t="s">
        <v>42</v>
      </c>
      <c r="AB5200">
        <v>335250</v>
      </c>
      <c r="AC5200">
        <v>1917</v>
      </c>
      <c r="AD5200">
        <v>337860</v>
      </c>
      <c r="AE5200">
        <v>693</v>
      </c>
      <c r="AF5200">
        <v>0</v>
      </c>
      <c r="AG5200">
        <v>0</v>
      </c>
      <c r="AH5200">
        <v>0</v>
      </c>
      <c r="AI5200">
        <v>0</v>
      </c>
      <c r="AJ5200">
        <v>8558112</v>
      </c>
      <c r="AK5200">
        <v>11</v>
      </c>
      <c r="AL5200">
        <v>3</v>
      </c>
      <c r="AM5200">
        <v>2021</v>
      </c>
      <c r="AN5200">
        <v>1</v>
      </c>
    </row>
    <row r="5201" spans="1:40" x14ac:dyDescent="0.3">
      <c r="A5201" s="6">
        <v>44267</v>
      </c>
      <c r="B5201" t="s">
        <v>42</v>
      </c>
      <c r="C5201">
        <v>825025</v>
      </c>
      <c r="D5201">
        <v>131355</v>
      </c>
      <c r="E5201">
        <v>717</v>
      </c>
      <c r="F5201">
        <v>570575</v>
      </c>
      <c r="G5201">
        <v>254450</v>
      </c>
      <c r="H5201">
        <v>434389</v>
      </c>
      <c r="I5201">
        <v>390536</v>
      </c>
      <c r="J5201">
        <v>100</v>
      </c>
      <c r="K5201">
        <v>68197</v>
      </c>
      <c r="L5201">
        <v>756807</v>
      </c>
      <c r="R5201">
        <v>0</v>
      </c>
      <c r="S5201">
        <v>0</v>
      </c>
      <c r="T5201">
        <v>825025</v>
      </c>
      <c r="X5201">
        <v>825025</v>
      </c>
      <c r="Y5201">
        <v>12854</v>
      </c>
      <c r="Z5201" s="6">
        <v>44267</v>
      </c>
      <c r="AA5201" t="s">
        <v>42</v>
      </c>
      <c r="AB5201">
        <v>335322</v>
      </c>
      <c r="AC5201">
        <v>1917</v>
      </c>
      <c r="AD5201">
        <v>337929</v>
      </c>
      <c r="AE5201">
        <v>690</v>
      </c>
      <c r="AF5201">
        <v>72</v>
      </c>
      <c r="AG5201">
        <v>0</v>
      </c>
      <c r="AH5201">
        <v>69</v>
      </c>
      <c r="AI5201">
        <v>0</v>
      </c>
      <c r="AJ5201">
        <v>8580019</v>
      </c>
      <c r="AK5201">
        <v>12</v>
      </c>
      <c r="AL5201">
        <v>3</v>
      </c>
      <c r="AM5201">
        <v>2021</v>
      </c>
      <c r="AN5201">
        <v>1</v>
      </c>
    </row>
    <row r="5202" spans="1:40" x14ac:dyDescent="0.3">
      <c r="A5202" s="6">
        <v>44268</v>
      </c>
      <c r="B5202" t="s">
        <v>42</v>
      </c>
      <c r="C5202">
        <v>883368</v>
      </c>
      <c r="D5202">
        <v>109296</v>
      </c>
      <c r="E5202">
        <v>614</v>
      </c>
      <c r="F5202">
        <v>614739</v>
      </c>
      <c r="G5202">
        <v>268629</v>
      </c>
      <c r="H5202">
        <v>468905</v>
      </c>
      <c r="I5202">
        <v>414362</v>
      </c>
      <c r="J5202">
        <v>101</v>
      </c>
      <c r="K5202">
        <v>73762</v>
      </c>
      <c r="L5202">
        <v>809585</v>
      </c>
      <c r="R5202">
        <v>0</v>
      </c>
      <c r="S5202">
        <v>0</v>
      </c>
      <c r="T5202">
        <v>883368</v>
      </c>
      <c r="X5202">
        <v>883368</v>
      </c>
      <c r="Y5202">
        <v>12855</v>
      </c>
      <c r="Z5202" s="6">
        <v>44268</v>
      </c>
      <c r="AA5202" t="s">
        <v>42</v>
      </c>
      <c r="AB5202">
        <v>335499</v>
      </c>
      <c r="AC5202">
        <v>1917</v>
      </c>
      <c r="AD5202">
        <v>338056</v>
      </c>
      <c r="AE5202">
        <v>640</v>
      </c>
      <c r="AF5202">
        <v>177</v>
      </c>
      <c r="AG5202">
        <v>0</v>
      </c>
      <c r="AH5202">
        <v>127</v>
      </c>
      <c r="AI5202">
        <v>0</v>
      </c>
      <c r="AJ5202">
        <v>8598542</v>
      </c>
      <c r="AK5202">
        <v>13</v>
      </c>
      <c r="AL5202">
        <v>3</v>
      </c>
      <c r="AM5202">
        <v>2021</v>
      </c>
      <c r="AN5202">
        <v>1</v>
      </c>
    </row>
    <row r="5203" spans="1:40" x14ac:dyDescent="0.3">
      <c r="A5203" s="6">
        <v>44269</v>
      </c>
      <c r="B5203" t="s">
        <v>42</v>
      </c>
      <c r="C5203">
        <v>890304</v>
      </c>
      <c r="D5203">
        <v>4850</v>
      </c>
      <c r="E5203">
        <v>33</v>
      </c>
      <c r="F5203">
        <v>620914</v>
      </c>
      <c r="G5203">
        <v>269390</v>
      </c>
      <c r="H5203">
        <v>472377</v>
      </c>
      <c r="I5203">
        <v>417825</v>
      </c>
      <c r="J5203">
        <v>102</v>
      </c>
      <c r="K5203">
        <v>73805</v>
      </c>
      <c r="L5203">
        <v>816478</v>
      </c>
      <c r="R5203">
        <v>0</v>
      </c>
      <c r="S5203">
        <v>0</v>
      </c>
      <c r="T5203">
        <v>890304</v>
      </c>
      <c r="X5203">
        <v>890304</v>
      </c>
      <c r="Y5203">
        <v>12856</v>
      </c>
      <c r="Z5203" s="6">
        <v>44269</v>
      </c>
      <c r="AA5203" t="s">
        <v>42</v>
      </c>
      <c r="AB5203">
        <v>335569</v>
      </c>
      <c r="AC5203">
        <v>1918</v>
      </c>
      <c r="AD5203">
        <v>338121</v>
      </c>
      <c r="AE5203">
        <v>634</v>
      </c>
      <c r="AF5203">
        <v>70</v>
      </c>
      <c r="AG5203">
        <v>1</v>
      </c>
      <c r="AH5203">
        <v>65</v>
      </c>
      <c r="AI5203">
        <v>0</v>
      </c>
      <c r="AJ5203">
        <v>8621715</v>
      </c>
      <c r="AK5203">
        <v>14</v>
      </c>
      <c r="AL5203">
        <v>3</v>
      </c>
      <c r="AM5203">
        <v>2021</v>
      </c>
      <c r="AN5203">
        <v>1</v>
      </c>
    </row>
    <row r="5204" spans="1:40" x14ac:dyDescent="0.3">
      <c r="A5204" s="6">
        <v>44270</v>
      </c>
      <c r="B5204" t="s">
        <v>42</v>
      </c>
      <c r="C5204">
        <v>980682</v>
      </c>
      <c r="D5204">
        <v>170880</v>
      </c>
      <c r="E5204">
        <v>1031</v>
      </c>
      <c r="F5204">
        <v>693949</v>
      </c>
      <c r="G5204">
        <v>286733</v>
      </c>
      <c r="H5204">
        <v>525855</v>
      </c>
      <c r="I5204">
        <v>454714</v>
      </c>
      <c r="J5204">
        <v>113</v>
      </c>
      <c r="K5204">
        <v>79613</v>
      </c>
      <c r="L5204">
        <v>901048</v>
      </c>
      <c r="R5204">
        <v>0</v>
      </c>
      <c r="S5204">
        <v>0</v>
      </c>
      <c r="T5204">
        <v>980682</v>
      </c>
      <c r="X5204">
        <v>980682</v>
      </c>
      <c r="Y5204">
        <v>12857</v>
      </c>
      <c r="Z5204" s="6">
        <v>44270</v>
      </c>
      <c r="AA5204" t="s">
        <v>42</v>
      </c>
      <c r="AB5204">
        <v>335660</v>
      </c>
      <c r="AC5204">
        <v>1918</v>
      </c>
      <c r="AD5204">
        <v>338192</v>
      </c>
      <c r="AE5204">
        <v>614</v>
      </c>
      <c r="AF5204">
        <v>91</v>
      </c>
      <c r="AG5204">
        <v>0</v>
      </c>
      <c r="AH5204">
        <v>71</v>
      </c>
      <c r="AI5204">
        <v>0</v>
      </c>
      <c r="AJ5204">
        <v>8642121</v>
      </c>
      <c r="AK5204">
        <v>15</v>
      </c>
      <c r="AL5204">
        <v>3</v>
      </c>
      <c r="AM5204">
        <v>2021</v>
      </c>
      <c r="AN5204">
        <v>1</v>
      </c>
    </row>
    <row r="5205" spans="1:40" x14ac:dyDescent="0.3">
      <c r="A5205" s="6">
        <v>44271</v>
      </c>
      <c r="B5205" t="s">
        <v>42</v>
      </c>
      <c r="C5205">
        <v>1270396</v>
      </c>
      <c r="D5205">
        <v>166180</v>
      </c>
      <c r="E5205">
        <v>963</v>
      </c>
      <c r="F5205">
        <v>972659</v>
      </c>
      <c r="G5205">
        <v>297737</v>
      </c>
      <c r="H5205">
        <v>505677</v>
      </c>
      <c r="I5205">
        <v>466873</v>
      </c>
      <c r="J5205">
        <v>109</v>
      </c>
      <c r="K5205">
        <v>93737</v>
      </c>
      <c r="L5205">
        <v>1176659</v>
      </c>
      <c r="N5205">
        <v>43</v>
      </c>
      <c r="R5205">
        <v>255042</v>
      </c>
      <c r="S5205">
        <v>253494</v>
      </c>
      <c r="T5205">
        <v>463723</v>
      </c>
      <c r="X5205">
        <v>972659</v>
      </c>
      <c r="Y5205">
        <v>12858</v>
      </c>
      <c r="Z5205" s="6">
        <v>44271</v>
      </c>
      <c r="AA5205" t="s">
        <v>42</v>
      </c>
      <c r="AB5205">
        <v>335730</v>
      </c>
      <c r="AC5205">
        <v>1918</v>
      </c>
      <c r="AD5205">
        <v>338258</v>
      </c>
      <c r="AE5205">
        <v>610</v>
      </c>
      <c r="AF5205">
        <v>70</v>
      </c>
      <c r="AG5205">
        <v>0</v>
      </c>
      <c r="AH5205">
        <v>66</v>
      </c>
      <c r="AI5205">
        <v>0</v>
      </c>
      <c r="AJ5205">
        <v>8661732</v>
      </c>
      <c r="AK5205">
        <v>16</v>
      </c>
      <c r="AL5205">
        <v>3</v>
      </c>
      <c r="AM5205">
        <v>2021</v>
      </c>
      <c r="AN5205">
        <v>1</v>
      </c>
    </row>
    <row r="5206" spans="1:40" x14ac:dyDescent="0.3">
      <c r="A5206" s="6">
        <v>44272</v>
      </c>
      <c r="B5206" t="s">
        <v>42</v>
      </c>
      <c r="C5206">
        <v>1380895</v>
      </c>
      <c r="D5206">
        <v>148450</v>
      </c>
      <c r="E5206">
        <v>872</v>
      </c>
      <c r="F5206">
        <v>1076777</v>
      </c>
      <c r="G5206">
        <v>304118</v>
      </c>
      <c r="H5206">
        <v>564072</v>
      </c>
      <c r="I5206">
        <v>512583</v>
      </c>
      <c r="J5206">
        <v>122</v>
      </c>
      <c r="K5206">
        <v>104608</v>
      </c>
      <c r="L5206">
        <v>1276287</v>
      </c>
      <c r="N5206">
        <v>43</v>
      </c>
      <c r="R5206">
        <v>256790</v>
      </c>
      <c r="S5206">
        <v>263105</v>
      </c>
      <c r="T5206">
        <v>556478</v>
      </c>
      <c r="X5206">
        <v>1076777</v>
      </c>
      <c r="Y5206">
        <v>12859</v>
      </c>
      <c r="Z5206" s="6">
        <v>44272</v>
      </c>
      <c r="AA5206" t="s">
        <v>42</v>
      </c>
      <c r="AB5206">
        <v>335796</v>
      </c>
      <c r="AC5206">
        <v>1918</v>
      </c>
      <c r="AD5206">
        <v>338323</v>
      </c>
      <c r="AE5206">
        <v>609</v>
      </c>
      <c r="AF5206">
        <v>66</v>
      </c>
      <c r="AG5206">
        <v>0</v>
      </c>
      <c r="AH5206">
        <v>65</v>
      </c>
      <c r="AI5206">
        <v>0</v>
      </c>
      <c r="AJ5206">
        <v>8687133</v>
      </c>
      <c r="AK5206">
        <v>17</v>
      </c>
      <c r="AL5206">
        <v>3</v>
      </c>
      <c r="AM5206">
        <v>2021</v>
      </c>
      <c r="AN5206">
        <v>1</v>
      </c>
    </row>
    <row r="5207" spans="1:40" x14ac:dyDescent="0.3">
      <c r="A5207" s="6">
        <v>44273</v>
      </c>
      <c r="B5207" t="s">
        <v>42</v>
      </c>
      <c r="C5207">
        <v>1471638</v>
      </c>
      <c r="D5207">
        <v>175550</v>
      </c>
      <c r="E5207">
        <v>1041</v>
      </c>
      <c r="F5207">
        <v>1161063</v>
      </c>
      <c r="G5207">
        <v>310575</v>
      </c>
      <c r="H5207">
        <v>610350</v>
      </c>
      <c r="I5207">
        <v>550579</v>
      </c>
      <c r="J5207">
        <v>134</v>
      </c>
      <c r="K5207">
        <v>108202</v>
      </c>
      <c r="L5207">
        <v>1363436</v>
      </c>
      <c r="N5207">
        <v>45</v>
      </c>
      <c r="R5207">
        <v>258558</v>
      </c>
      <c r="S5207">
        <v>270074</v>
      </c>
      <c r="T5207">
        <v>632023</v>
      </c>
      <c r="X5207">
        <v>1161063</v>
      </c>
      <c r="Y5207">
        <v>12860</v>
      </c>
      <c r="Z5207" s="6">
        <v>44273</v>
      </c>
      <c r="AA5207" t="s">
        <v>42</v>
      </c>
      <c r="AB5207">
        <v>335857</v>
      </c>
      <c r="AC5207">
        <v>1918</v>
      </c>
      <c r="AD5207">
        <v>338405</v>
      </c>
      <c r="AE5207">
        <v>630</v>
      </c>
      <c r="AF5207">
        <v>61</v>
      </c>
      <c r="AG5207">
        <v>0</v>
      </c>
      <c r="AH5207">
        <v>82</v>
      </c>
      <c r="AI5207">
        <v>21</v>
      </c>
      <c r="AJ5207">
        <v>8712117</v>
      </c>
      <c r="AK5207">
        <v>18</v>
      </c>
      <c r="AL5207">
        <v>3</v>
      </c>
      <c r="AM5207">
        <v>2021</v>
      </c>
      <c r="AN5207">
        <v>1</v>
      </c>
    </row>
    <row r="5208" spans="1:40" x14ac:dyDescent="0.3">
      <c r="A5208" s="6">
        <v>44274</v>
      </c>
      <c r="B5208" t="s">
        <v>42</v>
      </c>
      <c r="C5208">
        <v>1565021</v>
      </c>
      <c r="D5208">
        <v>175620</v>
      </c>
      <c r="E5208">
        <v>1044</v>
      </c>
      <c r="F5208">
        <v>1247971</v>
      </c>
      <c r="G5208">
        <v>317050</v>
      </c>
      <c r="H5208">
        <v>657339</v>
      </c>
      <c r="I5208">
        <v>590482</v>
      </c>
      <c r="J5208">
        <v>150</v>
      </c>
      <c r="K5208">
        <v>111416</v>
      </c>
      <c r="L5208">
        <v>1453605</v>
      </c>
      <c r="N5208">
        <v>46</v>
      </c>
      <c r="R5208">
        <v>260431</v>
      </c>
      <c r="S5208">
        <v>277813</v>
      </c>
      <c r="T5208">
        <v>709325</v>
      </c>
      <c r="X5208">
        <v>1247971</v>
      </c>
      <c r="Y5208">
        <v>12861</v>
      </c>
      <c r="Z5208" s="6">
        <v>44274</v>
      </c>
      <c r="AA5208" t="s">
        <v>42</v>
      </c>
      <c r="AB5208">
        <v>335923</v>
      </c>
      <c r="AC5208">
        <v>1918</v>
      </c>
      <c r="AD5208">
        <v>338489</v>
      </c>
      <c r="AE5208">
        <v>648</v>
      </c>
      <c r="AF5208">
        <v>66</v>
      </c>
      <c r="AG5208">
        <v>0</v>
      </c>
      <c r="AH5208">
        <v>84</v>
      </c>
      <c r="AI5208">
        <v>18</v>
      </c>
      <c r="AJ5208">
        <v>8736689</v>
      </c>
      <c r="AK5208">
        <v>19</v>
      </c>
      <c r="AL5208">
        <v>3</v>
      </c>
      <c r="AM5208">
        <v>2021</v>
      </c>
      <c r="AN5208">
        <v>1</v>
      </c>
    </row>
    <row r="5209" spans="1:40" x14ac:dyDescent="0.3">
      <c r="A5209" s="6">
        <v>44275</v>
      </c>
      <c r="B5209" t="s">
        <v>42</v>
      </c>
      <c r="C5209">
        <v>1661845</v>
      </c>
      <c r="D5209">
        <v>167710</v>
      </c>
      <c r="E5209">
        <v>1029</v>
      </c>
      <c r="F5209">
        <v>1339420</v>
      </c>
      <c r="G5209">
        <v>322425</v>
      </c>
      <c r="H5209">
        <v>706460</v>
      </c>
      <c r="I5209">
        <v>632798</v>
      </c>
      <c r="J5209">
        <v>162</v>
      </c>
      <c r="K5209">
        <v>116242</v>
      </c>
      <c r="L5209">
        <v>1545603</v>
      </c>
      <c r="N5209">
        <v>46</v>
      </c>
      <c r="R5209">
        <v>262235</v>
      </c>
      <c r="S5209">
        <v>286518</v>
      </c>
      <c r="T5209">
        <v>790265</v>
      </c>
      <c r="X5209">
        <v>1339420</v>
      </c>
      <c r="Y5209">
        <v>12862</v>
      </c>
      <c r="Z5209" s="6">
        <v>44275</v>
      </c>
      <c r="AA5209" t="s">
        <v>42</v>
      </c>
      <c r="AB5209">
        <v>335994</v>
      </c>
      <c r="AC5209">
        <v>1918</v>
      </c>
      <c r="AD5209">
        <v>338599</v>
      </c>
      <c r="AE5209">
        <v>687</v>
      </c>
      <c r="AF5209">
        <v>71</v>
      </c>
      <c r="AG5209">
        <v>0</v>
      </c>
      <c r="AH5209">
        <v>110</v>
      </c>
      <c r="AI5209">
        <v>39</v>
      </c>
      <c r="AJ5209">
        <v>8762607</v>
      </c>
      <c r="AK5209">
        <v>20</v>
      </c>
      <c r="AL5209">
        <v>3</v>
      </c>
      <c r="AM5209">
        <v>2021</v>
      </c>
      <c r="AN5209">
        <v>1</v>
      </c>
    </row>
    <row r="5210" spans="1:40" x14ac:dyDescent="0.3">
      <c r="A5210" s="6">
        <v>44276</v>
      </c>
      <c r="B5210" t="s">
        <v>42</v>
      </c>
      <c r="C5210">
        <v>1691518</v>
      </c>
      <c r="D5210">
        <v>3900</v>
      </c>
      <c r="E5210">
        <v>29</v>
      </c>
      <c r="F5210">
        <v>1367960</v>
      </c>
      <c r="G5210">
        <v>323558</v>
      </c>
      <c r="H5210">
        <v>721167</v>
      </c>
      <c r="I5210">
        <v>646630</v>
      </c>
      <c r="J5210">
        <v>163</v>
      </c>
      <c r="K5210">
        <v>117168</v>
      </c>
      <c r="L5210">
        <v>1574350</v>
      </c>
      <c r="N5210">
        <v>46</v>
      </c>
      <c r="R5210">
        <v>262624</v>
      </c>
      <c r="S5210">
        <v>289310</v>
      </c>
      <c r="T5210">
        <v>815623</v>
      </c>
      <c r="X5210">
        <v>1367960</v>
      </c>
      <c r="Y5210">
        <v>12863</v>
      </c>
      <c r="Z5210" s="6">
        <v>44276</v>
      </c>
      <c r="AA5210" t="s">
        <v>42</v>
      </c>
      <c r="AB5210">
        <v>336066</v>
      </c>
      <c r="AC5210">
        <v>1918</v>
      </c>
      <c r="AD5210">
        <v>338719</v>
      </c>
      <c r="AE5210">
        <v>735</v>
      </c>
      <c r="AF5210">
        <v>72</v>
      </c>
      <c r="AG5210">
        <v>0</v>
      </c>
      <c r="AH5210">
        <v>120</v>
      </c>
      <c r="AI5210">
        <v>48</v>
      </c>
      <c r="AJ5210">
        <v>8788844</v>
      </c>
      <c r="AK5210">
        <v>21</v>
      </c>
      <c r="AL5210">
        <v>3</v>
      </c>
      <c r="AM5210">
        <v>2021</v>
      </c>
      <c r="AN5210">
        <v>1</v>
      </c>
    </row>
    <row r="5211" spans="1:40" x14ac:dyDescent="0.3">
      <c r="A5211" s="6">
        <v>44277</v>
      </c>
      <c r="B5211" t="s">
        <v>42</v>
      </c>
      <c r="C5211">
        <v>1750576</v>
      </c>
      <c r="D5211">
        <v>175920</v>
      </c>
      <c r="E5211">
        <v>1078</v>
      </c>
      <c r="F5211">
        <v>1423067</v>
      </c>
      <c r="G5211">
        <v>327509</v>
      </c>
      <c r="H5211">
        <v>750724</v>
      </c>
      <c r="I5211">
        <v>672177</v>
      </c>
      <c r="J5211">
        <v>166</v>
      </c>
      <c r="K5211">
        <v>121097</v>
      </c>
      <c r="L5211">
        <v>1629479</v>
      </c>
      <c r="N5211">
        <v>47</v>
      </c>
      <c r="R5211">
        <v>263859</v>
      </c>
      <c r="S5211">
        <v>294968</v>
      </c>
      <c r="T5211">
        <v>863838</v>
      </c>
      <c r="X5211">
        <v>1423067</v>
      </c>
      <c r="Y5211">
        <v>12864</v>
      </c>
      <c r="Z5211" s="6">
        <v>44277</v>
      </c>
      <c r="AA5211" t="s">
        <v>42</v>
      </c>
      <c r="AB5211">
        <v>336124</v>
      </c>
      <c r="AC5211">
        <v>1919</v>
      </c>
      <c r="AD5211">
        <v>338817</v>
      </c>
      <c r="AE5211">
        <v>774</v>
      </c>
      <c r="AF5211">
        <v>58</v>
      </c>
      <c r="AG5211">
        <v>1</v>
      </c>
      <c r="AH5211">
        <v>98</v>
      </c>
      <c r="AI5211">
        <v>39</v>
      </c>
      <c r="AJ5211">
        <v>8814159</v>
      </c>
      <c r="AK5211">
        <v>22</v>
      </c>
      <c r="AL5211">
        <v>3</v>
      </c>
      <c r="AM5211">
        <v>2021</v>
      </c>
      <c r="AN5211">
        <v>1</v>
      </c>
    </row>
    <row r="5212" spans="1:40" x14ac:dyDescent="0.3">
      <c r="A5212" s="6">
        <v>44278</v>
      </c>
      <c r="B5212" t="s">
        <v>42</v>
      </c>
      <c r="C5212">
        <v>1855753</v>
      </c>
      <c r="D5212">
        <v>167074</v>
      </c>
      <c r="E5212">
        <v>1030</v>
      </c>
      <c r="F5212">
        <v>1521647</v>
      </c>
      <c r="G5212">
        <v>334106</v>
      </c>
      <c r="H5212">
        <v>803047</v>
      </c>
      <c r="I5212">
        <v>718422</v>
      </c>
      <c r="J5212">
        <v>178</v>
      </c>
      <c r="K5212">
        <v>126630</v>
      </c>
      <c r="L5212">
        <v>1729123</v>
      </c>
      <c r="N5212">
        <v>47</v>
      </c>
      <c r="R5212">
        <v>266195</v>
      </c>
      <c r="S5212">
        <v>305856</v>
      </c>
      <c r="T5212">
        <v>949191</v>
      </c>
      <c r="X5212">
        <v>1521647</v>
      </c>
      <c r="Y5212">
        <v>12865</v>
      </c>
      <c r="Z5212" s="6">
        <v>44278</v>
      </c>
      <c r="AA5212" t="s">
        <v>42</v>
      </c>
      <c r="AB5212">
        <v>336206</v>
      </c>
      <c r="AC5212">
        <v>1919</v>
      </c>
      <c r="AD5212">
        <v>338963</v>
      </c>
      <c r="AE5212">
        <v>838</v>
      </c>
      <c r="AF5212">
        <v>82</v>
      </c>
      <c r="AG5212">
        <v>0</v>
      </c>
      <c r="AH5212">
        <v>146</v>
      </c>
      <c r="AI5212">
        <v>64</v>
      </c>
      <c r="AJ5212">
        <v>8835551</v>
      </c>
      <c r="AK5212">
        <v>23</v>
      </c>
      <c r="AL5212">
        <v>3</v>
      </c>
      <c r="AM5212">
        <v>2021</v>
      </c>
      <c r="AN5212">
        <v>1</v>
      </c>
    </row>
    <row r="5213" spans="1:40" x14ac:dyDescent="0.3">
      <c r="A5213" s="6">
        <v>44279</v>
      </c>
      <c r="B5213" t="s">
        <v>42</v>
      </c>
      <c r="C5213">
        <v>1916772</v>
      </c>
      <c r="D5213">
        <v>154340</v>
      </c>
      <c r="E5213">
        <v>953</v>
      </c>
      <c r="F5213">
        <v>1579476</v>
      </c>
      <c r="G5213">
        <v>337296</v>
      </c>
      <c r="H5213">
        <v>834037</v>
      </c>
      <c r="I5213">
        <v>745256</v>
      </c>
      <c r="J5213">
        <v>183</v>
      </c>
      <c r="K5213">
        <v>131227</v>
      </c>
      <c r="L5213">
        <v>1785545</v>
      </c>
      <c r="N5213">
        <v>49</v>
      </c>
      <c r="R5213">
        <v>267612</v>
      </c>
      <c r="S5213">
        <v>312451</v>
      </c>
      <c r="T5213">
        <v>999009</v>
      </c>
      <c r="X5213">
        <v>1579476</v>
      </c>
      <c r="Y5213">
        <v>12866</v>
      </c>
      <c r="Z5213" s="6">
        <v>44279</v>
      </c>
      <c r="AA5213" t="s">
        <v>42</v>
      </c>
      <c r="AB5213">
        <v>336266</v>
      </c>
      <c r="AC5213">
        <v>1919</v>
      </c>
      <c r="AD5213">
        <v>339076</v>
      </c>
      <c r="AE5213">
        <v>891</v>
      </c>
      <c r="AF5213">
        <v>60</v>
      </c>
      <c r="AG5213">
        <v>0</v>
      </c>
      <c r="AH5213">
        <v>113</v>
      </c>
      <c r="AI5213">
        <v>53</v>
      </c>
      <c r="AJ5213">
        <v>8861380</v>
      </c>
      <c r="AK5213">
        <v>24</v>
      </c>
      <c r="AL5213">
        <v>3</v>
      </c>
      <c r="AM5213">
        <v>2021</v>
      </c>
      <c r="AN5213">
        <v>1</v>
      </c>
    </row>
    <row r="5214" spans="1:40" x14ac:dyDescent="0.3">
      <c r="A5214" s="6">
        <v>44280</v>
      </c>
      <c r="B5214" t="s">
        <v>42</v>
      </c>
      <c r="C5214">
        <v>1988898</v>
      </c>
      <c r="D5214">
        <v>169460</v>
      </c>
      <c r="E5214">
        <v>1054</v>
      </c>
      <c r="F5214">
        <v>1646834</v>
      </c>
      <c r="G5214">
        <v>342064</v>
      </c>
      <c r="H5214">
        <v>870010</v>
      </c>
      <c r="I5214">
        <v>776634</v>
      </c>
      <c r="J5214">
        <v>190</v>
      </c>
      <c r="K5214">
        <v>135538</v>
      </c>
      <c r="L5214">
        <v>1853360</v>
      </c>
      <c r="N5214">
        <v>50</v>
      </c>
      <c r="R5214">
        <v>269703</v>
      </c>
      <c r="S5214">
        <v>320455</v>
      </c>
      <c r="T5214">
        <v>1056266</v>
      </c>
      <c r="X5214">
        <v>1646834</v>
      </c>
      <c r="Y5214">
        <v>12867</v>
      </c>
      <c r="Z5214" s="6">
        <v>44280</v>
      </c>
      <c r="AA5214" t="s">
        <v>42</v>
      </c>
      <c r="AB5214">
        <v>336337</v>
      </c>
      <c r="AC5214">
        <v>1919</v>
      </c>
      <c r="AD5214">
        <v>339246</v>
      </c>
      <c r="AE5214">
        <v>990</v>
      </c>
      <c r="AF5214">
        <v>71</v>
      </c>
      <c r="AG5214">
        <v>0</v>
      </c>
      <c r="AH5214">
        <v>170</v>
      </c>
      <c r="AI5214">
        <v>99</v>
      </c>
      <c r="AJ5214">
        <v>8892109</v>
      </c>
      <c r="AK5214">
        <v>25</v>
      </c>
      <c r="AL5214">
        <v>3</v>
      </c>
      <c r="AM5214">
        <v>2021</v>
      </c>
      <c r="AN5214">
        <v>1</v>
      </c>
    </row>
    <row r="5215" spans="1:40" x14ac:dyDescent="0.3">
      <c r="A5215" s="6">
        <v>44281</v>
      </c>
      <c r="B5215" t="s">
        <v>42</v>
      </c>
      <c r="C5215">
        <v>2054400</v>
      </c>
      <c r="D5215">
        <v>164123</v>
      </c>
      <c r="E5215">
        <v>1029</v>
      </c>
      <c r="F5215">
        <v>1708797</v>
      </c>
      <c r="G5215">
        <v>345603</v>
      </c>
      <c r="H5215">
        <v>903215</v>
      </c>
      <c r="I5215">
        <v>805386</v>
      </c>
      <c r="J5215">
        <v>196</v>
      </c>
      <c r="K5215">
        <v>139181</v>
      </c>
      <c r="L5215">
        <v>1915219</v>
      </c>
      <c r="N5215">
        <v>56</v>
      </c>
      <c r="R5215">
        <v>271164</v>
      </c>
      <c r="S5215">
        <v>327685</v>
      </c>
      <c r="T5215">
        <v>1109534</v>
      </c>
      <c r="X5215">
        <v>1708797</v>
      </c>
      <c r="Y5215">
        <v>12868</v>
      </c>
      <c r="Z5215" s="6">
        <v>44281</v>
      </c>
      <c r="AA5215" t="s">
        <v>42</v>
      </c>
      <c r="AB5215">
        <v>336409</v>
      </c>
      <c r="AC5215">
        <v>1919</v>
      </c>
      <c r="AD5215">
        <v>339460</v>
      </c>
      <c r="AE5215">
        <v>1132</v>
      </c>
      <c r="AF5215">
        <v>72</v>
      </c>
      <c r="AG5215">
        <v>0</v>
      </c>
      <c r="AH5215">
        <v>214</v>
      </c>
      <c r="AI5215">
        <v>142</v>
      </c>
      <c r="AJ5215">
        <v>8920771</v>
      </c>
      <c r="AK5215">
        <v>26</v>
      </c>
      <c r="AL5215">
        <v>3</v>
      </c>
      <c r="AM5215">
        <v>2021</v>
      </c>
      <c r="AN5215">
        <v>1</v>
      </c>
    </row>
    <row r="5216" spans="1:40" x14ac:dyDescent="0.3">
      <c r="A5216" s="6">
        <v>44282</v>
      </c>
      <c r="B5216" t="s">
        <v>42</v>
      </c>
      <c r="C5216">
        <v>2125480</v>
      </c>
      <c r="D5216">
        <v>146940</v>
      </c>
      <c r="E5216">
        <v>925</v>
      </c>
      <c r="F5216">
        <v>1777232</v>
      </c>
      <c r="G5216">
        <v>348248</v>
      </c>
      <c r="H5216">
        <v>938249</v>
      </c>
      <c r="I5216">
        <v>838778</v>
      </c>
      <c r="J5216">
        <v>205</v>
      </c>
      <c r="K5216">
        <v>144057</v>
      </c>
      <c r="L5216">
        <v>1981423</v>
      </c>
      <c r="N5216">
        <v>56</v>
      </c>
      <c r="R5216">
        <v>272653</v>
      </c>
      <c r="S5216">
        <v>335875</v>
      </c>
      <c r="T5216">
        <v>1168286</v>
      </c>
      <c r="X5216">
        <v>1777232</v>
      </c>
      <c r="Y5216">
        <v>12869</v>
      </c>
      <c r="Z5216" s="6">
        <v>44282</v>
      </c>
      <c r="AA5216" t="s">
        <v>42</v>
      </c>
      <c r="AB5216">
        <v>336482</v>
      </c>
      <c r="AC5216">
        <v>1919</v>
      </c>
      <c r="AD5216">
        <v>339694</v>
      </c>
      <c r="AE5216">
        <v>1293</v>
      </c>
      <c r="AF5216">
        <v>73</v>
      </c>
      <c r="AG5216">
        <v>0</v>
      </c>
      <c r="AH5216">
        <v>234</v>
      </c>
      <c r="AI5216">
        <v>161</v>
      </c>
      <c r="AJ5216">
        <v>8949599</v>
      </c>
      <c r="AK5216">
        <v>27</v>
      </c>
      <c r="AL5216">
        <v>3</v>
      </c>
      <c r="AM5216">
        <v>2021</v>
      </c>
      <c r="AN5216">
        <v>1</v>
      </c>
    </row>
    <row r="5217" spans="1:40" x14ac:dyDescent="0.3">
      <c r="A5217" s="6">
        <v>44283</v>
      </c>
      <c r="B5217" t="s">
        <v>42</v>
      </c>
      <c r="C5217">
        <v>2136507</v>
      </c>
      <c r="D5217">
        <v>26660</v>
      </c>
      <c r="E5217">
        <v>155</v>
      </c>
      <c r="F5217">
        <v>1788115</v>
      </c>
      <c r="G5217">
        <v>348392</v>
      </c>
      <c r="H5217">
        <v>943670</v>
      </c>
      <c r="I5217">
        <v>844238</v>
      </c>
      <c r="J5217">
        <v>207</v>
      </c>
      <c r="K5217">
        <v>144072</v>
      </c>
      <c r="L5217">
        <v>1992435</v>
      </c>
      <c r="N5217">
        <v>56</v>
      </c>
      <c r="R5217">
        <v>272749</v>
      </c>
      <c r="S5217">
        <v>337034</v>
      </c>
      <c r="T5217">
        <v>1177913</v>
      </c>
      <c r="X5217">
        <v>1788115</v>
      </c>
      <c r="Y5217">
        <v>12870</v>
      </c>
      <c r="Z5217" s="6">
        <v>44283</v>
      </c>
      <c r="AA5217" t="s">
        <v>42</v>
      </c>
      <c r="AB5217">
        <v>336571</v>
      </c>
      <c r="AC5217">
        <v>1920</v>
      </c>
      <c r="AD5217">
        <v>339904</v>
      </c>
      <c r="AE5217">
        <v>1413</v>
      </c>
      <c r="AF5217">
        <v>89</v>
      </c>
      <c r="AG5217">
        <v>1</v>
      </c>
      <c r="AH5217">
        <v>210</v>
      </c>
      <c r="AI5217">
        <v>120</v>
      </c>
      <c r="AJ5217">
        <v>8975095</v>
      </c>
      <c r="AK5217">
        <v>28</v>
      </c>
      <c r="AL5217">
        <v>3</v>
      </c>
      <c r="AM5217">
        <v>2021</v>
      </c>
      <c r="AN5217">
        <v>1</v>
      </c>
    </row>
    <row r="5218" spans="1:40" x14ac:dyDescent="0.3">
      <c r="A5218" s="6">
        <v>44284</v>
      </c>
      <c r="B5218" t="s">
        <v>42</v>
      </c>
      <c r="C5218">
        <v>2137175</v>
      </c>
      <c r="D5218">
        <v>44710</v>
      </c>
      <c r="E5218">
        <v>238</v>
      </c>
      <c r="F5218">
        <v>1788762</v>
      </c>
      <c r="G5218">
        <v>348413</v>
      </c>
      <c r="H5218">
        <v>943964</v>
      </c>
      <c r="I5218">
        <v>844591</v>
      </c>
      <c r="J5218">
        <v>207</v>
      </c>
      <c r="K5218">
        <v>144071</v>
      </c>
      <c r="L5218">
        <v>1993104</v>
      </c>
      <c r="N5218">
        <v>56</v>
      </c>
      <c r="R5218">
        <v>272750</v>
      </c>
      <c r="S5218">
        <v>337055</v>
      </c>
      <c r="T5218">
        <v>1178538</v>
      </c>
      <c r="X5218">
        <v>1788762</v>
      </c>
      <c r="Y5218">
        <v>12871</v>
      </c>
      <c r="Z5218" s="6">
        <v>44284</v>
      </c>
      <c r="AA5218" t="s">
        <v>42</v>
      </c>
      <c r="AB5218">
        <v>336691</v>
      </c>
      <c r="AC5218">
        <v>1920</v>
      </c>
      <c r="AD5218">
        <v>340194</v>
      </c>
      <c r="AE5218">
        <v>1583</v>
      </c>
      <c r="AF5218">
        <v>120</v>
      </c>
      <c r="AG5218">
        <v>0</v>
      </c>
      <c r="AH5218">
        <v>290</v>
      </c>
      <c r="AI5218">
        <v>170</v>
      </c>
      <c r="AJ5218">
        <v>9001450</v>
      </c>
      <c r="AK5218">
        <v>29</v>
      </c>
      <c r="AL5218">
        <v>3</v>
      </c>
      <c r="AM5218">
        <v>2021</v>
      </c>
      <c r="AN5218">
        <v>1</v>
      </c>
    </row>
    <row r="5219" spans="1:40" x14ac:dyDescent="0.3">
      <c r="A5219" s="6">
        <v>44285</v>
      </c>
      <c r="B5219" t="s">
        <v>42</v>
      </c>
      <c r="C5219">
        <v>2216101</v>
      </c>
      <c r="D5219">
        <v>200060</v>
      </c>
      <c r="E5219">
        <v>1152</v>
      </c>
      <c r="F5219">
        <v>1859488</v>
      </c>
      <c r="G5219">
        <v>356613</v>
      </c>
      <c r="H5219">
        <v>981145</v>
      </c>
      <c r="I5219">
        <v>878132</v>
      </c>
      <c r="J5219">
        <v>211</v>
      </c>
      <c r="K5219">
        <v>148318</v>
      </c>
      <c r="L5219">
        <v>2067783</v>
      </c>
      <c r="N5219">
        <v>56</v>
      </c>
      <c r="R5219">
        <v>273782</v>
      </c>
      <c r="S5219">
        <v>344100</v>
      </c>
      <c r="T5219">
        <v>1241185</v>
      </c>
      <c r="X5219">
        <v>1859488</v>
      </c>
      <c r="Y5219">
        <v>12872</v>
      </c>
      <c r="Z5219" s="6">
        <v>44285</v>
      </c>
      <c r="AA5219" t="s">
        <v>42</v>
      </c>
      <c r="AB5219">
        <v>336809</v>
      </c>
      <c r="AC5219">
        <v>1921</v>
      </c>
      <c r="AD5219">
        <v>340402</v>
      </c>
      <c r="AE5219">
        <v>1672</v>
      </c>
      <c r="AF5219">
        <v>118</v>
      </c>
      <c r="AG5219">
        <v>1</v>
      </c>
      <c r="AH5219">
        <v>208</v>
      </c>
      <c r="AI5219">
        <v>89</v>
      </c>
      <c r="AJ5219">
        <v>9023098</v>
      </c>
      <c r="AK5219">
        <v>30</v>
      </c>
      <c r="AL5219">
        <v>3</v>
      </c>
      <c r="AM5219">
        <v>2021</v>
      </c>
      <c r="AN5219">
        <v>1</v>
      </c>
    </row>
    <row r="5220" spans="1:40" x14ac:dyDescent="0.3">
      <c r="A5220" s="6">
        <v>44286</v>
      </c>
      <c r="B5220" t="s">
        <v>42</v>
      </c>
      <c r="C5220">
        <v>2297640</v>
      </c>
      <c r="D5220">
        <v>199194</v>
      </c>
      <c r="E5220">
        <v>1151</v>
      </c>
      <c r="F5220">
        <v>1931226</v>
      </c>
      <c r="G5220">
        <v>366414</v>
      </c>
      <c r="H5220">
        <v>1018679</v>
      </c>
      <c r="I5220">
        <v>912332</v>
      </c>
      <c r="J5220">
        <v>215</v>
      </c>
      <c r="K5220">
        <v>152752</v>
      </c>
      <c r="L5220">
        <v>2144888</v>
      </c>
      <c r="N5220">
        <v>59</v>
      </c>
      <c r="R5220">
        <v>275217</v>
      </c>
      <c r="S5220">
        <v>353272</v>
      </c>
      <c r="T5220">
        <v>1302314</v>
      </c>
      <c r="X5220">
        <v>1931226</v>
      </c>
      <c r="Y5220">
        <v>12873</v>
      </c>
      <c r="Z5220" s="6">
        <v>44286</v>
      </c>
      <c r="AA5220" t="s">
        <v>42</v>
      </c>
      <c r="AB5220">
        <v>336930</v>
      </c>
      <c r="AC5220">
        <v>1921</v>
      </c>
      <c r="AD5220">
        <v>340620</v>
      </c>
      <c r="AE5220">
        <v>1769</v>
      </c>
      <c r="AF5220">
        <v>121</v>
      </c>
      <c r="AG5220">
        <v>0</v>
      </c>
      <c r="AH5220">
        <v>218</v>
      </c>
      <c r="AI5220">
        <v>97</v>
      </c>
      <c r="AJ5220">
        <v>9043972</v>
      </c>
      <c r="AK5220">
        <v>31</v>
      </c>
      <c r="AL5220">
        <v>3</v>
      </c>
      <c r="AM5220">
        <v>2021</v>
      </c>
      <c r="AN5220">
        <v>1</v>
      </c>
    </row>
    <row r="5221" spans="1:40" x14ac:dyDescent="0.3">
      <c r="A5221" s="6">
        <v>44287</v>
      </c>
      <c r="B5221" t="s">
        <v>42</v>
      </c>
      <c r="C5221">
        <v>2383139</v>
      </c>
      <c r="D5221">
        <v>228471</v>
      </c>
      <c r="E5221">
        <v>1314</v>
      </c>
      <c r="F5221">
        <v>2010503</v>
      </c>
      <c r="G5221">
        <v>372636</v>
      </c>
      <c r="H5221">
        <v>1060908</v>
      </c>
      <c r="I5221">
        <v>949373</v>
      </c>
      <c r="J5221">
        <v>222</v>
      </c>
      <c r="K5221">
        <v>157272</v>
      </c>
      <c r="L5221">
        <v>2225867</v>
      </c>
      <c r="N5221">
        <v>60</v>
      </c>
      <c r="R5221">
        <v>276008</v>
      </c>
      <c r="S5221">
        <v>399413</v>
      </c>
      <c r="T5221">
        <v>1334660</v>
      </c>
      <c r="X5221">
        <v>2010503</v>
      </c>
      <c r="Y5221">
        <v>12874</v>
      </c>
      <c r="Z5221" s="6">
        <v>44287</v>
      </c>
      <c r="AA5221" t="s">
        <v>42</v>
      </c>
      <c r="AB5221">
        <v>337091</v>
      </c>
      <c r="AC5221">
        <v>1921</v>
      </c>
      <c r="AD5221">
        <v>340917</v>
      </c>
      <c r="AE5221">
        <v>1905</v>
      </c>
      <c r="AF5221">
        <v>161</v>
      </c>
      <c r="AG5221">
        <v>0</v>
      </c>
      <c r="AH5221">
        <v>297</v>
      </c>
      <c r="AI5221">
        <v>136</v>
      </c>
      <c r="AJ5221">
        <v>9073232</v>
      </c>
      <c r="AK5221">
        <v>1</v>
      </c>
      <c r="AL5221">
        <v>4</v>
      </c>
      <c r="AM5221">
        <v>2021</v>
      </c>
      <c r="AN5221">
        <v>2</v>
      </c>
    </row>
    <row r="5222" spans="1:40" x14ac:dyDescent="0.3">
      <c r="A5222" s="6">
        <v>44288</v>
      </c>
      <c r="B5222" t="s">
        <v>42</v>
      </c>
      <c r="C5222">
        <v>2600813</v>
      </c>
      <c r="D5222">
        <v>236360</v>
      </c>
      <c r="E5222">
        <v>1355</v>
      </c>
      <c r="F5222">
        <v>2216025</v>
      </c>
      <c r="G5222">
        <v>384788</v>
      </c>
      <c r="H5222">
        <v>1166206</v>
      </c>
      <c r="I5222">
        <v>1049569</v>
      </c>
      <c r="J5222">
        <v>250</v>
      </c>
      <c r="K5222">
        <v>166547</v>
      </c>
      <c r="L5222">
        <v>2434266</v>
      </c>
      <c r="N5222">
        <v>63</v>
      </c>
      <c r="R5222">
        <v>277904</v>
      </c>
      <c r="S5222">
        <v>535209</v>
      </c>
      <c r="T5222">
        <v>1402485</v>
      </c>
      <c r="X5222">
        <v>2216025</v>
      </c>
      <c r="Y5222">
        <v>12875</v>
      </c>
      <c r="Z5222" s="6">
        <v>44288</v>
      </c>
      <c r="AA5222" t="s">
        <v>42</v>
      </c>
      <c r="AB5222">
        <v>337212</v>
      </c>
      <c r="AC5222">
        <v>1921</v>
      </c>
      <c r="AD5222">
        <v>341311</v>
      </c>
      <c r="AE5222">
        <v>2178</v>
      </c>
      <c r="AF5222">
        <v>121</v>
      </c>
      <c r="AG5222">
        <v>0</v>
      </c>
      <c r="AH5222">
        <v>394</v>
      </c>
      <c r="AI5222">
        <v>273</v>
      </c>
      <c r="AJ5222">
        <v>9103948</v>
      </c>
      <c r="AK5222">
        <v>2</v>
      </c>
      <c r="AL5222">
        <v>4</v>
      </c>
      <c r="AM5222">
        <v>2021</v>
      </c>
      <c r="AN5222">
        <v>2</v>
      </c>
    </row>
    <row r="5223" spans="1:40" x14ac:dyDescent="0.3">
      <c r="A5223" s="6">
        <v>44289</v>
      </c>
      <c r="B5223" t="s">
        <v>42</v>
      </c>
      <c r="C5223">
        <v>2788139</v>
      </c>
      <c r="D5223">
        <v>232955</v>
      </c>
      <c r="E5223">
        <v>1362</v>
      </c>
      <c r="F5223">
        <v>2393427</v>
      </c>
      <c r="G5223">
        <v>394712</v>
      </c>
      <c r="H5223">
        <v>1255279</v>
      </c>
      <c r="I5223">
        <v>1137875</v>
      </c>
      <c r="J5223">
        <v>273</v>
      </c>
      <c r="K5223">
        <v>174118</v>
      </c>
      <c r="L5223">
        <v>2614021</v>
      </c>
      <c r="N5223">
        <v>74</v>
      </c>
      <c r="R5223">
        <v>279063</v>
      </c>
      <c r="S5223">
        <v>656044</v>
      </c>
      <c r="T5223">
        <v>1457891</v>
      </c>
      <c r="X5223">
        <v>2393427</v>
      </c>
      <c r="Y5223">
        <v>12876</v>
      </c>
      <c r="Z5223" s="6">
        <v>44289</v>
      </c>
      <c r="AA5223" t="s">
        <v>42</v>
      </c>
      <c r="AB5223">
        <v>337430</v>
      </c>
      <c r="AC5223">
        <v>1921</v>
      </c>
      <c r="AD5223">
        <v>341772</v>
      </c>
      <c r="AE5223">
        <v>2421</v>
      </c>
      <c r="AF5223">
        <v>218</v>
      </c>
      <c r="AG5223">
        <v>0</v>
      </c>
      <c r="AH5223">
        <v>461</v>
      </c>
      <c r="AI5223">
        <v>243</v>
      </c>
      <c r="AJ5223">
        <v>9130648</v>
      </c>
      <c r="AK5223">
        <v>3</v>
      </c>
      <c r="AL5223">
        <v>4</v>
      </c>
      <c r="AM5223">
        <v>2021</v>
      </c>
      <c r="AN5223">
        <v>2</v>
      </c>
    </row>
    <row r="5224" spans="1:40" x14ac:dyDescent="0.3">
      <c r="A5224" s="6">
        <v>44290</v>
      </c>
      <c r="B5224" t="s">
        <v>42</v>
      </c>
      <c r="C5224">
        <v>3069354</v>
      </c>
      <c r="D5224">
        <v>249034</v>
      </c>
      <c r="E5224">
        <v>1301</v>
      </c>
      <c r="F5224">
        <v>2663583</v>
      </c>
      <c r="G5224">
        <v>405771</v>
      </c>
      <c r="H5224">
        <v>1390656</v>
      </c>
      <c r="I5224">
        <v>1272623</v>
      </c>
      <c r="J5224">
        <v>304</v>
      </c>
      <c r="K5224">
        <v>184918</v>
      </c>
      <c r="L5224">
        <v>2884436</v>
      </c>
      <c r="N5224">
        <v>90</v>
      </c>
      <c r="R5224">
        <v>280043</v>
      </c>
      <c r="S5224">
        <v>843081</v>
      </c>
      <c r="T5224">
        <v>1540027</v>
      </c>
      <c r="X5224">
        <v>2663583</v>
      </c>
      <c r="Y5224">
        <v>12877</v>
      </c>
      <c r="Z5224" s="6">
        <v>44290</v>
      </c>
      <c r="AA5224" t="s">
        <v>42</v>
      </c>
      <c r="AB5224">
        <v>337635</v>
      </c>
      <c r="AC5224">
        <v>1921</v>
      </c>
      <c r="AD5224">
        <v>342224</v>
      </c>
      <c r="AE5224">
        <v>2668</v>
      </c>
      <c r="AF5224">
        <v>205</v>
      </c>
      <c r="AG5224">
        <v>0</v>
      </c>
      <c r="AH5224">
        <v>452</v>
      </c>
      <c r="AI5224">
        <v>247</v>
      </c>
      <c r="AJ5224">
        <v>9159929</v>
      </c>
      <c r="AK5224">
        <v>4</v>
      </c>
      <c r="AL5224">
        <v>4</v>
      </c>
      <c r="AM5224">
        <v>2021</v>
      </c>
      <c r="AN5224">
        <v>2</v>
      </c>
    </row>
    <row r="5225" spans="1:40" x14ac:dyDescent="0.3">
      <c r="A5225" s="6">
        <v>44291</v>
      </c>
      <c r="B5225" t="s">
        <v>42</v>
      </c>
      <c r="C5225">
        <v>3208252</v>
      </c>
      <c r="D5225">
        <v>272239</v>
      </c>
      <c r="E5225">
        <v>1536</v>
      </c>
      <c r="F5225">
        <v>2793731</v>
      </c>
      <c r="G5225">
        <v>414521</v>
      </c>
      <c r="H5225">
        <v>1456017</v>
      </c>
      <c r="I5225">
        <v>1337385</v>
      </c>
      <c r="J5225">
        <v>329</v>
      </c>
      <c r="K5225">
        <v>191897</v>
      </c>
      <c r="L5225">
        <v>3016355</v>
      </c>
      <c r="N5225">
        <v>103</v>
      </c>
      <c r="R5225">
        <v>280112</v>
      </c>
      <c r="S5225">
        <v>931476</v>
      </c>
      <c r="T5225">
        <v>1581712</v>
      </c>
      <c r="X5225">
        <v>2793731</v>
      </c>
      <c r="Y5225">
        <v>12878</v>
      </c>
      <c r="Z5225" s="6">
        <v>44291</v>
      </c>
      <c r="AA5225" t="s">
        <v>42</v>
      </c>
      <c r="AB5225">
        <v>337935</v>
      </c>
      <c r="AC5225">
        <v>1922</v>
      </c>
      <c r="AD5225">
        <v>342695</v>
      </c>
      <c r="AE5225">
        <v>2838</v>
      </c>
      <c r="AF5225">
        <v>300</v>
      </c>
      <c r="AG5225">
        <v>1</v>
      </c>
      <c r="AH5225">
        <v>471</v>
      </c>
      <c r="AI5225">
        <v>170</v>
      </c>
      <c r="AJ5225">
        <v>9188038</v>
      </c>
      <c r="AK5225">
        <v>5</v>
      </c>
      <c r="AL5225">
        <v>4</v>
      </c>
      <c r="AM5225">
        <v>2021</v>
      </c>
      <c r="AN5225">
        <v>2</v>
      </c>
    </row>
    <row r="5226" spans="1:40" x14ac:dyDescent="0.3">
      <c r="A5226" s="6">
        <v>44292</v>
      </c>
      <c r="B5226" t="s">
        <v>42</v>
      </c>
      <c r="C5226">
        <v>3375907</v>
      </c>
      <c r="D5226">
        <v>225961</v>
      </c>
      <c r="E5226">
        <v>1297</v>
      </c>
      <c r="F5226">
        <v>2952028</v>
      </c>
      <c r="G5226">
        <v>423879</v>
      </c>
      <c r="H5226">
        <v>1534662</v>
      </c>
      <c r="I5226">
        <v>1417014</v>
      </c>
      <c r="J5226">
        <v>352</v>
      </c>
      <c r="K5226">
        <v>199932</v>
      </c>
      <c r="L5226">
        <v>3175975</v>
      </c>
      <c r="N5226">
        <v>109</v>
      </c>
      <c r="R5226">
        <v>280172</v>
      </c>
      <c r="S5226">
        <v>1036290</v>
      </c>
      <c r="T5226">
        <v>1635136</v>
      </c>
      <c r="X5226">
        <v>2952028</v>
      </c>
      <c r="Y5226">
        <v>12879</v>
      </c>
      <c r="Z5226" s="6">
        <v>44292</v>
      </c>
      <c r="AA5226" t="s">
        <v>42</v>
      </c>
      <c r="AB5226">
        <v>338150</v>
      </c>
      <c r="AC5226">
        <v>1922</v>
      </c>
      <c r="AD5226">
        <v>343268</v>
      </c>
      <c r="AE5226">
        <v>3196</v>
      </c>
      <c r="AF5226">
        <v>215</v>
      </c>
      <c r="AG5226">
        <v>0</v>
      </c>
      <c r="AH5226">
        <v>573</v>
      </c>
      <c r="AI5226">
        <v>358</v>
      </c>
      <c r="AJ5226">
        <v>9213043</v>
      </c>
      <c r="AK5226">
        <v>6</v>
      </c>
      <c r="AL5226">
        <v>4</v>
      </c>
      <c r="AM5226">
        <v>2021</v>
      </c>
      <c r="AN5226">
        <v>2</v>
      </c>
    </row>
    <row r="5227" spans="1:40" x14ac:dyDescent="0.3">
      <c r="A5227" s="6">
        <v>44293</v>
      </c>
      <c r="B5227" t="s">
        <v>42</v>
      </c>
      <c r="C5227">
        <v>3565852</v>
      </c>
      <c r="D5227">
        <v>170998</v>
      </c>
      <c r="E5227">
        <v>1025</v>
      </c>
      <c r="F5227">
        <v>3129687</v>
      </c>
      <c r="G5227">
        <v>436165</v>
      </c>
      <c r="H5227">
        <v>1625286</v>
      </c>
      <c r="I5227">
        <v>1504028</v>
      </c>
      <c r="J5227">
        <v>373</v>
      </c>
      <c r="K5227">
        <v>213800</v>
      </c>
      <c r="L5227">
        <v>3352052</v>
      </c>
      <c r="N5227">
        <v>116</v>
      </c>
      <c r="R5227">
        <v>280288</v>
      </c>
      <c r="S5227">
        <v>1153723</v>
      </c>
      <c r="T5227">
        <v>1695247</v>
      </c>
      <c r="X5227">
        <v>3129687</v>
      </c>
      <c r="Y5227">
        <v>12880</v>
      </c>
      <c r="Z5227" s="6">
        <v>44293</v>
      </c>
      <c r="AA5227" t="s">
        <v>42</v>
      </c>
      <c r="AB5227">
        <v>338416</v>
      </c>
      <c r="AC5227">
        <v>1922</v>
      </c>
      <c r="AD5227">
        <v>343856</v>
      </c>
      <c r="AE5227">
        <v>3518</v>
      </c>
      <c r="AF5227">
        <v>266</v>
      </c>
      <c r="AG5227">
        <v>0</v>
      </c>
      <c r="AH5227">
        <v>588</v>
      </c>
      <c r="AI5227">
        <v>322</v>
      </c>
      <c r="AJ5227">
        <v>9244574</v>
      </c>
      <c r="AK5227">
        <v>7</v>
      </c>
      <c r="AL5227">
        <v>4</v>
      </c>
      <c r="AM5227">
        <v>2021</v>
      </c>
      <c r="AN5227">
        <v>2</v>
      </c>
    </row>
    <row r="5228" spans="1:40" x14ac:dyDescent="0.3">
      <c r="A5228" s="6">
        <v>44294</v>
      </c>
      <c r="B5228" t="s">
        <v>42</v>
      </c>
      <c r="C5228">
        <v>3763100</v>
      </c>
      <c r="D5228">
        <v>210060</v>
      </c>
      <c r="E5228">
        <v>1214</v>
      </c>
      <c r="F5228">
        <v>3311254</v>
      </c>
      <c r="G5228">
        <v>451846</v>
      </c>
      <c r="H5228">
        <v>1718161</v>
      </c>
      <c r="I5228">
        <v>1592685</v>
      </c>
      <c r="J5228">
        <v>408</v>
      </c>
      <c r="K5228">
        <v>229599</v>
      </c>
      <c r="L5228">
        <v>3533501</v>
      </c>
      <c r="N5228">
        <v>121</v>
      </c>
      <c r="R5228">
        <v>280487</v>
      </c>
      <c r="S5228">
        <v>1275552</v>
      </c>
      <c r="T5228">
        <v>1754783</v>
      </c>
      <c r="X5228">
        <v>3311254</v>
      </c>
      <c r="Y5228">
        <v>12881</v>
      </c>
      <c r="Z5228" s="6">
        <v>44294</v>
      </c>
      <c r="AA5228" t="s">
        <v>42</v>
      </c>
      <c r="AB5228">
        <v>338662</v>
      </c>
      <c r="AC5228">
        <v>1923</v>
      </c>
      <c r="AD5228">
        <v>344647</v>
      </c>
      <c r="AE5228">
        <v>4062</v>
      </c>
      <c r="AF5228">
        <v>246</v>
      </c>
      <c r="AG5228">
        <v>1</v>
      </c>
      <c r="AH5228">
        <v>791</v>
      </c>
      <c r="AI5228">
        <v>544</v>
      </c>
      <c r="AJ5228">
        <v>9275631</v>
      </c>
      <c r="AK5228">
        <v>8</v>
      </c>
      <c r="AL5228">
        <v>4</v>
      </c>
      <c r="AM5228">
        <v>2021</v>
      </c>
      <c r="AN5228">
        <v>2</v>
      </c>
    </row>
    <row r="5229" spans="1:40" x14ac:dyDescent="0.3">
      <c r="A5229" s="6">
        <v>44295</v>
      </c>
      <c r="B5229" t="s">
        <v>42</v>
      </c>
      <c r="C5229">
        <v>3950514</v>
      </c>
      <c r="D5229">
        <v>272626</v>
      </c>
      <c r="E5229">
        <v>1502</v>
      </c>
      <c r="F5229">
        <v>3480440</v>
      </c>
      <c r="G5229">
        <v>470074</v>
      </c>
      <c r="H5229">
        <v>1803350</v>
      </c>
      <c r="I5229">
        <v>1676650</v>
      </c>
      <c r="J5229">
        <v>440</v>
      </c>
      <c r="K5229">
        <v>242664</v>
      </c>
      <c r="L5229">
        <v>3707850</v>
      </c>
      <c r="N5229">
        <v>123</v>
      </c>
      <c r="R5229">
        <v>281214</v>
      </c>
      <c r="S5229">
        <v>1391664</v>
      </c>
      <c r="T5229">
        <v>1807129</v>
      </c>
      <c r="X5229">
        <v>3480440</v>
      </c>
      <c r="Y5229">
        <v>12882</v>
      </c>
      <c r="Z5229" s="6">
        <v>44295</v>
      </c>
      <c r="AA5229" t="s">
        <v>42</v>
      </c>
      <c r="AB5229">
        <v>338890</v>
      </c>
      <c r="AC5229">
        <v>1923</v>
      </c>
      <c r="AD5229">
        <v>345526</v>
      </c>
      <c r="AE5229">
        <v>4713</v>
      </c>
      <c r="AF5229">
        <v>228</v>
      </c>
      <c r="AG5229">
        <v>0</v>
      </c>
      <c r="AH5229">
        <v>879</v>
      </c>
      <c r="AI5229">
        <v>651</v>
      </c>
      <c r="AJ5229">
        <v>9304712</v>
      </c>
      <c r="AK5229">
        <v>9</v>
      </c>
      <c r="AL5229">
        <v>4</v>
      </c>
      <c r="AM5229">
        <v>2021</v>
      </c>
      <c r="AN5229">
        <v>2</v>
      </c>
    </row>
    <row r="5230" spans="1:40" x14ac:dyDescent="0.3">
      <c r="A5230" s="6">
        <v>44296</v>
      </c>
      <c r="B5230" t="s">
        <v>42</v>
      </c>
      <c r="C5230">
        <v>4087959</v>
      </c>
      <c r="D5230">
        <v>217921</v>
      </c>
      <c r="E5230">
        <v>1195</v>
      </c>
      <c r="F5230">
        <v>3604413</v>
      </c>
      <c r="G5230">
        <v>483546</v>
      </c>
      <c r="H5230">
        <v>1865611</v>
      </c>
      <c r="I5230">
        <v>1738339</v>
      </c>
      <c r="J5230">
        <v>463</v>
      </c>
      <c r="K5230">
        <v>255805</v>
      </c>
      <c r="L5230">
        <v>3832154</v>
      </c>
      <c r="N5230">
        <v>131</v>
      </c>
      <c r="R5230">
        <v>281947</v>
      </c>
      <c r="S5230">
        <v>1475646</v>
      </c>
      <c r="T5230">
        <v>1846397</v>
      </c>
      <c r="X5230">
        <v>3604413</v>
      </c>
      <c r="Y5230">
        <v>12883</v>
      </c>
      <c r="Z5230" s="6">
        <v>44296</v>
      </c>
      <c r="AA5230" t="s">
        <v>42</v>
      </c>
      <c r="AB5230">
        <v>339200</v>
      </c>
      <c r="AC5230">
        <v>1924</v>
      </c>
      <c r="AD5230">
        <v>346808</v>
      </c>
      <c r="AE5230">
        <v>5684</v>
      </c>
      <c r="AF5230">
        <v>310</v>
      </c>
      <c r="AG5230">
        <v>1</v>
      </c>
      <c r="AH5230">
        <v>1282</v>
      </c>
      <c r="AI5230">
        <v>971</v>
      </c>
      <c r="AJ5230">
        <v>9338708</v>
      </c>
      <c r="AK5230">
        <v>10</v>
      </c>
      <c r="AL5230">
        <v>4</v>
      </c>
      <c r="AM5230">
        <v>2021</v>
      </c>
      <c r="AN5230">
        <v>2</v>
      </c>
    </row>
    <row r="5231" spans="1:40" x14ac:dyDescent="0.3">
      <c r="A5231" s="6">
        <v>44297</v>
      </c>
      <c r="B5231" t="s">
        <v>42</v>
      </c>
      <c r="C5231">
        <v>4210619</v>
      </c>
      <c r="D5231">
        <v>236114</v>
      </c>
      <c r="E5231">
        <v>1275</v>
      </c>
      <c r="F5231">
        <v>3715949</v>
      </c>
      <c r="G5231">
        <v>494670</v>
      </c>
      <c r="H5231">
        <v>1921614</v>
      </c>
      <c r="I5231">
        <v>1793847</v>
      </c>
      <c r="J5231">
        <v>488</v>
      </c>
      <c r="K5231">
        <v>264397</v>
      </c>
      <c r="L5231">
        <v>3946222</v>
      </c>
      <c r="N5231">
        <v>132</v>
      </c>
      <c r="R5231">
        <v>282545</v>
      </c>
      <c r="S5231">
        <v>1550815</v>
      </c>
      <c r="T5231">
        <v>1882166</v>
      </c>
      <c r="X5231">
        <v>3715949</v>
      </c>
      <c r="Y5231">
        <v>12884</v>
      </c>
      <c r="Z5231" s="6">
        <v>44297</v>
      </c>
      <c r="AA5231" t="s">
        <v>42</v>
      </c>
      <c r="AB5231">
        <v>339603</v>
      </c>
      <c r="AC5231">
        <v>1926</v>
      </c>
      <c r="AD5231">
        <v>348182</v>
      </c>
      <c r="AE5231">
        <v>6653</v>
      </c>
      <c r="AF5231">
        <v>403</v>
      </c>
      <c r="AG5231">
        <v>2</v>
      </c>
      <c r="AH5231">
        <v>1374</v>
      </c>
      <c r="AI5231">
        <v>969</v>
      </c>
      <c r="AJ5231">
        <v>9370359</v>
      </c>
      <c r="AK5231">
        <v>11</v>
      </c>
      <c r="AL5231">
        <v>4</v>
      </c>
      <c r="AM5231">
        <v>2021</v>
      </c>
      <c r="AN5231">
        <v>2</v>
      </c>
    </row>
    <row r="5232" spans="1:40" x14ac:dyDescent="0.3">
      <c r="A5232" s="6">
        <v>44298</v>
      </c>
      <c r="B5232" t="s">
        <v>42</v>
      </c>
      <c r="C5232">
        <v>4351791</v>
      </c>
      <c r="D5232">
        <v>252939</v>
      </c>
      <c r="E5232">
        <v>1388</v>
      </c>
      <c r="F5232">
        <v>3839733</v>
      </c>
      <c r="G5232">
        <v>512058</v>
      </c>
      <c r="H5232">
        <v>1983292</v>
      </c>
      <c r="I5232">
        <v>1855933</v>
      </c>
      <c r="J5232">
        <v>508</v>
      </c>
      <c r="K5232">
        <v>273915</v>
      </c>
      <c r="L5232">
        <v>4077876</v>
      </c>
      <c r="N5232">
        <v>144</v>
      </c>
      <c r="R5232">
        <v>283739</v>
      </c>
      <c r="S5232">
        <v>1630978</v>
      </c>
      <c r="T5232">
        <v>1924590</v>
      </c>
      <c r="X5232">
        <v>3839733</v>
      </c>
      <c r="Y5232">
        <v>12885</v>
      </c>
      <c r="Z5232" s="6">
        <v>44298</v>
      </c>
      <c r="AA5232" t="s">
        <v>42</v>
      </c>
      <c r="AB5232">
        <v>340062</v>
      </c>
      <c r="AC5232">
        <v>1926</v>
      </c>
      <c r="AD5232">
        <v>349561</v>
      </c>
      <c r="AE5232">
        <v>7573</v>
      </c>
      <c r="AF5232">
        <v>459</v>
      </c>
      <c r="AG5232">
        <v>0</v>
      </c>
      <c r="AH5232">
        <v>1379</v>
      </c>
      <c r="AI5232">
        <v>920</v>
      </c>
      <c r="AJ5232">
        <v>9400456</v>
      </c>
      <c r="AK5232">
        <v>12</v>
      </c>
      <c r="AL5232">
        <v>4</v>
      </c>
      <c r="AM5232">
        <v>2021</v>
      </c>
      <c r="AN5232">
        <v>2</v>
      </c>
    </row>
    <row r="5233" spans="1:40" x14ac:dyDescent="0.3">
      <c r="A5233" s="6">
        <v>44299</v>
      </c>
      <c r="B5233" t="s">
        <v>42</v>
      </c>
      <c r="C5233">
        <v>4441397</v>
      </c>
      <c r="D5233">
        <v>212850</v>
      </c>
      <c r="E5233">
        <v>1175</v>
      </c>
      <c r="F5233">
        <v>3919536</v>
      </c>
      <c r="G5233">
        <v>521861</v>
      </c>
      <c r="H5233">
        <v>2024693</v>
      </c>
      <c r="I5233">
        <v>1894320</v>
      </c>
      <c r="J5233">
        <v>523</v>
      </c>
      <c r="K5233">
        <v>281385</v>
      </c>
      <c r="L5233">
        <v>4160012</v>
      </c>
      <c r="N5233">
        <v>150</v>
      </c>
      <c r="R5233">
        <v>284583</v>
      </c>
      <c r="S5233">
        <v>1681215</v>
      </c>
      <c r="T5233">
        <v>1953312</v>
      </c>
      <c r="X5233">
        <v>3919536</v>
      </c>
      <c r="Y5233">
        <v>12886</v>
      </c>
      <c r="Z5233" s="6">
        <v>44299</v>
      </c>
      <c r="AA5233" t="s">
        <v>42</v>
      </c>
      <c r="AB5233">
        <v>340600</v>
      </c>
      <c r="AC5233">
        <v>1928</v>
      </c>
      <c r="AD5233">
        <v>351302</v>
      </c>
      <c r="AE5233">
        <v>8774</v>
      </c>
      <c r="AF5233">
        <v>538</v>
      </c>
      <c r="AG5233">
        <v>2</v>
      </c>
      <c r="AH5233">
        <v>1741</v>
      </c>
      <c r="AI5233">
        <v>1201</v>
      </c>
      <c r="AJ5233">
        <v>9428469</v>
      </c>
      <c r="AK5233">
        <v>13</v>
      </c>
      <c r="AL5233">
        <v>4</v>
      </c>
      <c r="AM5233">
        <v>2021</v>
      </c>
      <c r="AN5233">
        <v>2</v>
      </c>
    </row>
    <row r="5234" spans="1:40" x14ac:dyDescent="0.3">
      <c r="A5234" s="6">
        <v>44300</v>
      </c>
      <c r="B5234" t="s">
        <v>42</v>
      </c>
      <c r="C5234">
        <v>4526576</v>
      </c>
      <c r="D5234">
        <v>230520</v>
      </c>
      <c r="E5234">
        <v>1323</v>
      </c>
      <c r="F5234">
        <v>3991742</v>
      </c>
      <c r="G5234">
        <v>534834</v>
      </c>
      <c r="H5234">
        <v>2063315</v>
      </c>
      <c r="I5234">
        <v>1927895</v>
      </c>
      <c r="J5234">
        <v>532</v>
      </c>
      <c r="K5234">
        <v>287672</v>
      </c>
      <c r="L5234">
        <v>4238904</v>
      </c>
      <c r="N5234">
        <v>150</v>
      </c>
      <c r="R5234">
        <v>285502</v>
      </c>
      <c r="S5234">
        <v>1729124</v>
      </c>
      <c r="T5234">
        <v>1976692</v>
      </c>
      <c r="X5234">
        <v>3991742</v>
      </c>
      <c r="Y5234">
        <v>12887</v>
      </c>
      <c r="Z5234" s="6">
        <v>44300</v>
      </c>
      <c r="AA5234" t="s">
        <v>42</v>
      </c>
      <c r="AB5234">
        <v>341123</v>
      </c>
      <c r="AC5234">
        <v>1930</v>
      </c>
      <c r="AD5234">
        <v>353086</v>
      </c>
      <c r="AE5234">
        <v>10033</v>
      </c>
      <c r="AF5234">
        <v>523</v>
      </c>
      <c r="AG5234">
        <v>2</v>
      </c>
      <c r="AH5234">
        <v>1784</v>
      </c>
      <c r="AI5234">
        <v>1259</v>
      </c>
      <c r="AJ5234">
        <v>9461720</v>
      </c>
      <c r="AK5234">
        <v>14</v>
      </c>
      <c r="AL5234">
        <v>4</v>
      </c>
      <c r="AM5234">
        <v>2021</v>
      </c>
      <c r="AN5234">
        <v>2</v>
      </c>
    </row>
    <row r="5235" spans="1:40" x14ac:dyDescent="0.3">
      <c r="A5235" s="6">
        <v>44301</v>
      </c>
      <c r="B5235" t="s">
        <v>42</v>
      </c>
      <c r="C5235">
        <v>4675143</v>
      </c>
      <c r="D5235">
        <v>269530</v>
      </c>
      <c r="E5235">
        <v>1481</v>
      </c>
      <c r="F5235">
        <v>4111307</v>
      </c>
      <c r="G5235">
        <v>563836</v>
      </c>
      <c r="H5235">
        <v>2125632</v>
      </c>
      <c r="I5235">
        <v>1985129</v>
      </c>
      <c r="J5235">
        <v>546</v>
      </c>
      <c r="K5235">
        <v>295282</v>
      </c>
      <c r="L5235">
        <v>4379861</v>
      </c>
      <c r="N5235">
        <v>153</v>
      </c>
      <c r="R5235">
        <v>286860</v>
      </c>
      <c r="S5235">
        <v>1806802</v>
      </c>
      <c r="T5235">
        <v>2017218</v>
      </c>
      <c r="X5235">
        <v>4111307</v>
      </c>
      <c r="Y5235">
        <v>12888</v>
      </c>
      <c r="Z5235" s="6">
        <v>44301</v>
      </c>
      <c r="AA5235" t="s">
        <v>42</v>
      </c>
      <c r="AB5235">
        <v>341733</v>
      </c>
      <c r="AC5235">
        <v>1933</v>
      </c>
      <c r="AD5235">
        <v>355353</v>
      </c>
      <c r="AE5235">
        <v>11687</v>
      </c>
      <c r="AF5235">
        <v>610</v>
      </c>
      <c r="AG5235">
        <v>3</v>
      </c>
      <c r="AH5235">
        <v>2267</v>
      </c>
      <c r="AI5235">
        <v>1654</v>
      </c>
      <c r="AJ5235">
        <v>9496291</v>
      </c>
      <c r="AK5235">
        <v>15</v>
      </c>
      <c r="AL5235">
        <v>4</v>
      </c>
      <c r="AM5235">
        <v>2021</v>
      </c>
      <c r="AN5235">
        <v>2</v>
      </c>
    </row>
    <row r="5236" spans="1:40" x14ac:dyDescent="0.3">
      <c r="A5236" s="6">
        <v>44302</v>
      </c>
      <c r="B5236" t="s">
        <v>42</v>
      </c>
      <c r="C5236">
        <v>4791946</v>
      </c>
      <c r="D5236">
        <v>243300</v>
      </c>
      <c r="E5236">
        <v>1349</v>
      </c>
      <c r="F5236">
        <v>4205256</v>
      </c>
      <c r="G5236">
        <v>586690</v>
      </c>
      <c r="H5236">
        <v>2173899</v>
      </c>
      <c r="I5236">
        <v>2030789</v>
      </c>
      <c r="J5236">
        <v>568</v>
      </c>
      <c r="K5236">
        <v>304688</v>
      </c>
      <c r="L5236">
        <v>4487258</v>
      </c>
      <c r="N5236">
        <v>155</v>
      </c>
      <c r="R5236">
        <v>288452</v>
      </c>
      <c r="S5236">
        <v>1866000</v>
      </c>
      <c r="T5236">
        <v>2050377</v>
      </c>
      <c r="X5236">
        <v>4205256</v>
      </c>
      <c r="Y5236">
        <v>12889</v>
      </c>
      <c r="Z5236" s="6">
        <v>44302</v>
      </c>
      <c r="AA5236" t="s">
        <v>42</v>
      </c>
      <c r="AB5236">
        <v>342570</v>
      </c>
      <c r="AC5236">
        <v>1935</v>
      </c>
      <c r="AD5236">
        <v>358342</v>
      </c>
      <c r="AE5236">
        <v>13837</v>
      </c>
      <c r="AF5236">
        <v>837</v>
      </c>
      <c r="AG5236">
        <v>2</v>
      </c>
      <c r="AH5236">
        <v>2989</v>
      </c>
      <c r="AI5236">
        <v>2150</v>
      </c>
      <c r="AJ5236">
        <v>9528182</v>
      </c>
      <c r="AK5236">
        <v>16</v>
      </c>
      <c r="AL5236">
        <v>4</v>
      </c>
      <c r="AM5236">
        <v>2021</v>
      </c>
      <c r="AN5236">
        <v>2</v>
      </c>
    </row>
    <row r="5237" spans="1:40" x14ac:dyDescent="0.3">
      <c r="A5237" s="6">
        <v>44303</v>
      </c>
      <c r="B5237" t="s">
        <v>42</v>
      </c>
      <c r="C5237">
        <v>4863969</v>
      </c>
      <c r="D5237">
        <v>162920</v>
      </c>
      <c r="E5237">
        <v>826</v>
      </c>
      <c r="F5237">
        <v>4260933</v>
      </c>
      <c r="G5237">
        <v>603036</v>
      </c>
      <c r="H5237">
        <v>2203169</v>
      </c>
      <c r="I5237">
        <v>2057188</v>
      </c>
      <c r="J5237">
        <v>576</v>
      </c>
      <c r="K5237">
        <v>313935</v>
      </c>
      <c r="L5237">
        <v>4550034</v>
      </c>
      <c r="N5237">
        <v>163</v>
      </c>
      <c r="R5237">
        <v>289746</v>
      </c>
      <c r="S5237">
        <v>1901332</v>
      </c>
      <c r="T5237">
        <v>2069423</v>
      </c>
      <c r="X5237">
        <v>4260933</v>
      </c>
      <c r="Y5237">
        <v>12890</v>
      </c>
      <c r="Z5237" s="6">
        <v>44303</v>
      </c>
      <c r="AA5237" t="s">
        <v>42</v>
      </c>
      <c r="AB5237">
        <v>343522</v>
      </c>
      <c r="AC5237">
        <v>1938</v>
      </c>
      <c r="AD5237">
        <v>361450</v>
      </c>
      <c r="AE5237">
        <v>15990</v>
      </c>
      <c r="AF5237">
        <v>952</v>
      </c>
      <c r="AG5237">
        <v>3</v>
      </c>
      <c r="AH5237">
        <v>3108</v>
      </c>
      <c r="AI5237">
        <v>2153</v>
      </c>
      <c r="AJ5237">
        <v>9565427</v>
      </c>
      <c r="AK5237">
        <v>17</v>
      </c>
      <c r="AL5237">
        <v>4</v>
      </c>
      <c r="AM5237">
        <v>2021</v>
      </c>
      <c r="AN5237">
        <v>2</v>
      </c>
    </row>
    <row r="5238" spans="1:40" x14ac:dyDescent="0.3">
      <c r="A5238" s="6">
        <v>44304</v>
      </c>
      <c r="B5238" t="s">
        <v>42</v>
      </c>
      <c r="C5238">
        <v>4928619</v>
      </c>
      <c r="D5238">
        <v>219195</v>
      </c>
      <c r="E5238">
        <v>1202</v>
      </c>
      <c r="F5238">
        <v>4310037</v>
      </c>
      <c r="G5238">
        <v>618582</v>
      </c>
      <c r="H5238">
        <v>2229125</v>
      </c>
      <c r="I5238">
        <v>2080324</v>
      </c>
      <c r="J5238">
        <v>588</v>
      </c>
      <c r="K5238">
        <v>319190</v>
      </c>
      <c r="L5238">
        <v>4609429</v>
      </c>
      <c r="N5238">
        <v>164</v>
      </c>
      <c r="R5238">
        <v>290635</v>
      </c>
      <c r="S5238">
        <v>1933638</v>
      </c>
      <c r="T5238">
        <v>2085333</v>
      </c>
      <c r="X5238">
        <v>4310037</v>
      </c>
      <c r="Y5238">
        <v>12891</v>
      </c>
      <c r="Z5238" s="6">
        <v>44304</v>
      </c>
      <c r="AA5238" t="s">
        <v>42</v>
      </c>
      <c r="AB5238">
        <v>344825</v>
      </c>
      <c r="AC5238">
        <v>1942</v>
      </c>
      <c r="AD5238">
        <v>364594</v>
      </c>
      <c r="AE5238">
        <v>17827</v>
      </c>
      <c r="AF5238">
        <v>1303</v>
      </c>
      <c r="AG5238">
        <v>4</v>
      </c>
      <c r="AH5238">
        <v>3144</v>
      </c>
      <c r="AI5238">
        <v>1837</v>
      </c>
      <c r="AJ5238">
        <v>9599877</v>
      </c>
      <c r="AK5238">
        <v>18</v>
      </c>
      <c r="AL5238">
        <v>4</v>
      </c>
      <c r="AM5238">
        <v>2021</v>
      </c>
      <c r="AN5238">
        <v>2</v>
      </c>
    </row>
    <row r="5239" spans="1:40" x14ac:dyDescent="0.3">
      <c r="A5239" s="6">
        <v>44305</v>
      </c>
      <c r="B5239" t="s">
        <v>42</v>
      </c>
      <c r="C5239">
        <v>5068071</v>
      </c>
      <c r="D5239">
        <v>270489</v>
      </c>
      <c r="E5239">
        <v>1484</v>
      </c>
      <c r="F5239">
        <v>4409637</v>
      </c>
      <c r="G5239">
        <v>658434</v>
      </c>
      <c r="H5239">
        <v>2281998</v>
      </c>
      <c r="I5239">
        <v>2127029</v>
      </c>
      <c r="J5239">
        <v>610</v>
      </c>
      <c r="K5239">
        <v>328090</v>
      </c>
      <c r="L5239">
        <v>4739981</v>
      </c>
      <c r="N5239">
        <v>176</v>
      </c>
      <c r="R5239">
        <v>292297</v>
      </c>
      <c r="S5239">
        <v>1996997</v>
      </c>
      <c r="T5239">
        <v>2119909</v>
      </c>
      <c r="X5239">
        <v>4409637</v>
      </c>
      <c r="Y5239">
        <v>12892</v>
      </c>
      <c r="Z5239" s="6">
        <v>44305</v>
      </c>
      <c r="AA5239" t="s">
        <v>42</v>
      </c>
      <c r="AB5239">
        <v>346134</v>
      </c>
      <c r="AC5239">
        <v>1944</v>
      </c>
      <c r="AD5239">
        <v>368258</v>
      </c>
      <c r="AE5239">
        <v>20180</v>
      </c>
      <c r="AF5239">
        <v>1309</v>
      </c>
      <c r="AG5239">
        <v>2</v>
      </c>
      <c r="AH5239">
        <v>3664</v>
      </c>
      <c r="AI5239">
        <v>2353</v>
      </c>
      <c r="AJ5239">
        <v>9636052</v>
      </c>
      <c r="AK5239">
        <v>19</v>
      </c>
      <c r="AL5239">
        <v>4</v>
      </c>
      <c r="AM5239">
        <v>2021</v>
      </c>
      <c r="AN5239">
        <v>2</v>
      </c>
    </row>
    <row r="5240" spans="1:40" x14ac:dyDescent="0.3">
      <c r="A5240" s="6">
        <v>44306</v>
      </c>
      <c r="B5240" t="s">
        <v>42</v>
      </c>
      <c r="C5240">
        <v>5190262</v>
      </c>
      <c r="D5240">
        <v>249170</v>
      </c>
      <c r="E5240">
        <v>1348</v>
      </c>
      <c r="F5240">
        <v>4495861</v>
      </c>
      <c r="G5240">
        <v>694401</v>
      </c>
      <c r="H5240">
        <v>2329171</v>
      </c>
      <c r="I5240">
        <v>2166063</v>
      </c>
      <c r="J5240">
        <v>627</v>
      </c>
      <c r="K5240">
        <v>336030</v>
      </c>
      <c r="L5240">
        <v>4854232</v>
      </c>
      <c r="N5240">
        <v>180</v>
      </c>
      <c r="R5240">
        <v>294450</v>
      </c>
      <c r="S5240">
        <v>2050869</v>
      </c>
      <c r="T5240">
        <v>2150106</v>
      </c>
      <c r="X5240">
        <v>4495861</v>
      </c>
      <c r="Y5240">
        <v>12893</v>
      </c>
      <c r="Z5240" s="6">
        <v>44306</v>
      </c>
      <c r="AA5240" t="s">
        <v>42</v>
      </c>
      <c r="AB5240">
        <v>347637</v>
      </c>
      <c r="AC5240">
        <v>1948</v>
      </c>
      <c r="AD5240">
        <v>372703</v>
      </c>
      <c r="AE5240">
        <v>23118</v>
      </c>
      <c r="AF5240">
        <v>1503</v>
      </c>
      <c r="AG5240">
        <v>4</v>
      </c>
      <c r="AH5240">
        <v>4445</v>
      </c>
      <c r="AI5240">
        <v>2938</v>
      </c>
      <c r="AJ5240">
        <v>9668401</v>
      </c>
      <c r="AK5240">
        <v>20</v>
      </c>
      <c r="AL5240">
        <v>4</v>
      </c>
      <c r="AM5240">
        <v>2021</v>
      </c>
      <c r="AN5240">
        <v>2</v>
      </c>
    </row>
    <row r="5241" spans="1:40" x14ac:dyDescent="0.3">
      <c r="A5241" s="6">
        <v>44307</v>
      </c>
      <c r="B5241" t="s">
        <v>42</v>
      </c>
      <c r="C5241">
        <v>5303528</v>
      </c>
      <c r="D5241">
        <v>241920</v>
      </c>
      <c r="E5241">
        <v>1353</v>
      </c>
      <c r="F5241">
        <v>4577788</v>
      </c>
      <c r="G5241">
        <v>725740</v>
      </c>
      <c r="H5241">
        <v>2373936</v>
      </c>
      <c r="I5241">
        <v>2203203</v>
      </c>
      <c r="J5241">
        <v>649</v>
      </c>
      <c r="K5241">
        <v>343883</v>
      </c>
      <c r="L5241">
        <v>4959645</v>
      </c>
      <c r="N5241">
        <v>180</v>
      </c>
      <c r="R5241">
        <v>296383</v>
      </c>
      <c r="S5241">
        <v>2102593</v>
      </c>
      <c r="T5241">
        <v>2178375</v>
      </c>
      <c r="X5241">
        <v>4577788</v>
      </c>
      <c r="Y5241">
        <v>12894</v>
      </c>
      <c r="Z5241" s="6">
        <v>44307</v>
      </c>
      <c r="AA5241" t="s">
        <v>42</v>
      </c>
      <c r="AB5241">
        <v>349377</v>
      </c>
      <c r="AC5241">
        <v>1953</v>
      </c>
      <c r="AD5241">
        <v>377464</v>
      </c>
      <c r="AE5241">
        <v>26134</v>
      </c>
      <c r="AF5241">
        <v>1740</v>
      </c>
      <c r="AG5241">
        <v>5</v>
      </c>
      <c r="AH5241">
        <v>4761</v>
      </c>
      <c r="AI5241">
        <v>3016</v>
      </c>
      <c r="AJ5241">
        <v>9706949</v>
      </c>
      <c r="AK5241">
        <v>21</v>
      </c>
      <c r="AL5241">
        <v>4</v>
      </c>
      <c r="AM5241">
        <v>2021</v>
      </c>
      <c r="AN5241">
        <v>2</v>
      </c>
    </row>
    <row r="5242" spans="1:40" x14ac:dyDescent="0.3">
      <c r="A5242" s="6">
        <v>44308</v>
      </c>
      <c r="B5242" t="s">
        <v>42</v>
      </c>
      <c r="C5242">
        <v>5394733</v>
      </c>
      <c r="D5242">
        <v>229674</v>
      </c>
      <c r="E5242">
        <v>1304</v>
      </c>
      <c r="F5242">
        <v>4642130</v>
      </c>
      <c r="G5242">
        <v>752603</v>
      </c>
      <c r="H5242">
        <v>2411040</v>
      </c>
      <c r="I5242">
        <v>2230429</v>
      </c>
      <c r="J5242">
        <v>661</v>
      </c>
      <c r="K5242">
        <v>350608</v>
      </c>
      <c r="L5242">
        <v>5044125</v>
      </c>
      <c r="N5242">
        <v>181</v>
      </c>
      <c r="R5242">
        <v>299049</v>
      </c>
      <c r="S5242">
        <v>2142582</v>
      </c>
      <c r="T5242">
        <v>2200063</v>
      </c>
      <c r="X5242">
        <v>4642130</v>
      </c>
      <c r="Y5242">
        <v>12895</v>
      </c>
      <c r="Z5242" s="6">
        <v>44308</v>
      </c>
      <c r="AA5242" t="s">
        <v>42</v>
      </c>
      <c r="AB5242">
        <v>351386</v>
      </c>
      <c r="AC5242">
        <v>1958</v>
      </c>
      <c r="AD5242">
        <v>382315</v>
      </c>
      <c r="AE5242">
        <v>28971</v>
      </c>
      <c r="AF5242">
        <v>2009</v>
      </c>
      <c r="AG5242">
        <v>5</v>
      </c>
      <c r="AH5242">
        <v>4851</v>
      </c>
      <c r="AI5242">
        <v>2837</v>
      </c>
      <c r="AJ5242">
        <v>9751932</v>
      </c>
      <c r="AK5242">
        <v>22</v>
      </c>
      <c r="AL5242">
        <v>4</v>
      </c>
      <c r="AM5242">
        <v>2021</v>
      </c>
      <c r="AN5242">
        <v>2</v>
      </c>
    </row>
    <row r="5243" spans="1:40" x14ac:dyDescent="0.3">
      <c r="A5243" s="6">
        <v>44309</v>
      </c>
      <c r="B5243" t="s">
        <v>42</v>
      </c>
      <c r="C5243">
        <v>5508466</v>
      </c>
      <c r="D5243">
        <v>228065</v>
      </c>
      <c r="E5243">
        <v>1311</v>
      </c>
      <c r="F5243">
        <v>4720273</v>
      </c>
      <c r="G5243">
        <v>788193</v>
      </c>
      <c r="H5243">
        <v>2453778</v>
      </c>
      <c r="I5243">
        <v>2265820</v>
      </c>
      <c r="J5243">
        <v>675</v>
      </c>
      <c r="K5243">
        <v>362141</v>
      </c>
      <c r="L5243">
        <v>5146325</v>
      </c>
      <c r="N5243">
        <v>183</v>
      </c>
      <c r="R5243">
        <v>301881</v>
      </c>
      <c r="S5243">
        <v>2192649</v>
      </c>
      <c r="T5243">
        <v>2225304</v>
      </c>
      <c r="X5243">
        <v>4720273</v>
      </c>
      <c r="Y5243">
        <v>12896</v>
      </c>
      <c r="Z5243" s="6">
        <v>44309</v>
      </c>
      <c r="AA5243" t="s">
        <v>42</v>
      </c>
      <c r="AB5243">
        <v>353551</v>
      </c>
      <c r="AC5243">
        <v>1965</v>
      </c>
      <c r="AD5243">
        <v>388479</v>
      </c>
      <c r="AE5243">
        <v>32963</v>
      </c>
      <c r="AF5243">
        <v>2165</v>
      </c>
      <c r="AG5243">
        <v>7</v>
      </c>
      <c r="AH5243">
        <v>6164</v>
      </c>
      <c r="AI5243">
        <v>3992</v>
      </c>
      <c r="AJ5243">
        <v>9793470</v>
      </c>
      <c r="AK5243">
        <v>23</v>
      </c>
      <c r="AL5243">
        <v>4</v>
      </c>
      <c r="AM5243">
        <v>2021</v>
      </c>
      <c r="AN5243">
        <v>2</v>
      </c>
    </row>
    <row r="5244" spans="1:40" x14ac:dyDescent="0.3">
      <c r="A5244" s="6">
        <v>44310</v>
      </c>
      <c r="B5244" t="s">
        <v>42</v>
      </c>
      <c r="C5244">
        <v>5526978</v>
      </c>
      <c r="D5244">
        <v>74070</v>
      </c>
      <c r="E5244">
        <v>429</v>
      </c>
      <c r="F5244">
        <v>4733651</v>
      </c>
      <c r="G5244">
        <v>793327</v>
      </c>
      <c r="H5244">
        <v>2460996</v>
      </c>
      <c r="I5244">
        <v>2271979</v>
      </c>
      <c r="J5244">
        <v>676</v>
      </c>
      <c r="K5244">
        <v>362400</v>
      </c>
      <c r="L5244">
        <v>5164578</v>
      </c>
      <c r="N5244">
        <v>184</v>
      </c>
      <c r="R5244">
        <v>302545</v>
      </c>
      <c r="S5244">
        <v>2200676</v>
      </c>
      <c r="T5244">
        <v>2229990</v>
      </c>
      <c r="X5244">
        <v>4733651</v>
      </c>
      <c r="Y5244">
        <v>12897</v>
      </c>
      <c r="Z5244" s="6">
        <v>44310</v>
      </c>
      <c r="AA5244" t="s">
        <v>42</v>
      </c>
      <c r="AB5244">
        <v>356003</v>
      </c>
      <c r="AC5244">
        <v>1973</v>
      </c>
      <c r="AD5244">
        <v>394694</v>
      </c>
      <c r="AE5244">
        <v>36718</v>
      </c>
      <c r="AF5244">
        <v>2452</v>
      </c>
      <c r="AG5244">
        <v>8</v>
      </c>
      <c r="AH5244">
        <v>6215</v>
      </c>
      <c r="AI5244">
        <v>3755</v>
      </c>
      <c r="AJ5244">
        <v>9834487</v>
      </c>
      <c r="AK5244">
        <v>24</v>
      </c>
      <c r="AL5244">
        <v>4</v>
      </c>
      <c r="AM5244">
        <v>2021</v>
      </c>
      <c r="AN5244">
        <v>2</v>
      </c>
    </row>
    <row r="5245" spans="1:40" x14ac:dyDescent="0.3">
      <c r="A5245" s="6">
        <v>44311</v>
      </c>
      <c r="B5245" t="s">
        <v>42</v>
      </c>
      <c r="C5245">
        <v>5530079</v>
      </c>
      <c r="D5245">
        <v>57380</v>
      </c>
      <c r="E5245">
        <v>333</v>
      </c>
      <c r="F5245">
        <v>4735952</v>
      </c>
      <c r="G5245">
        <v>794127</v>
      </c>
      <c r="H5245">
        <v>2462245</v>
      </c>
      <c r="I5245">
        <v>2273030</v>
      </c>
      <c r="J5245">
        <v>677</v>
      </c>
      <c r="K5245">
        <v>362409</v>
      </c>
      <c r="L5245">
        <v>5167670</v>
      </c>
      <c r="N5245">
        <v>184</v>
      </c>
      <c r="R5245">
        <v>302888</v>
      </c>
      <c r="S5245">
        <v>2201892</v>
      </c>
      <c r="T5245">
        <v>2230732</v>
      </c>
      <c r="X5245">
        <v>4735952</v>
      </c>
      <c r="Y5245">
        <v>12898</v>
      </c>
      <c r="Z5245" s="6">
        <v>44311</v>
      </c>
      <c r="AA5245" t="s">
        <v>42</v>
      </c>
      <c r="AB5245">
        <v>359467</v>
      </c>
      <c r="AC5245">
        <v>1981</v>
      </c>
      <c r="AD5245">
        <v>401341</v>
      </c>
      <c r="AE5245">
        <v>39893</v>
      </c>
      <c r="AF5245">
        <v>3464</v>
      </c>
      <c r="AG5245">
        <v>8</v>
      </c>
      <c r="AH5245">
        <v>6647</v>
      </c>
      <c r="AI5245">
        <v>3175</v>
      </c>
      <c r="AJ5245">
        <v>9878252</v>
      </c>
      <c r="AK5245">
        <v>25</v>
      </c>
      <c r="AL5245">
        <v>4</v>
      </c>
      <c r="AM5245">
        <v>2021</v>
      </c>
      <c r="AN5245">
        <v>2</v>
      </c>
    </row>
    <row r="5246" spans="1:40" x14ac:dyDescent="0.3">
      <c r="A5246" s="6">
        <v>44312</v>
      </c>
      <c r="B5246" t="s">
        <v>42</v>
      </c>
      <c r="C5246">
        <v>5615286</v>
      </c>
      <c r="D5246">
        <v>225330</v>
      </c>
      <c r="E5246">
        <v>1296</v>
      </c>
      <c r="F5246">
        <v>4789048</v>
      </c>
      <c r="G5246">
        <v>826238</v>
      </c>
      <c r="H5246">
        <v>2491130</v>
      </c>
      <c r="I5246">
        <v>2297232</v>
      </c>
      <c r="J5246">
        <v>686</v>
      </c>
      <c r="K5246">
        <v>374977</v>
      </c>
      <c r="L5246">
        <v>5240309</v>
      </c>
      <c r="N5246">
        <v>187</v>
      </c>
      <c r="R5246">
        <v>305076</v>
      </c>
      <c r="S5246">
        <v>2235519</v>
      </c>
      <c r="T5246">
        <v>2248011</v>
      </c>
      <c r="X5246">
        <v>4789048</v>
      </c>
      <c r="Y5246">
        <v>12899</v>
      </c>
      <c r="Z5246" s="6">
        <v>44312</v>
      </c>
      <c r="AA5246" t="s">
        <v>42</v>
      </c>
      <c r="AB5246">
        <v>362931</v>
      </c>
      <c r="AC5246">
        <v>1988</v>
      </c>
      <c r="AD5246">
        <v>407457</v>
      </c>
      <c r="AE5246">
        <v>42538</v>
      </c>
      <c r="AF5246">
        <v>3464</v>
      </c>
      <c r="AG5246">
        <v>7</v>
      </c>
      <c r="AH5246">
        <v>6116</v>
      </c>
      <c r="AI5246">
        <v>2645</v>
      </c>
      <c r="AJ5246">
        <v>9917894</v>
      </c>
      <c r="AK5246">
        <v>26</v>
      </c>
      <c r="AL5246">
        <v>4</v>
      </c>
      <c r="AM5246">
        <v>2021</v>
      </c>
      <c r="AN5246">
        <v>2</v>
      </c>
    </row>
    <row r="5247" spans="1:40" x14ac:dyDescent="0.3">
      <c r="A5247" s="6">
        <v>44313</v>
      </c>
      <c r="B5247" t="s">
        <v>42</v>
      </c>
      <c r="C5247">
        <v>5691740</v>
      </c>
      <c r="D5247">
        <v>212310</v>
      </c>
      <c r="E5247">
        <v>1238</v>
      </c>
      <c r="F5247">
        <v>4837588</v>
      </c>
      <c r="G5247">
        <v>854152</v>
      </c>
      <c r="H5247">
        <v>2518139</v>
      </c>
      <c r="I5247">
        <v>2318758</v>
      </c>
      <c r="J5247">
        <v>691</v>
      </c>
      <c r="K5247">
        <v>385280</v>
      </c>
      <c r="L5247">
        <v>5306460</v>
      </c>
      <c r="N5247">
        <v>188</v>
      </c>
      <c r="R5247">
        <v>391387</v>
      </c>
      <c r="S5247">
        <v>2181676</v>
      </c>
      <c r="T5247">
        <v>2264079</v>
      </c>
      <c r="X5247">
        <v>4837588</v>
      </c>
      <c r="Y5247">
        <v>12900</v>
      </c>
      <c r="Z5247" s="6">
        <v>44313</v>
      </c>
      <c r="AA5247" t="s">
        <v>42</v>
      </c>
      <c r="AB5247">
        <v>367111</v>
      </c>
      <c r="AC5247">
        <v>1997</v>
      </c>
      <c r="AD5247">
        <v>414056</v>
      </c>
      <c r="AE5247">
        <v>44948</v>
      </c>
      <c r="AF5247">
        <v>4180</v>
      </c>
      <c r="AG5247">
        <v>9</v>
      </c>
      <c r="AH5247">
        <v>6599</v>
      </c>
      <c r="AI5247">
        <v>2410</v>
      </c>
      <c r="AJ5247">
        <v>9954739</v>
      </c>
      <c r="AK5247">
        <v>27</v>
      </c>
      <c r="AL5247">
        <v>4</v>
      </c>
      <c r="AM5247">
        <v>2021</v>
      </c>
      <c r="AN5247">
        <v>2</v>
      </c>
    </row>
    <row r="5248" spans="1:40" x14ac:dyDescent="0.3">
      <c r="A5248" s="6">
        <v>44314</v>
      </c>
      <c r="B5248" t="s">
        <v>42</v>
      </c>
      <c r="C5248">
        <v>5741648</v>
      </c>
      <c r="D5248">
        <v>179820</v>
      </c>
      <c r="E5248">
        <v>1047</v>
      </c>
      <c r="F5248">
        <v>4867136</v>
      </c>
      <c r="G5248">
        <v>874512</v>
      </c>
      <c r="H5248">
        <v>2534184</v>
      </c>
      <c r="I5248">
        <v>2332259</v>
      </c>
      <c r="J5248">
        <v>693</v>
      </c>
      <c r="K5248">
        <v>394324</v>
      </c>
      <c r="L5248">
        <v>5347324</v>
      </c>
      <c r="N5248">
        <v>188</v>
      </c>
      <c r="R5248">
        <v>393949</v>
      </c>
      <c r="S5248">
        <v>2198745</v>
      </c>
      <c r="T5248">
        <v>2273996</v>
      </c>
      <c r="X5248">
        <v>4867136</v>
      </c>
      <c r="Y5248">
        <v>12901</v>
      </c>
      <c r="Z5248" s="6">
        <v>44314</v>
      </c>
      <c r="AA5248" t="s">
        <v>42</v>
      </c>
      <c r="AB5248">
        <v>371200</v>
      </c>
      <c r="AC5248">
        <v>2007</v>
      </c>
      <c r="AD5248">
        <v>420129</v>
      </c>
      <c r="AE5248">
        <v>46922</v>
      </c>
      <c r="AF5248">
        <v>4089</v>
      </c>
      <c r="AG5248">
        <v>10</v>
      </c>
      <c r="AH5248">
        <v>6073</v>
      </c>
      <c r="AI5248">
        <v>1974</v>
      </c>
      <c r="AJ5248">
        <v>9997140</v>
      </c>
      <c r="AK5248">
        <v>28</v>
      </c>
      <c r="AL5248">
        <v>4</v>
      </c>
      <c r="AM5248">
        <v>2021</v>
      </c>
      <c r="AN5248">
        <v>2</v>
      </c>
    </row>
    <row r="5249" spans="1:40" x14ac:dyDescent="0.3">
      <c r="A5249" s="6">
        <v>44315</v>
      </c>
      <c r="B5249" t="s">
        <v>42</v>
      </c>
      <c r="C5249">
        <v>5778140</v>
      </c>
      <c r="D5249">
        <v>183415</v>
      </c>
      <c r="E5249">
        <v>1092</v>
      </c>
      <c r="F5249">
        <v>4889024</v>
      </c>
      <c r="G5249">
        <v>889116</v>
      </c>
      <c r="H5249">
        <v>2546616</v>
      </c>
      <c r="I5249">
        <v>2341714</v>
      </c>
      <c r="J5249">
        <v>694</v>
      </c>
      <c r="K5249">
        <v>405665</v>
      </c>
      <c r="L5249">
        <v>5372475</v>
      </c>
      <c r="N5249">
        <v>188</v>
      </c>
      <c r="R5249">
        <v>396984</v>
      </c>
      <c r="S5249">
        <v>2211061</v>
      </c>
      <c r="T5249">
        <v>2280574</v>
      </c>
      <c r="X5249">
        <v>4889024</v>
      </c>
      <c r="Y5249">
        <v>12902</v>
      </c>
      <c r="Z5249" s="6">
        <v>44315</v>
      </c>
      <c r="AA5249" t="s">
        <v>42</v>
      </c>
      <c r="AB5249">
        <v>375721</v>
      </c>
      <c r="AC5249">
        <v>2017</v>
      </c>
      <c r="AD5249">
        <v>428515</v>
      </c>
      <c r="AE5249">
        <v>50777</v>
      </c>
      <c r="AF5249">
        <v>4521</v>
      </c>
      <c r="AG5249">
        <v>10</v>
      </c>
      <c r="AH5249">
        <v>8386</v>
      </c>
      <c r="AI5249">
        <v>3855</v>
      </c>
      <c r="AJ5249">
        <v>10041204</v>
      </c>
      <c r="AK5249">
        <v>29</v>
      </c>
      <c r="AL5249">
        <v>4</v>
      </c>
      <c r="AM5249">
        <v>2021</v>
      </c>
      <c r="AN5249">
        <v>2</v>
      </c>
    </row>
    <row r="5250" spans="1:40" x14ac:dyDescent="0.3">
      <c r="A5250" s="6">
        <v>44316</v>
      </c>
      <c r="B5250" t="s">
        <v>42</v>
      </c>
      <c r="C5250">
        <v>5856695</v>
      </c>
      <c r="D5250">
        <v>238425</v>
      </c>
      <c r="E5250">
        <v>1352</v>
      </c>
      <c r="F5250">
        <v>4928197</v>
      </c>
      <c r="G5250">
        <v>928498</v>
      </c>
      <c r="H5250">
        <v>2568280</v>
      </c>
      <c r="I5250">
        <v>2359215</v>
      </c>
      <c r="J5250">
        <v>702</v>
      </c>
      <c r="K5250">
        <v>419555</v>
      </c>
      <c r="L5250">
        <v>5437140</v>
      </c>
      <c r="N5250">
        <v>188</v>
      </c>
      <c r="R5250">
        <v>400918</v>
      </c>
      <c r="S5250">
        <v>2235201</v>
      </c>
      <c r="T5250">
        <v>2291671</v>
      </c>
      <c r="X5250">
        <v>4928197</v>
      </c>
      <c r="Y5250">
        <v>12903</v>
      </c>
      <c r="Z5250" s="6">
        <v>44316</v>
      </c>
      <c r="AA5250" t="s">
        <v>42</v>
      </c>
      <c r="AB5250">
        <v>380400</v>
      </c>
      <c r="AC5250">
        <v>2029</v>
      </c>
      <c r="AD5250">
        <v>435513</v>
      </c>
      <c r="AE5250">
        <v>53084</v>
      </c>
      <c r="AF5250">
        <v>4679</v>
      </c>
      <c r="AG5250">
        <v>12</v>
      </c>
      <c r="AH5250">
        <v>6998</v>
      </c>
      <c r="AI5250">
        <v>2307</v>
      </c>
      <c r="AJ5250">
        <v>10086656</v>
      </c>
      <c r="AK5250">
        <v>30</v>
      </c>
      <c r="AL5250">
        <v>4</v>
      </c>
      <c r="AM5250">
        <v>2021</v>
      </c>
      <c r="AN5250">
        <v>2</v>
      </c>
    </row>
    <row r="5251" spans="1:40" x14ac:dyDescent="0.3">
      <c r="A5251" s="6">
        <v>44317</v>
      </c>
      <c r="B5251" t="s">
        <v>42</v>
      </c>
      <c r="C5251">
        <v>5871726</v>
      </c>
      <c r="D5251">
        <v>184020</v>
      </c>
      <c r="E5251">
        <v>958</v>
      </c>
      <c r="F5251">
        <v>4938147</v>
      </c>
      <c r="G5251">
        <v>933579</v>
      </c>
      <c r="H5251">
        <v>2573879</v>
      </c>
      <c r="I5251">
        <v>2363566</v>
      </c>
      <c r="J5251">
        <v>702</v>
      </c>
      <c r="K5251">
        <v>421482</v>
      </c>
      <c r="L5251">
        <v>5450244</v>
      </c>
      <c r="N5251">
        <v>188</v>
      </c>
      <c r="R5251">
        <v>402250</v>
      </c>
      <c r="S5251">
        <v>2240594</v>
      </c>
      <c r="T5251">
        <v>2294896</v>
      </c>
      <c r="X5251">
        <v>4938147</v>
      </c>
      <c r="Y5251">
        <v>12904</v>
      </c>
      <c r="Z5251" s="6">
        <v>44317</v>
      </c>
      <c r="AA5251" t="s">
        <v>42</v>
      </c>
      <c r="AB5251">
        <v>385414</v>
      </c>
      <c r="AC5251">
        <v>2043</v>
      </c>
      <c r="AD5251">
        <v>444194</v>
      </c>
      <c r="AE5251">
        <v>56737</v>
      </c>
      <c r="AF5251">
        <v>5014</v>
      </c>
      <c r="AG5251">
        <v>14</v>
      </c>
      <c r="AH5251">
        <v>8681</v>
      </c>
      <c r="AI5251">
        <v>3653</v>
      </c>
      <c r="AJ5251">
        <v>10134118</v>
      </c>
      <c r="AK5251">
        <v>1</v>
      </c>
      <c r="AL5251">
        <v>5</v>
      </c>
      <c r="AM5251">
        <v>2021</v>
      </c>
      <c r="AN5251">
        <v>2</v>
      </c>
    </row>
    <row r="5252" spans="1:40" x14ac:dyDescent="0.3">
      <c r="A5252" s="6">
        <v>44318</v>
      </c>
      <c r="B5252" t="s">
        <v>42</v>
      </c>
      <c r="C5252">
        <v>5874337</v>
      </c>
      <c r="D5252">
        <v>143430</v>
      </c>
      <c r="E5252">
        <v>862</v>
      </c>
      <c r="F5252">
        <v>4939787</v>
      </c>
      <c r="G5252">
        <v>934550</v>
      </c>
      <c r="H5252">
        <v>2574854</v>
      </c>
      <c r="I5252">
        <v>2364231</v>
      </c>
      <c r="J5252">
        <v>702</v>
      </c>
      <c r="K5252">
        <v>421843</v>
      </c>
      <c r="L5252">
        <v>5452494</v>
      </c>
      <c r="N5252">
        <v>190</v>
      </c>
      <c r="R5252">
        <v>401571</v>
      </c>
      <c r="S5252">
        <v>2242376</v>
      </c>
      <c r="T5252">
        <v>2295466</v>
      </c>
      <c r="X5252">
        <v>4939787</v>
      </c>
      <c r="Y5252">
        <v>12905</v>
      </c>
      <c r="Z5252" s="6">
        <v>44318</v>
      </c>
      <c r="AA5252" t="s">
        <v>42</v>
      </c>
      <c r="AB5252">
        <v>391048</v>
      </c>
      <c r="AC5252">
        <v>2054</v>
      </c>
      <c r="AD5252">
        <v>454607</v>
      </c>
      <c r="AE5252">
        <v>61505</v>
      </c>
      <c r="AF5252">
        <v>5634</v>
      </c>
      <c r="AG5252">
        <v>11</v>
      </c>
      <c r="AH5252">
        <v>10413</v>
      </c>
      <c r="AI5252">
        <v>4768</v>
      </c>
      <c r="AJ5252">
        <v>10180678</v>
      </c>
      <c r="AK5252">
        <v>2</v>
      </c>
      <c r="AL5252">
        <v>5</v>
      </c>
      <c r="AM5252">
        <v>2021</v>
      </c>
      <c r="AN5252">
        <v>2</v>
      </c>
    </row>
    <row r="5253" spans="1:40" x14ac:dyDescent="0.3">
      <c r="A5253" s="6">
        <v>44319</v>
      </c>
      <c r="B5253" t="s">
        <v>42</v>
      </c>
      <c r="C5253">
        <v>5920244</v>
      </c>
      <c r="D5253">
        <v>193900</v>
      </c>
      <c r="E5253">
        <v>1109</v>
      </c>
      <c r="F5253">
        <v>4958904</v>
      </c>
      <c r="G5253">
        <v>961340</v>
      </c>
      <c r="H5253">
        <v>2585827</v>
      </c>
      <c r="I5253">
        <v>2372370</v>
      </c>
      <c r="J5253">
        <v>707</v>
      </c>
      <c r="K5253">
        <v>435162</v>
      </c>
      <c r="L5253">
        <v>5485082</v>
      </c>
      <c r="N5253">
        <v>190</v>
      </c>
      <c r="R5253">
        <v>409257</v>
      </c>
      <c r="S5253">
        <v>2249466</v>
      </c>
      <c r="T5253">
        <v>2299806</v>
      </c>
      <c r="X5253">
        <v>4958904</v>
      </c>
      <c r="Y5253">
        <v>12906</v>
      </c>
      <c r="Z5253" s="6">
        <v>44319</v>
      </c>
      <c r="AA5253" t="s">
        <v>42</v>
      </c>
      <c r="AB5253">
        <v>397575</v>
      </c>
      <c r="AC5253">
        <v>2068</v>
      </c>
      <c r="AD5253">
        <v>462622</v>
      </c>
      <c r="AE5253">
        <v>62979</v>
      </c>
      <c r="AF5253">
        <v>6527</v>
      </c>
      <c r="AG5253">
        <v>14</v>
      </c>
      <c r="AH5253">
        <v>8015</v>
      </c>
      <c r="AI5253">
        <v>1474</v>
      </c>
      <c r="AJ5253">
        <v>10227321</v>
      </c>
      <c r="AK5253">
        <v>3</v>
      </c>
      <c r="AL5253">
        <v>5</v>
      </c>
      <c r="AM5253">
        <v>2021</v>
      </c>
      <c r="AN5253">
        <v>2</v>
      </c>
    </row>
    <row r="5254" spans="1:40" x14ac:dyDescent="0.3">
      <c r="A5254" s="6">
        <v>44320</v>
      </c>
      <c r="B5254" t="s">
        <v>42</v>
      </c>
      <c r="C5254">
        <v>5951030</v>
      </c>
      <c r="D5254">
        <v>147870</v>
      </c>
      <c r="E5254">
        <v>883</v>
      </c>
      <c r="F5254">
        <v>4974065</v>
      </c>
      <c r="G5254">
        <v>976965</v>
      </c>
      <c r="H5254">
        <v>2594485</v>
      </c>
      <c r="I5254">
        <v>2378866</v>
      </c>
      <c r="J5254">
        <v>714</v>
      </c>
      <c r="K5254">
        <v>449638</v>
      </c>
      <c r="L5254">
        <v>5501392</v>
      </c>
      <c r="N5254">
        <v>192</v>
      </c>
      <c r="R5254">
        <v>416963</v>
      </c>
      <c r="S5254">
        <v>2254155</v>
      </c>
      <c r="T5254">
        <v>2302569</v>
      </c>
      <c r="X5254">
        <v>4974065</v>
      </c>
      <c r="Y5254">
        <v>12907</v>
      </c>
      <c r="Z5254" s="6">
        <v>44320</v>
      </c>
      <c r="AA5254" t="s">
        <v>42</v>
      </c>
      <c r="AB5254">
        <v>404063</v>
      </c>
      <c r="AC5254">
        <v>2073</v>
      </c>
      <c r="AD5254">
        <v>471536</v>
      </c>
      <c r="AE5254">
        <v>65400</v>
      </c>
      <c r="AF5254">
        <v>6488</v>
      </c>
      <c r="AG5254">
        <v>5</v>
      </c>
      <c r="AH5254">
        <v>8914</v>
      </c>
      <c r="AI5254">
        <v>2421</v>
      </c>
      <c r="AJ5254">
        <v>10271003</v>
      </c>
      <c r="AK5254">
        <v>4</v>
      </c>
      <c r="AL5254">
        <v>5</v>
      </c>
      <c r="AM5254">
        <v>2021</v>
      </c>
      <c r="AN5254">
        <v>2</v>
      </c>
    </row>
    <row r="5255" spans="1:40" x14ac:dyDescent="0.3">
      <c r="A5255" s="6">
        <v>44321</v>
      </c>
      <c r="B5255" t="s">
        <v>42</v>
      </c>
      <c r="C5255">
        <v>5975193</v>
      </c>
      <c r="D5255">
        <v>144150</v>
      </c>
      <c r="E5255">
        <v>764</v>
      </c>
      <c r="F5255">
        <v>4987030</v>
      </c>
      <c r="G5255">
        <v>988163</v>
      </c>
      <c r="H5255">
        <v>2602038</v>
      </c>
      <c r="I5255">
        <v>2384278</v>
      </c>
      <c r="J5255">
        <v>714</v>
      </c>
      <c r="K5255">
        <v>466208</v>
      </c>
      <c r="L5255">
        <v>5508985</v>
      </c>
      <c r="N5255">
        <v>192</v>
      </c>
      <c r="R5255">
        <v>425040</v>
      </c>
      <c r="S5255">
        <v>2257767</v>
      </c>
      <c r="T5255">
        <v>2303845</v>
      </c>
      <c r="X5255">
        <v>4987030</v>
      </c>
      <c r="Y5255">
        <v>12908</v>
      </c>
      <c r="Z5255" s="6">
        <v>44321</v>
      </c>
      <c r="AA5255" t="s">
        <v>42</v>
      </c>
      <c r="AB5255">
        <v>410227</v>
      </c>
      <c r="AC5255">
        <v>2088</v>
      </c>
      <c r="AD5255">
        <v>479752</v>
      </c>
      <c r="AE5255">
        <v>67437</v>
      </c>
      <c r="AF5255">
        <v>6164</v>
      </c>
      <c r="AG5255">
        <v>15</v>
      </c>
      <c r="AH5255">
        <v>8216</v>
      </c>
      <c r="AI5255">
        <v>2037</v>
      </c>
      <c r="AJ5255">
        <v>10319104</v>
      </c>
      <c r="AK5255">
        <v>5</v>
      </c>
      <c r="AL5255">
        <v>5</v>
      </c>
      <c r="AM5255">
        <v>2021</v>
      </c>
      <c r="AN5255">
        <v>2</v>
      </c>
    </row>
    <row r="5256" spans="1:40" x14ac:dyDescent="0.3">
      <c r="A5256" s="6">
        <v>44322</v>
      </c>
      <c r="B5256" t="s">
        <v>42</v>
      </c>
      <c r="C5256">
        <v>6028359</v>
      </c>
      <c r="D5256">
        <v>152725</v>
      </c>
      <c r="E5256">
        <v>776</v>
      </c>
      <c r="F5256">
        <v>5006410</v>
      </c>
      <c r="G5256">
        <v>1021949</v>
      </c>
      <c r="H5256">
        <v>2613400</v>
      </c>
      <c r="I5256">
        <v>2392291</v>
      </c>
      <c r="J5256">
        <v>719</v>
      </c>
      <c r="K5256">
        <v>482968</v>
      </c>
      <c r="L5256">
        <v>5545391</v>
      </c>
      <c r="N5256">
        <v>192</v>
      </c>
      <c r="R5256">
        <v>433961</v>
      </c>
      <c r="S5256">
        <v>2264839</v>
      </c>
      <c r="T5256">
        <v>2307229</v>
      </c>
      <c r="X5256">
        <v>5006410</v>
      </c>
      <c r="Y5256">
        <v>12909</v>
      </c>
      <c r="Z5256" s="6">
        <v>44322</v>
      </c>
      <c r="AA5256" t="s">
        <v>42</v>
      </c>
      <c r="AB5256">
        <v>416403</v>
      </c>
      <c r="AC5256">
        <v>2104</v>
      </c>
      <c r="AD5256">
        <v>489641</v>
      </c>
      <c r="AE5256">
        <v>71134</v>
      </c>
      <c r="AF5256">
        <v>6176</v>
      </c>
      <c r="AG5256">
        <v>16</v>
      </c>
      <c r="AH5256">
        <v>9889</v>
      </c>
      <c r="AI5256">
        <v>3697</v>
      </c>
      <c r="AJ5256">
        <v>10367418</v>
      </c>
      <c r="AK5256">
        <v>6</v>
      </c>
      <c r="AL5256">
        <v>5</v>
      </c>
      <c r="AM5256">
        <v>2021</v>
      </c>
      <c r="AN5256">
        <v>2</v>
      </c>
    </row>
    <row r="5257" spans="1:40" x14ac:dyDescent="0.3">
      <c r="A5257" s="6">
        <v>44323</v>
      </c>
      <c r="B5257" t="s">
        <v>42</v>
      </c>
      <c r="C5257">
        <v>6115427</v>
      </c>
      <c r="D5257">
        <v>192365</v>
      </c>
      <c r="E5257">
        <v>984</v>
      </c>
      <c r="F5257">
        <v>5032726</v>
      </c>
      <c r="G5257">
        <v>1082701</v>
      </c>
      <c r="H5257">
        <v>2628610</v>
      </c>
      <c r="I5257">
        <v>2403392</v>
      </c>
      <c r="J5257">
        <v>724</v>
      </c>
      <c r="K5257">
        <v>500886</v>
      </c>
      <c r="L5257">
        <v>5614541</v>
      </c>
      <c r="N5257">
        <v>192</v>
      </c>
      <c r="R5257">
        <v>443147</v>
      </c>
      <c r="S5257">
        <v>2275219</v>
      </c>
      <c r="T5257">
        <v>2313978</v>
      </c>
      <c r="X5257">
        <v>5032726</v>
      </c>
      <c r="Y5257">
        <v>12910</v>
      </c>
      <c r="Z5257" s="6">
        <v>44323</v>
      </c>
      <c r="AA5257" t="s">
        <v>42</v>
      </c>
      <c r="AB5257">
        <v>423257</v>
      </c>
      <c r="AC5257">
        <v>2121</v>
      </c>
      <c r="AD5257">
        <v>500162</v>
      </c>
      <c r="AE5257">
        <v>74784</v>
      </c>
      <c r="AF5257">
        <v>6854</v>
      </c>
      <c r="AG5257">
        <v>17</v>
      </c>
      <c r="AH5257">
        <v>10521</v>
      </c>
      <c r="AI5257">
        <v>3650</v>
      </c>
      <c r="AJ5257">
        <v>10418217</v>
      </c>
      <c r="AK5257">
        <v>7</v>
      </c>
      <c r="AL5257">
        <v>5</v>
      </c>
      <c r="AM5257">
        <v>2021</v>
      </c>
      <c r="AN5257">
        <v>2</v>
      </c>
    </row>
    <row r="5258" spans="1:40" x14ac:dyDescent="0.3">
      <c r="A5258" s="6">
        <v>44324</v>
      </c>
      <c r="B5258" t="s">
        <v>42</v>
      </c>
      <c r="C5258">
        <v>6190506</v>
      </c>
      <c r="D5258">
        <v>220476</v>
      </c>
      <c r="E5258">
        <v>978</v>
      </c>
      <c r="F5258">
        <v>5056397</v>
      </c>
      <c r="G5258">
        <v>1134109</v>
      </c>
      <c r="H5258">
        <v>2642208</v>
      </c>
      <c r="I5258">
        <v>2413461</v>
      </c>
      <c r="J5258">
        <v>728</v>
      </c>
      <c r="K5258">
        <v>517626</v>
      </c>
      <c r="L5258">
        <v>5672880</v>
      </c>
      <c r="N5258">
        <v>193</v>
      </c>
      <c r="R5258">
        <v>451478</v>
      </c>
      <c r="S5258">
        <v>2284847</v>
      </c>
      <c r="T5258">
        <v>2319689</v>
      </c>
      <c r="X5258">
        <v>5056397</v>
      </c>
      <c r="Y5258">
        <v>12911</v>
      </c>
      <c r="Z5258" s="6">
        <v>44324</v>
      </c>
      <c r="AA5258" t="s">
        <v>42</v>
      </c>
      <c r="AB5258">
        <v>431658</v>
      </c>
      <c r="AC5258">
        <v>2140</v>
      </c>
      <c r="AD5258">
        <v>512400</v>
      </c>
      <c r="AE5258">
        <v>78602</v>
      </c>
      <c r="AF5258">
        <v>8401</v>
      </c>
      <c r="AG5258">
        <v>19</v>
      </c>
      <c r="AH5258">
        <v>12238</v>
      </c>
      <c r="AI5258">
        <v>3818</v>
      </c>
      <c r="AJ5258">
        <v>10469081</v>
      </c>
      <c r="AK5258">
        <v>8</v>
      </c>
      <c r="AL5258">
        <v>5</v>
      </c>
      <c r="AM5258">
        <v>2021</v>
      </c>
      <c r="AN5258">
        <v>2</v>
      </c>
    </row>
    <row r="5259" spans="1:40" x14ac:dyDescent="0.3">
      <c r="A5259" s="6">
        <v>44325</v>
      </c>
      <c r="B5259" t="s">
        <v>42</v>
      </c>
      <c r="C5259">
        <v>6199403</v>
      </c>
      <c r="D5259">
        <v>65100</v>
      </c>
      <c r="E5259">
        <v>358</v>
      </c>
      <c r="F5259">
        <v>5060884</v>
      </c>
      <c r="G5259">
        <v>1138519</v>
      </c>
      <c r="H5259">
        <v>2644814</v>
      </c>
      <c r="I5259">
        <v>2415341</v>
      </c>
      <c r="J5259">
        <v>729</v>
      </c>
      <c r="K5259">
        <v>521943</v>
      </c>
      <c r="L5259">
        <v>5677460</v>
      </c>
      <c r="N5259">
        <v>194</v>
      </c>
      <c r="R5259">
        <v>453008</v>
      </c>
      <c r="S5259">
        <v>2286717</v>
      </c>
      <c r="T5259">
        <v>2320776</v>
      </c>
      <c r="X5259">
        <v>5060884</v>
      </c>
      <c r="Y5259">
        <v>12912</v>
      </c>
      <c r="Z5259" s="6">
        <v>44325</v>
      </c>
      <c r="AA5259" t="s">
        <v>42</v>
      </c>
      <c r="AB5259">
        <v>439322</v>
      </c>
      <c r="AC5259">
        <v>2161</v>
      </c>
      <c r="AD5259">
        <v>524207</v>
      </c>
      <c r="AE5259">
        <v>82724</v>
      </c>
      <c r="AF5259">
        <v>7664</v>
      </c>
      <c r="AG5259">
        <v>21</v>
      </c>
      <c r="AH5259">
        <v>11807</v>
      </c>
      <c r="AI5259">
        <v>4122</v>
      </c>
      <c r="AJ5259">
        <v>10517838</v>
      </c>
      <c r="AK5259">
        <v>9</v>
      </c>
      <c r="AL5259">
        <v>5</v>
      </c>
      <c r="AM5259">
        <v>2021</v>
      </c>
      <c r="AN5259">
        <v>2</v>
      </c>
    </row>
    <row r="5260" spans="1:40" x14ac:dyDescent="0.3">
      <c r="A5260" s="6">
        <v>44326</v>
      </c>
      <c r="B5260" t="s">
        <v>42</v>
      </c>
      <c r="C5260">
        <v>6344014</v>
      </c>
      <c r="D5260">
        <v>205170</v>
      </c>
      <c r="E5260">
        <v>1130</v>
      </c>
      <c r="F5260">
        <v>5094833</v>
      </c>
      <c r="G5260">
        <v>1249181</v>
      </c>
      <c r="H5260">
        <v>2663746</v>
      </c>
      <c r="I5260">
        <v>2430353</v>
      </c>
      <c r="J5260">
        <v>734</v>
      </c>
      <c r="K5260">
        <v>539533</v>
      </c>
      <c r="L5260">
        <v>5804481</v>
      </c>
      <c r="N5260">
        <v>195</v>
      </c>
      <c r="R5260">
        <v>462150</v>
      </c>
      <c r="S5260">
        <v>2300827</v>
      </c>
      <c r="T5260">
        <v>2331430</v>
      </c>
      <c r="X5260">
        <v>5094833</v>
      </c>
      <c r="Y5260">
        <v>12913</v>
      </c>
      <c r="Z5260" s="6">
        <v>44326</v>
      </c>
      <c r="AA5260" t="s">
        <v>42</v>
      </c>
      <c r="AB5260">
        <v>447863</v>
      </c>
      <c r="AC5260">
        <v>2180</v>
      </c>
      <c r="AD5260">
        <v>534842</v>
      </c>
      <c r="AE5260">
        <v>84799</v>
      </c>
      <c r="AF5260">
        <v>8541</v>
      </c>
      <c r="AG5260">
        <v>19</v>
      </c>
      <c r="AH5260">
        <v>10635</v>
      </c>
      <c r="AI5260">
        <v>2075</v>
      </c>
      <c r="AJ5260">
        <v>10566215</v>
      </c>
      <c r="AK5260">
        <v>10</v>
      </c>
      <c r="AL5260">
        <v>5</v>
      </c>
      <c r="AM5260">
        <v>2021</v>
      </c>
      <c r="AN5260">
        <v>2</v>
      </c>
    </row>
    <row r="5261" spans="1:40" x14ac:dyDescent="0.3">
      <c r="A5261" s="6">
        <v>44327</v>
      </c>
      <c r="B5261" t="s">
        <v>42</v>
      </c>
      <c r="C5261">
        <v>6457266</v>
      </c>
      <c r="D5261">
        <v>163240</v>
      </c>
      <c r="E5261">
        <v>855</v>
      </c>
      <c r="F5261">
        <v>5135650</v>
      </c>
      <c r="G5261">
        <v>1321616</v>
      </c>
      <c r="H5261">
        <v>2687070</v>
      </c>
      <c r="I5261">
        <v>2447837</v>
      </c>
      <c r="J5261">
        <v>743</v>
      </c>
      <c r="K5261">
        <v>559309</v>
      </c>
      <c r="L5261">
        <v>5897957</v>
      </c>
      <c r="N5261">
        <v>196</v>
      </c>
      <c r="R5261">
        <v>482847</v>
      </c>
      <c r="S5261">
        <v>2312325</v>
      </c>
      <c r="T5261">
        <v>2340022</v>
      </c>
      <c r="X5261">
        <v>5135650</v>
      </c>
      <c r="Y5261">
        <v>12914</v>
      </c>
      <c r="Z5261" s="6">
        <v>44327</v>
      </c>
      <c r="AA5261" t="s">
        <v>42</v>
      </c>
      <c r="AB5261">
        <v>457569</v>
      </c>
      <c r="AC5261">
        <v>2197</v>
      </c>
      <c r="AD5261">
        <v>544873</v>
      </c>
      <c r="AE5261">
        <v>85107</v>
      </c>
      <c r="AF5261">
        <v>9706</v>
      </c>
      <c r="AG5261">
        <v>17</v>
      </c>
      <c r="AH5261">
        <v>10031</v>
      </c>
      <c r="AI5261">
        <v>308</v>
      </c>
      <c r="AJ5261">
        <v>10612456</v>
      </c>
      <c r="AK5261">
        <v>11</v>
      </c>
      <c r="AL5261">
        <v>5</v>
      </c>
      <c r="AM5261">
        <v>2021</v>
      </c>
      <c r="AN5261">
        <v>2</v>
      </c>
    </row>
    <row r="5262" spans="1:40" x14ac:dyDescent="0.3">
      <c r="A5262" s="6">
        <v>44328</v>
      </c>
      <c r="B5262" t="s">
        <v>42</v>
      </c>
      <c r="C5262">
        <v>6522664</v>
      </c>
      <c r="D5262">
        <v>138640</v>
      </c>
      <c r="E5262">
        <v>829</v>
      </c>
      <c r="F5262">
        <v>5170331</v>
      </c>
      <c r="G5262">
        <v>1352333</v>
      </c>
      <c r="H5262">
        <v>2706783</v>
      </c>
      <c r="I5262">
        <v>2462799</v>
      </c>
      <c r="J5262">
        <v>749</v>
      </c>
      <c r="K5262">
        <v>579528</v>
      </c>
      <c r="L5262">
        <v>5943136</v>
      </c>
      <c r="N5262">
        <v>196</v>
      </c>
      <c r="R5262">
        <v>501232</v>
      </c>
      <c r="S5262">
        <v>2322838</v>
      </c>
      <c r="T5262">
        <v>2345793</v>
      </c>
      <c r="X5262">
        <v>5170331</v>
      </c>
      <c r="Y5262">
        <v>12915</v>
      </c>
      <c r="Z5262" s="6">
        <v>44328</v>
      </c>
      <c r="AA5262" t="s">
        <v>42</v>
      </c>
      <c r="AB5262">
        <v>465133</v>
      </c>
      <c r="AC5262">
        <v>2215</v>
      </c>
      <c r="AD5262">
        <v>554666</v>
      </c>
      <c r="AE5262">
        <v>87318</v>
      </c>
      <c r="AF5262">
        <v>7564</v>
      </c>
      <c r="AG5262">
        <v>18</v>
      </c>
      <c r="AH5262">
        <v>9793</v>
      </c>
      <c r="AI5262">
        <v>2211</v>
      </c>
      <c r="AJ5262">
        <v>10661647</v>
      </c>
      <c r="AK5262">
        <v>12</v>
      </c>
      <c r="AL5262">
        <v>5</v>
      </c>
      <c r="AM5262">
        <v>2021</v>
      </c>
      <c r="AN5262">
        <v>2</v>
      </c>
    </row>
    <row r="5263" spans="1:40" x14ac:dyDescent="0.3">
      <c r="A5263" s="6">
        <v>44329</v>
      </c>
      <c r="B5263" t="s">
        <v>42</v>
      </c>
      <c r="C5263">
        <v>6575980</v>
      </c>
      <c r="D5263">
        <v>148145</v>
      </c>
      <c r="E5263">
        <v>836</v>
      </c>
      <c r="F5263">
        <v>5202998</v>
      </c>
      <c r="G5263">
        <v>1372982</v>
      </c>
      <c r="H5263">
        <v>2725586</v>
      </c>
      <c r="I5263">
        <v>2476660</v>
      </c>
      <c r="J5263">
        <v>752</v>
      </c>
      <c r="K5263">
        <v>598680</v>
      </c>
      <c r="L5263">
        <v>5977300</v>
      </c>
      <c r="N5263">
        <v>200</v>
      </c>
      <c r="R5263">
        <v>524735</v>
      </c>
      <c r="S5263">
        <v>2328984</v>
      </c>
      <c r="T5263">
        <v>2348795</v>
      </c>
      <c r="X5263">
        <v>5202998</v>
      </c>
      <c r="Y5263">
        <v>12916</v>
      </c>
      <c r="Z5263" s="6">
        <v>44329</v>
      </c>
      <c r="AA5263" t="s">
        <v>42</v>
      </c>
      <c r="AB5263">
        <v>473680</v>
      </c>
      <c r="AC5263">
        <v>2232</v>
      </c>
      <c r="AD5263">
        <v>565648</v>
      </c>
      <c r="AE5263">
        <v>89736</v>
      </c>
      <c r="AF5263">
        <v>8547</v>
      </c>
      <c r="AG5263">
        <v>17</v>
      </c>
      <c r="AH5263">
        <v>10982</v>
      </c>
      <c r="AI5263">
        <v>2418</v>
      </c>
      <c r="AJ5263">
        <v>10713098</v>
      </c>
      <c r="AK5263">
        <v>13</v>
      </c>
      <c r="AL5263">
        <v>5</v>
      </c>
      <c r="AM5263">
        <v>2021</v>
      </c>
      <c r="AN5263">
        <v>2</v>
      </c>
    </row>
    <row r="5264" spans="1:40" x14ac:dyDescent="0.3">
      <c r="A5264" s="6">
        <v>44330</v>
      </c>
      <c r="B5264" t="s">
        <v>42</v>
      </c>
      <c r="C5264">
        <v>6625243</v>
      </c>
      <c r="D5264">
        <v>131355</v>
      </c>
      <c r="E5264">
        <v>754</v>
      </c>
      <c r="F5264">
        <v>5229023</v>
      </c>
      <c r="G5264">
        <v>1396220</v>
      </c>
      <c r="H5264">
        <v>2740078</v>
      </c>
      <c r="I5264">
        <v>2488187</v>
      </c>
      <c r="J5264">
        <v>758</v>
      </c>
      <c r="K5264">
        <v>617426</v>
      </c>
      <c r="L5264">
        <v>6007817</v>
      </c>
      <c r="N5264">
        <v>202</v>
      </c>
      <c r="R5264">
        <v>541084</v>
      </c>
      <c r="S5264">
        <v>2335793</v>
      </c>
      <c r="T5264">
        <v>2351645</v>
      </c>
      <c r="X5264">
        <v>5229023</v>
      </c>
      <c r="Y5264">
        <v>12917</v>
      </c>
      <c r="Z5264" s="6">
        <v>44330</v>
      </c>
      <c r="AA5264" t="s">
        <v>42</v>
      </c>
      <c r="AB5264">
        <v>482345</v>
      </c>
      <c r="AC5264">
        <v>2251</v>
      </c>
      <c r="AD5264">
        <v>576297</v>
      </c>
      <c r="AE5264">
        <v>91701</v>
      </c>
      <c r="AF5264">
        <v>8665</v>
      </c>
      <c r="AG5264">
        <v>19</v>
      </c>
      <c r="AH5264">
        <v>10649</v>
      </c>
      <c r="AI5264">
        <v>1965</v>
      </c>
      <c r="AJ5264">
        <v>10769312</v>
      </c>
      <c r="AK5264">
        <v>14</v>
      </c>
      <c r="AL5264">
        <v>5</v>
      </c>
      <c r="AM5264">
        <v>2021</v>
      </c>
      <c r="AN5264">
        <v>2</v>
      </c>
    </row>
    <row r="5265" spans="1:40" x14ac:dyDescent="0.3">
      <c r="A5265" s="6">
        <v>44331</v>
      </c>
      <c r="B5265" t="s">
        <v>42</v>
      </c>
      <c r="C5265">
        <v>6661562</v>
      </c>
      <c r="D5265">
        <v>157565</v>
      </c>
      <c r="E5265">
        <v>768</v>
      </c>
      <c r="F5265">
        <v>5256185</v>
      </c>
      <c r="G5265">
        <v>1405377</v>
      </c>
      <c r="H5265">
        <v>2755958</v>
      </c>
      <c r="I5265">
        <v>2499465</v>
      </c>
      <c r="J5265">
        <v>762</v>
      </c>
      <c r="K5265">
        <v>633354</v>
      </c>
      <c r="L5265">
        <v>6028208</v>
      </c>
      <c r="N5265">
        <v>204</v>
      </c>
      <c r="R5265">
        <v>559999</v>
      </c>
      <c r="S5265">
        <v>2342045</v>
      </c>
      <c r="T5265">
        <v>2353606</v>
      </c>
      <c r="X5265">
        <v>5256185</v>
      </c>
      <c r="Y5265">
        <v>12918</v>
      </c>
      <c r="Z5265" s="6">
        <v>44331</v>
      </c>
      <c r="AA5265" t="s">
        <v>42</v>
      </c>
      <c r="AB5265">
        <v>491674</v>
      </c>
      <c r="AC5265">
        <v>2273</v>
      </c>
      <c r="AD5265">
        <v>588687</v>
      </c>
      <c r="AE5265">
        <v>94740</v>
      </c>
      <c r="AF5265">
        <v>9329</v>
      </c>
      <c r="AG5265">
        <v>22</v>
      </c>
      <c r="AH5265">
        <v>12390</v>
      </c>
      <c r="AI5265">
        <v>3039</v>
      </c>
      <c r="AJ5265">
        <v>10826314</v>
      </c>
      <c r="AK5265">
        <v>15</v>
      </c>
      <c r="AL5265">
        <v>5</v>
      </c>
      <c r="AM5265">
        <v>2021</v>
      </c>
      <c r="AN5265">
        <v>2</v>
      </c>
    </row>
    <row r="5266" spans="1:40" x14ac:dyDescent="0.3">
      <c r="A5266" s="6">
        <v>44332</v>
      </c>
      <c r="B5266" t="s">
        <v>42</v>
      </c>
      <c r="C5266">
        <v>6662987</v>
      </c>
      <c r="D5266">
        <v>48640</v>
      </c>
      <c r="E5266">
        <v>300</v>
      </c>
      <c r="F5266">
        <v>5257596</v>
      </c>
      <c r="G5266">
        <v>1405391</v>
      </c>
      <c r="H5266">
        <v>2756760</v>
      </c>
      <c r="I5266">
        <v>2500073</v>
      </c>
      <c r="J5266">
        <v>763</v>
      </c>
      <c r="K5266">
        <v>634743</v>
      </c>
      <c r="L5266">
        <v>6028244</v>
      </c>
      <c r="N5266">
        <v>204</v>
      </c>
      <c r="R5266">
        <v>561384</v>
      </c>
      <c r="S5266">
        <v>2342065</v>
      </c>
      <c r="T5266">
        <v>2353612</v>
      </c>
      <c r="X5266">
        <v>5257596</v>
      </c>
      <c r="Y5266">
        <v>12919</v>
      </c>
      <c r="Z5266" s="6">
        <v>44332</v>
      </c>
      <c r="AA5266" t="s">
        <v>42</v>
      </c>
      <c r="AB5266">
        <v>502455</v>
      </c>
      <c r="AC5266">
        <v>2294</v>
      </c>
      <c r="AD5266">
        <v>600492</v>
      </c>
      <c r="AE5266">
        <v>95743</v>
      </c>
      <c r="AF5266">
        <v>10781</v>
      </c>
      <c r="AG5266">
        <v>21</v>
      </c>
      <c r="AH5266">
        <v>11805</v>
      </c>
      <c r="AI5266">
        <v>1003</v>
      </c>
      <c r="AJ5266">
        <v>10882756</v>
      </c>
      <c r="AK5266">
        <v>16</v>
      </c>
      <c r="AL5266">
        <v>5</v>
      </c>
      <c r="AM5266">
        <v>2021</v>
      </c>
      <c r="AN5266">
        <v>2</v>
      </c>
    </row>
    <row r="5267" spans="1:40" x14ac:dyDescent="0.3">
      <c r="A5267" s="6">
        <v>44333</v>
      </c>
      <c r="B5267" t="s">
        <v>42</v>
      </c>
      <c r="C5267">
        <v>6723547</v>
      </c>
      <c r="D5267">
        <v>170247</v>
      </c>
      <c r="E5267">
        <v>782</v>
      </c>
      <c r="F5267">
        <v>5310623</v>
      </c>
      <c r="G5267">
        <v>1412924</v>
      </c>
      <c r="H5267">
        <v>2787181</v>
      </c>
      <c r="I5267">
        <v>2522662</v>
      </c>
      <c r="J5267">
        <v>780</v>
      </c>
      <c r="K5267">
        <v>655060</v>
      </c>
      <c r="L5267">
        <v>6068487</v>
      </c>
      <c r="N5267">
        <v>210</v>
      </c>
      <c r="R5267">
        <v>587585</v>
      </c>
      <c r="S5267">
        <v>2362679</v>
      </c>
      <c r="T5267">
        <v>2359786</v>
      </c>
      <c r="X5267">
        <v>5310623</v>
      </c>
      <c r="Y5267">
        <v>12920</v>
      </c>
      <c r="Z5267" s="6">
        <v>44333</v>
      </c>
      <c r="AA5267" t="s">
        <v>42</v>
      </c>
      <c r="AB5267">
        <v>514532</v>
      </c>
      <c r="AC5267">
        <v>2313</v>
      </c>
      <c r="AD5267">
        <v>612224</v>
      </c>
      <c r="AE5267">
        <v>95379</v>
      </c>
      <c r="AF5267">
        <v>12077</v>
      </c>
      <c r="AG5267">
        <v>19</v>
      </c>
      <c r="AH5267">
        <v>11732</v>
      </c>
      <c r="AI5267">
        <v>0</v>
      </c>
      <c r="AJ5267">
        <v>10941192</v>
      </c>
      <c r="AK5267">
        <v>17</v>
      </c>
      <c r="AL5267">
        <v>5</v>
      </c>
      <c r="AM5267">
        <v>2021</v>
      </c>
      <c r="AN5267">
        <v>2</v>
      </c>
    </row>
    <row r="5268" spans="1:40" x14ac:dyDescent="0.3">
      <c r="A5268" s="6">
        <v>44334</v>
      </c>
      <c r="B5268" t="s">
        <v>42</v>
      </c>
      <c r="C5268">
        <v>6830272</v>
      </c>
      <c r="D5268">
        <v>237804</v>
      </c>
      <c r="E5268">
        <v>1113</v>
      </c>
      <c r="F5268">
        <v>5410278</v>
      </c>
      <c r="G5268">
        <v>1419994</v>
      </c>
      <c r="H5268">
        <v>2845902</v>
      </c>
      <c r="I5268">
        <v>2563577</v>
      </c>
      <c r="J5268">
        <v>799</v>
      </c>
      <c r="K5268">
        <v>674880</v>
      </c>
      <c r="L5268">
        <v>6155392</v>
      </c>
      <c r="N5268">
        <v>212</v>
      </c>
      <c r="R5268">
        <v>626066</v>
      </c>
      <c r="S5268">
        <v>2409551</v>
      </c>
      <c r="T5268">
        <v>2374034</v>
      </c>
      <c r="X5268">
        <v>5410278</v>
      </c>
      <c r="Y5268">
        <v>12921</v>
      </c>
      <c r="Z5268" s="6">
        <v>44334</v>
      </c>
      <c r="AA5268" t="s">
        <v>42</v>
      </c>
      <c r="AB5268">
        <v>526353</v>
      </c>
      <c r="AC5268">
        <v>2335</v>
      </c>
      <c r="AD5268">
        <v>622981</v>
      </c>
      <c r="AE5268">
        <v>94293</v>
      </c>
      <c r="AF5268">
        <v>11821</v>
      </c>
      <c r="AG5268">
        <v>22</v>
      </c>
      <c r="AH5268">
        <v>10757</v>
      </c>
      <c r="AI5268">
        <v>0</v>
      </c>
      <c r="AJ5268">
        <v>10997876</v>
      </c>
      <c r="AK5268">
        <v>18</v>
      </c>
      <c r="AL5268">
        <v>5</v>
      </c>
      <c r="AM5268">
        <v>2021</v>
      </c>
      <c r="AN5268">
        <v>2</v>
      </c>
    </row>
    <row r="5269" spans="1:40" x14ac:dyDescent="0.3">
      <c r="A5269" s="6">
        <v>44335</v>
      </c>
      <c r="B5269" t="s">
        <v>42</v>
      </c>
      <c r="C5269">
        <v>6905443</v>
      </c>
      <c r="D5269">
        <v>176835</v>
      </c>
      <c r="E5269">
        <v>880</v>
      </c>
      <c r="F5269">
        <v>5478370</v>
      </c>
      <c r="G5269">
        <v>1427073</v>
      </c>
      <c r="H5269">
        <v>2886371</v>
      </c>
      <c r="I5269">
        <v>2591191</v>
      </c>
      <c r="J5269">
        <v>808</v>
      </c>
      <c r="K5269">
        <v>694461</v>
      </c>
      <c r="L5269">
        <v>6210982</v>
      </c>
      <c r="N5269">
        <v>220</v>
      </c>
      <c r="R5269">
        <v>661769</v>
      </c>
      <c r="S5269">
        <v>2434763</v>
      </c>
      <c r="T5269">
        <v>2381162</v>
      </c>
      <c r="X5269">
        <v>5478370</v>
      </c>
      <c r="Y5269">
        <v>12922</v>
      </c>
      <c r="Z5269" s="6">
        <v>44335</v>
      </c>
      <c r="AA5269" t="s">
        <v>42</v>
      </c>
      <c r="AB5269">
        <v>536595</v>
      </c>
      <c r="AC5269">
        <v>2357</v>
      </c>
      <c r="AD5269">
        <v>633302</v>
      </c>
      <c r="AE5269">
        <v>94350</v>
      </c>
      <c r="AF5269">
        <v>10242</v>
      </c>
      <c r="AG5269">
        <v>22</v>
      </c>
      <c r="AH5269">
        <v>10321</v>
      </c>
      <c r="AI5269">
        <v>57</v>
      </c>
      <c r="AJ5269">
        <v>11058386</v>
      </c>
      <c r="AK5269">
        <v>19</v>
      </c>
      <c r="AL5269">
        <v>5</v>
      </c>
      <c r="AM5269">
        <v>2021</v>
      </c>
      <c r="AN5269">
        <v>2</v>
      </c>
    </row>
    <row r="5270" spans="1:40" x14ac:dyDescent="0.3">
      <c r="A5270" s="6">
        <v>44336</v>
      </c>
      <c r="B5270" t="s">
        <v>42</v>
      </c>
      <c r="C5270">
        <v>6965104</v>
      </c>
      <c r="D5270">
        <v>156619</v>
      </c>
      <c r="E5270">
        <v>777</v>
      </c>
      <c r="F5270">
        <v>5532870</v>
      </c>
      <c r="G5270">
        <v>1432234</v>
      </c>
      <c r="H5270">
        <v>2918071</v>
      </c>
      <c r="I5270">
        <v>2613971</v>
      </c>
      <c r="J5270">
        <v>828</v>
      </c>
      <c r="K5270">
        <v>709774</v>
      </c>
      <c r="L5270">
        <v>6255330</v>
      </c>
      <c r="N5270">
        <v>228</v>
      </c>
      <c r="R5270">
        <v>695352</v>
      </c>
      <c r="S5270">
        <v>2451288</v>
      </c>
      <c r="T5270">
        <v>2385533</v>
      </c>
      <c r="X5270">
        <v>5532870</v>
      </c>
      <c r="Y5270">
        <v>12923</v>
      </c>
      <c r="Z5270" s="6">
        <v>44336</v>
      </c>
      <c r="AA5270" t="s">
        <v>42</v>
      </c>
      <c r="AB5270">
        <v>546631</v>
      </c>
      <c r="AC5270">
        <v>2378</v>
      </c>
      <c r="AD5270">
        <v>644401</v>
      </c>
      <c r="AE5270">
        <v>95392</v>
      </c>
      <c r="AF5270">
        <v>10036</v>
      </c>
      <c r="AG5270">
        <v>21</v>
      </c>
      <c r="AH5270">
        <v>11099</v>
      </c>
      <c r="AI5270">
        <v>1042</v>
      </c>
      <c r="AJ5270">
        <v>11118984</v>
      </c>
      <c r="AK5270">
        <v>20</v>
      </c>
      <c r="AL5270">
        <v>5</v>
      </c>
      <c r="AM5270">
        <v>2021</v>
      </c>
      <c r="AN5270">
        <v>2</v>
      </c>
    </row>
    <row r="5271" spans="1:40" x14ac:dyDescent="0.3">
      <c r="A5271" s="6">
        <v>44337</v>
      </c>
      <c r="B5271" t="s">
        <v>42</v>
      </c>
      <c r="C5271">
        <v>7015983</v>
      </c>
      <c r="D5271">
        <v>145399</v>
      </c>
      <c r="E5271">
        <v>729</v>
      </c>
      <c r="F5271">
        <v>5579295</v>
      </c>
      <c r="G5271">
        <v>1436688</v>
      </c>
      <c r="H5271">
        <v>2945097</v>
      </c>
      <c r="I5271">
        <v>2633364</v>
      </c>
      <c r="J5271">
        <v>834</v>
      </c>
      <c r="K5271">
        <v>724179</v>
      </c>
      <c r="L5271">
        <v>6291804</v>
      </c>
      <c r="M5271">
        <v>0</v>
      </c>
      <c r="N5271">
        <v>233</v>
      </c>
      <c r="R5271">
        <v>727457</v>
      </c>
      <c r="S5271">
        <v>2462473</v>
      </c>
      <c r="T5271">
        <v>2388649</v>
      </c>
      <c r="X5271">
        <v>5579295</v>
      </c>
      <c r="Y5271">
        <v>12924</v>
      </c>
      <c r="Z5271" s="6">
        <v>44337</v>
      </c>
      <c r="AA5271" t="s">
        <v>42</v>
      </c>
      <c r="AB5271">
        <v>556501</v>
      </c>
      <c r="AC5271">
        <v>2403</v>
      </c>
      <c r="AD5271">
        <v>655899</v>
      </c>
      <c r="AE5271">
        <v>96995</v>
      </c>
      <c r="AF5271">
        <v>9870</v>
      </c>
      <c r="AG5271">
        <v>25</v>
      </c>
      <c r="AH5271">
        <v>11498</v>
      </c>
      <c r="AI5271">
        <v>1603</v>
      </c>
      <c r="AJ5271">
        <v>11180649</v>
      </c>
      <c r="AK5271">
        <v>21</v>
      </c>
      <c r="AL5271">
        <v>5</v>
      </c>
      <c r="AM5271">
        <v>2021</v>
      </c>
      <c r="AN5271">
        <v>2</v>
      </c>
    </row>
    <row r="5272" spans="1:40" x14ac:dyDescent="0.3">
      <c r="A5272" s="6">
        <v>44338</v>
      </c>
      <c r="B5272" t="s">
        <v>42</v>
      </c>
      <c r="C5272">
        <v>7101273</v>
      </c>
      <c r="D5272">
        <v>171255</v>
      </c>
      <c r="E5272">
        <v>788</v>
      </c>
      <c r="F5272">
        <v>5660022</v>
      </c>
      <c r="G5272">
        <v>1441251</v>
      </c>
      <c r="H5272">
        <v>2990838</v>
      </c>
      <c r="I5272">
        <v>2668329</v>
      </c>
      <c r="J5272">
        <v>855</v>
      </c>
      <c r="K5272">
        <v>737476</v>
      </c>
      <c r="L5272">
        <v>6363797</v>
      </c>
      <c r="M5272">
        <v>0</v>
      </c>
      <c r="N5272">
        <v>234</v>
      </c>
      <c r="R5272">
        <v>758587</v>
      </c>
      <c r="S5272">
        <v>2499480</v>
      </c>
      <c r="T5272">
        <v>2401211</v>
      </c>
      <c r="X5272">
        <v>5660022</v>
      </c>
      <c r="Y5272">
        <v>12925</v>
      </c>
      <c r="Z5272" s="6">
        <v>44338</v>
      </c>
      <c r="AA5272" t="s">
        <v>42</v>
      </c>
      <c r="AB5272">
        <v>567382</v>
      </c>
      <c r="AC5272">
        <v>2430</v>
      </c>
      <c r="AD5272">
        <v>668422</v>
      </c>
      <c r="AE5272">
        <v>98610</v>
      </c>
      <c r="AF5272">
        <v>10881</v>
      </c>
      <c r="AG5272">
        <v>27</v>
      </c>
      <c r="AH5272">
        <v>12523</v>
      </c>
      <c r="AI5272">
        <v>1615</v>
      </c>
      <c r="AJ5272">
        <v>11241408</v>
      </c>
      <c r="AK5272">
        <v>22</v>
      </c>
      <c r="AL5272">
        <v>5</v>
      </c>
      <c r="AM5272">
        <v>2021</v>
      </c>
      <c r="AN5272">
        <v>2</v>
      </c>
    </row>
    <row r="5273" spans="1:40" x14ac:dyDescent="0.3">
      <c r="A5273" s="6">
        <v>44339</v>
      </c>
      <c r="B5273" t="s">
        <v>42</v>
      </c>
      <c r="C5273">
        <v>7116916</v>
      </c>
      <c r="D5273">
        <v>41279</v>
      </c>
      <c r="E5273">
        <v>184</v>
      </c>
      <c r="F5273">
        <v>5675506</v>
      </c>
      <c r="G5273">
        <v>1441410</v>
      </c>
      <c r="H5273">
        <v>2999275</v>
      </c>
      <c r="I5273">
        <v>2675374</v>
      </c>
      <c r="J5273">
        <v>857</v>
      </c>
      <c r="K5273">
        <v>737836</v>
      </c>
      <c r="L5273">
        <v>6379080</v>
      </c>
      <c r="M5273">
        <v>0</v>
      </c>
      <c r="N5273">
        <v>234</v>
      </c>
      <c r="R5273">
        <v>763554</v>
      </c>
      <c r="S5273">
        <v>2507513</v>
      </c>
      <c r="T5273">
        <v>2403684</v>
      </c>
      <c r="X5273">
        <v>5675506</v>
      </c>
      <c r="Y5273">
        <v>12926</v>
      </c>
      <c r="Z5273" s="6">
        <v>44339</v>
      </c>
      <c r="AA5273" t="s">
        <v>42</v>
      </c>
      <c r="AB5273">
        <v>577983</v>
      </c>
      <c r="AC5273">
        <v>2456</v>
      </c>
      <c r="AD5273">
        <v>679530</v>
      </c>
      <c r="AE5273">
        <v>99091</v>
      </c>
      <c r="AF5273">
        <v>10601</v>
      </c>
      <c r="AG5273">
        <v>26</v>
      </c>
      <c r="AH5273">
        <v>11108</v>
      </c>
      <c r="AI5273">
        <v>481</v>
      </c>
      <c r="AJ5273">
        <v>11308564</v>
      </c>
      <c r="AK5273">
        <v>23</v>
      </c>
      <c r="AL5273">
        <v>5</v>
      </c>
      <c r="AM5273">
        <v>2021</v>
      </c>
      <c r="AN5273">
        <v>2</v>
      </c>
    </row>
    <row r="5274" spans="1:40" x14ac:dyDescent="0.3">
      <c r="A5274" s="6">
        <v>44340</v>
      </c>
      <c r="B5274" t="s">
        <v>42</v>
      </c>
      <c r="C5274">
        <v>7229111</v>
      </c>
      <c r="D5274">
        <v>256766</v>
      </c>
      <c r="E5274">
        <v>1088</v>
      </c>
      <c r="F5274">
        <v>5783311</v>
      </c>
      <c r="G5274">
        <v>1445800</v>
      </c>
      <c r="H5274">
        <v>3059472</v>
      </c>
      <c r="I5274">
        <v>2722957</v>
      </c>
      <c r="J5274">
        <v>882</v>
      </c>
      <c r="K5274">
        <v>750798</v>
      </c>
      <c r="L5274">
        <v>6478313</v>
      </c>
      <c r="M5274">
        <v>0</v>
      </c>
      <c r="N5274">
        <v>239</v>
      </c>
      <c r="R5274">
        <v>824945</v>
      </c>
      <c r="S5274">
        <v>2542796</v>
      </c>
      <c r="T5274">
        <v>2414761</v>
      </c>
      <c r="X5274">
        <v>5783311</v>
      </c>
      <c r="Y5274">
        <v>12927</v>
      </c>
      <c r="Z5274" s="6">
        <v>44340</v>
      </c>
      <c r="AA5274" t="s">
        <v>42</v>
      </c>
      <c r="AB5274">
        <v>589610</v>
      </c>
      <c r="AC5274">
        <v>2484</v>
      </c>
      <c r="AD5274">
        <v>692382</v>
      </c>
      <c r="AE5274">
        <v>100288</v>
      </c>
      <c r="AF5274">
        <v>11627</v>
      </c>
      <c r="AG5274">
        <v>28</v>
      </c>
      <c r="AH5274">
        <v>12852</v>
      </c>
      <c r="AI5274">
        <v>1197</v>
      </c>
      <c r="AJ5274">
        <v>11375076</v>
      </c>
      <c r="AK5274">
        <v>24</v>
      </c>
      <c r="AL5274">
        <v>5</v>
      </c>
      <c r="AM5274">
        <v>2021</v>
      </c>
      <c r="AN5274">
        <v>2</v>
      </c>
    </row>
    <row r="5275" spans="1:40" x14ac:dyDescent="0.3">
      <c r="A5275" s="6">
        <v>44341</v>
      </c>
      <c r="B5275" t="s">
        <v>42</v>
      </c>
      <c r="C5275">
        <v>7326673</v>
      </c>
      <c r="D5275">
        <v>226798</v>
      </c>
      <c r="E5275">
        <v>895</v>
      </c>
      <c r="F5275">
        <v>5877636</v>
      </c>
      <c r="G5275">
        <v>1449037</v>
      </c>
      <c r="H5275">
        <v>3113602</v>
      </c>
      <c r="I5275">
        <v>2763128</v>
      </c>
      <c r="J5275">
        <v>906</v>
      </c>
      <c r="K5275">
        <v>760432</v>
      </c>
      <c r="L5275">
        <v>6566241</v>
      </c>
      <c r="M5275">
        <v>0</v>
      </c>
      <c r="N5275">
        <v>247</v>
      </c>
      <c r="R5275">
        <v>899586</v>
      </c>
      <c r="S5275">
        <v>2558098</v>
      </c>
      <c r="T5275">
        <v>2419103</v>
      </c>
      <c r="X5275">
        <v>5877636</v>
      </c>
      <c r="Y5275">
        <v>12928</v>
      </c>
      <c r="Z5275" s="6">
        <v>44341</v>
      </c>
      <c r="AA5275" t="s">
        <v>42</v>
      </c>
      <c r="AB5275">
        <v>601224</v>
      </c>
      <c r="AC5275">
        <v>2516</v>
      </c>
      <c r="AD5275">
        <v>703441</v>
      </c>
      <c r="AE5275">
        <v>99701</v>
      </c>
      <c r="AF5275">
        <v>11614</v>
      </c>
      <c r="AG5275">
        <v>32</v>
      </c>
      <c r="AH5275">
        <v>11059</v>
      </c>
      <c r="AI5275">
        <v>0</v>
      </c>
      <c r="AJ5275">
        <v>11437337</v>
      </c>
      <c r="AK5275">
        <v>25</v>
      </c>
      <c r="AL5275">
        <v>5</v>
      </c>
      <c r="AM5275">
        <v>2021</v>
      </c>
      <c r="AN5275">
        <v>2</v>
      </c>
    </row>
    <row r="5276" spans="1:40" x14ac:dyDescent="0.3">
      <c r="A5276" s="6">
        <v>44342</v>
      </c>
      <c r="B5276" t="s">
        <v>42</v>
      </c>
      <c r="C5276">
        <v>7376765</v>
      </c>
      <c r="D5276">
        <v>140995</v>
      </c>
      <c r="E5276">
        <v>631</v>
      </c>
      <c r="F5276">
        <v>5927514</v>
      </c>
      <c r="G5276">
        <v>1449251</v>
      </c>
      <c r="H5276">
        <v>3142678</v>
      </c>
      <c r="I5276">
        <v>2783913</v>
      </c>
      <c r="J5276">
        <v>923</v>
      </c>
      <c r="K5276">
        <v>760432</v>
      </c>
      <c r="L5276">
        <v>6616333</v>
      </c>
      <c r="M5276">
        <v>0</v>
      </c>
      <c r="N5276">
        <v>249</v>
      </c>
      <c r="R5276">
        <v>940358</v>
      </c>
      <c r="S5276">
        <v>2565110</v>
      </c>
      <c r="T5276">
        <v>2421187</v>
      </c>
      <c r="X5276">
        <v>5927514</v>
      </c>
      <c r="Y5276">
        <v>12929</v>
      </c>
      <c r="Z5276" s="6">
        <v>44342</v>
      </c>
      <c r="AA5276" t="s">
        <v>42</v>
      </c>
      <c r="AB5276">
        <v>612993</v>
      </c>
      <c r="AC5276">
        <v>2549</v>
      </c>
      <c r="AD5276">
        <v>714380</v>
      </c>
      <c r="AE5276">
        <v>98838</v>
      </c>
      <c r="AF5276">
        <v>11769</v>
      </c>
      <c r="AG5276">
        <v>33</v>
      </c>
      <c r="AH5276">
        <v>10939</v>
      </c>
      <c r="AI5276">
        <v>0</v>
      </c>
      <c r="AJ5276">
        <v>11506744</v>
      </c>
      <c r="AK5276">
        <v>26</v>
      </c>
      <c r="AL5276">
        <v>5</v>
      </c>
      <c r="AM5276">
        <v>2021</v>
      </c>
      <c r="AN5276">
        <v>2</v>
      </c>
    </row>
    <row r="5277" spans="1:40" x14ac:dyDescent="0.3">
      <c r="A5277" s="6">
        <v>44343</v>
      </c>
      <c r="B5277" t="s">
        <v>42</v>
      </c>
      <c r="C5277">
        <v>7479227</v>
      </c>
      <c r="D5277">
        <v>203888</v>
      </c>
      <c r="E5277">
        <v>774</v>
      </c>
      <c r="F5277">
        <v>6025025</v>
      </c>
      <c r="G5277">
        <v>1454202</v>
      </c>
      <c r="H5277">
        <v>3198822</v>
      </c>
      <c r="I5277">
        <v>2825262</v>
      </c>
      <c r="J5277">
        <v>941</v>
      </c>
      <c r="K5277">
        <v>772787</v>
      </c>
      <c r="L5277">
        <v>6706440</v>
      </c>
      <c r="M5277">
        <v>0</v>
      </c>
      <c r="N5277">
        <v>251</v>
      </c>
      <c r="R5277">
        <v>1016927</v>
      </c>
      <c r="S5277">
        <v>2580891</v>
      </c>
      <c r="T5277">
        <v>2426315</v>
      </c>
      <c r="X5277">
        <v>6025025</v>
      </c>
      <c r="Y5277">
        <v>12930</v>
      </c>
      <c r="Z5277" s="6">
        <v>44343</v>
      </c>
      <c r="AA5277" t="s">
        <v>42</v>
      </c>
      <c r="AB5277">
        <v>623628</v>
      </c>
      <c r="AC5277">
        <v>2584</v>
      </c>
      <c r="AD5277">
        <v>726003</v>
      </c>
      <c r="AE5277">
        <v>99791</v>
      </c>
      <c r="AF5277">
        <v>10635</v>
      </c>
      <c r="AG5277">
        <v>35</v>
      </c>
      <c r="AH5277">
        <v>11623</v>
      </c>
      <c r="AI5277">
        <v>953</v>
      </c>
      <c r="AJ5277">
        <v>11552985</v>
      </c>
      <c r="AK5277">
        <v>27</v>
      </c>
      <c r="AL5277">
        <v>5</v>
      </c>
      <c r="AM5277">
        <v>2021</v>
      </c>
      <c r="AN5277">
        <v>2</v>
      </c>
    </row>
    <row r="5278" spans="1:40" x14ac:dyDescent="0.3">
      <c r="A5278" s="6">
        <v>44344</v>
      </c>
      <c r="B5278" t="s">
        <v>42</v>
      </c>
      <c r="C5278">
        <v>7603639</v>
      </c>
      <c r="D5278">
        <v>231370</v>
      </c>
      <c r="E5278">
        <v>867</v>
      </c>
      <c r="F5278">
        <v>6139613</v>
      </c>
      <c r="G5278">
        <v>1464026</v>
      </c>
      <c r="H5278">
        <v>3263997</v>
      </c>
      <c r="I5278">
        <v>2874649</v>
      </c>
      <c r="J5278">
        <v>967</v>
      </c>
      <c r="K5278">
        <v>794093</v>
      </c>
      <c r="L5278">
        <v>6809546</v>
      </c>
      <c r="M5278">
        <v>0</v>
      </c>
      <c r="N5278">
        <v>254</v>
      </c>
      <c r="R5278">
        <v>1096384</v>
      </c>
      <c r="S5278">
        <v>2607480</v>
      </c>
      <c r="T5278">
        <v>2434796</v>
      </c>
      <c r="X5278">
        <v>6139613</v>
      </c>
      <c r="Y5278">
        <v>12931</v>
      </c>
      <c r="Z5278" s="6">
        <v>44344</v>
      </c>
      <c r="AA5278" t="s">
        <v>42</v>
      </c>
      <c r="AB5278">
        <v>623628</v>
      </c>
      <c r="AC5278">
        <v>2618</v>
      </c>
      <c r="AD5278">
        <v>732739</v>
      </c>
      <c r="AE5278">
        <v>106493</v>
      </c>
      <c r="AF5278">
        <v>0</v>
      </c>
      <c r="AG5278">
        <v>34</v>
      </c>
      <c r="AH5278">
        <v>6736</v>
      </c>
      <c r="AI5278">
        <v>6702</v>
      </c>
      <c r="AJ5278">
        <v>11596753</v>
      </c>
      <c r="AK5278">
        <v>28</v>
      </c>
      <c r="AL5278">
        <v>5</v>
      </c>
      <c r="AM5278">
        <v>2021</v>
      </c>
      <c r="AN5278">
        <v>2</v>
      </c>
    </row>
    <row r="5279" spans="1:40" x14ac:dyDescent="0.3">
      <c r="A5279" s="6">
        <v>44345</v>
      </c>
      <c r="B5279" t="s">
        <v>42</v>
      </c>
      <c r="C5279">
        <v>7708912</v>
      </c>
      <c r="D5279">
        <v>181950</v>
      </c>
      <c r="E5279">
        <v>765</v>
      </c>
      <c r="F5279">
        <v>6238288</v>
      </c>
      <c r="G5279">
        <v>1470624</v>
      </c>
      <c r="H5279">
        <v>3319846</v>
      </c>
      <c r="I5279">
        <v>2917450</v>
      </c>
      <c r="J5279">
        <v>992</v>
      </c>
      <c r="K5279">
        <v>812151</v>
      </c>
      <c r="L5279">
        <v>6896761</v>
      </c>
      <c r="M5279">
        <v>0</v>
      </c>
      <c r="N5279">
        <v>260</v>
      </c>
      <c r="R5279">
        <v>1162802</v>
      </c>
      <c r="S5279">
        <v>2631241</v>
      </c>
      <c r="T5279">
        <v>2443215</v>
      </c>
      <c r="X5279">
        <v>6238288</v>
      </c>
      <c r="Y5279">
        <v>12932</v>
      </c>
      <c r="Z5279" s="6">
        <v>44345</v>
      </c>
      <c r="AA5279" t="s">
        <v>42</v>
      </c>
      <c r="AB5279">
        <v>635179</v>
      </c>
      <c r="AC5279">
        <v>2651</v>
      </c>
      <c r="AD5279">
        <v>739995</v>
      </c>
      <c r="AE5279">
        <v>102165</v>
      </c>
      <c r="AF5279">
        <v>11551</v>
      </c>
      <c r="AG5279">
        <v>33</v>
      </c>
      <c r="AH5279">
        <v>7256</v>
      </c>
      <c r="AI5279">
        <v>0</v>
      </c>
      <c r="AJ5279">
        <v>11645402</v>
      </c>
      <c r="AK5279">
        <v>29</v>
      </c>
      <c r="AL5279">
        <v>5</v>
      </c>
      <c r="AM5279">
        <v>2021</v>
      </c>
      <c r="AN5279">
        <v>2</v>
      </c>
    </row>
    <row r="5280" spans="1:40" x14ac:dyDescent="0.3">
      <c r="A5280" s="6">
        <v>44346</v>
      </c>
      <c r="B5280" t="s">
        <v>42</v>
      </c>
      <c r="C5280">
        <v>7727970</v>
      </c>
      <c r="D5280">
        <v>28655</v>
      </c>
      <c r="E5280">
        <v>65</v>
      </c>
      <c r="F5280">
        <v>6257322</v>
      </c>
      <c r="G5280">
        <v>1470648</v>
      </c>
      <c r="H5280">
        <v>3330950</v>
      </c>
      <c r="I5280">
        <v>2925372</v>
      </c>
      <c r="J5280">
        <v>1000</v>
      </c>
      <c r="K5280">
        <v>812156</v>
      </c>
      <c r="L5280">
        <v>6915814</v>
      </c>
      <c r="M5280">
        <v>0</v>
      </c>
      <c r="N5280">
        <v>262</v>
      </c>
      <c r="R5280">
        <v>1179750</v>
      </c>
      <c r="S5280">
        <v>2632743</v>
      </c>
      <c r="T5280">
        <v>2443784</v>
      </c>
      <c r="X5280">
        <v>6257322</v>
      </c>
      <c r="Y5280">
        <v>12933</v>
      </c>
      <c r="Z5280" s="6">
        <v>44346</v>
      </c>
      <c r="AA5280" t="s">
        <v>42</v>
      </c>
      <c r="AB5280">
        <v>658646</v>
      </c>
      <c r="AC5280">
        <v>2686</v>
      </c>
      <c r="AD5280">
        <v>747143</v>
      </c>
      <c r="AE5280">
        <v>85811</v>
      </c>
      <c r="AF5280">
        <v>23467</v>
      </c>
      <c r="AG5280">
        <v>35</v>
      </c>
      <c r="AH5280">
        <v>7148</v>
      </c>
      <c r="AI5280">
        <v>0</v>
      </c>
      <c r="AJ5280">
        <v>11711459</v>
      </c>
      <c r="AK5280">
        <v>30</v>
      </c>
      <c r="AL5280">
        <v>5</v>
      </c>
      <c r="AM5280">
        <v>2021</v>
      </c>
      <c r="AN5280">
        <v>2</v>
      </c>
    </row>
    <row r="5281" spans="1:40" x14ac:dyDescent="0.3">
      <c r="A5281" s="6">
        <v>44347</v>
      </c>
      <c r="B5281" t="s">
        <v>42</v>
      </c>
      <c r="C5281">
        <v>7857798</v>
      </c>
      <c r="D5281">
        <v>247686</v>
      </c>
      <c r="E5281">
        <v>1190</v>
      </c>
      <c r="F5281">
        <v>6380707</v>
      </c>
      <c r="G5281">
        <v>1477091</v>
      </c>
      <c r="H5281">
        <v>3398688</v>
      </c>
      <c r="I5281">
        <v>2980982</v>
      </c>
      <c r="J5281">
        <v>1037</v>
      </c>
      <c r="K5281">
        <v>827516</v>
      </c>
      <c r="L5281">
        <v>7030282</v>
      </c>
      <c r="M5281">
        <v>0</v>
      </c>
      <c r="N5281">
        <v>263</v>
      </c>
      <c r="R5281">
        <v>1211643</v>
      </c>
      <c r="S5281">
        <v>2700783</v>
      </c>
      <c r="T5281">
        <v>2467177</v>
      </c>
      <c r="X5281">
        <v>6380707</v>
      </c>
      <c r="Y5281">
        <v>12934</v>
      </c>
      <c r="Z5281" s="6">
        <v>44347</v>
      </c>
      <c r="AA5281" t="s">
        <v>42</v>
      </c>
      <c r="AB5281">
        <v>670527</v>
      </c>
      <c r="AC5281">
        <v>2719</v>
      </c>
      <c r="AD5281">
        <v>756684</v>
      </c>
      <c r="AE5281">
        <v>83438</v>
      </c>
      <c r="AF5281">
        <v>11881</v>
      </c>
      <c r="AG5281">
        <v>33</v>
      </c>
      <c r="AH5281">
        <v>9541</v>
      </c>
      <c r="AI5281">
        <v>0</v>
      </c>
      <c r="AJ5281">
        <v>11773072</v>
      </c>
      <c r="AK5281">
        <v>31</v>
      </c>
      <c r="AL5281">
        <v>5</v>
      </c>
      <c r="AM5281">
        <v>2021</v>
      </c>
      <c r="AN5281">
        <v>2</v>
      </c>
    </row>
    <row r="5282" spans="1:40" x14ac:dyDescent="0.3">
      <c r="A5282" s="6">
        <v>44348</v>
      </c>
      <c r="B5282" t="s">
        <v>42</v>
      </c>
      <c r="C5282">
        <v>7962783</v>
      </c>
      <c r="D5282">
        <v>219024</v>
      </c>
      <c r="E5282">
        <v>1067</v>
      </c>
      <c r="F5282">
        <v>6479679</v>
      </c>
      <c r="G5282">
        <v>1483104</v>
      </c>
      <c r="H5282">
        <v>3451951</v>
      </c>
      <c r="I5282">
        <v>3026678</v>
      </c>
      <c r="J5282">
        <v>1050</v>
      </c>
      <c r="K5282">
        <v>842623</v>
      </c>
      <c r="L5282">
        <v>7120160</v>
      </c>
      <c r="M5282">
        <v>0</v>
      </c>
      <c r="N5282">
        <v>265</v>
      </c>
      <c r="R5282">
        <v>1226566</v>
      </c>
      <c r="S5282">
        <v>2761942</v>
      </c>
      <c r="T5282">
        <v>2490041</v>
      </c>
      <c r="X5282">
        <v>6479679</v>
      </c>
      <c r="Y5282">
        <v>12935</v>
      </c>
      <c r="Z5282" s="6">
        <v>44348</v>
      </c>
      <c r="AA5282" t="s">
        <v>42</v>
      </c>
      <c r="AB5282">
        <v>680932</v>
      </c>
      <c r="AC5282">
        <v>2754</v>
      </c>
      <c r="AD5282">
        <v>764997</v>
      </c>
      <c r="AE5282">
        <v>81311</v>
      </c>
      <c r="AF5282">
        <v>10405</v>
      </c>
      <c r="AG5282">
        <v>35</v>
      </c>
      <c r="AH5282">
        <v>8313</v>
      </c>
      <c r="AI5282">
        <v>0</v>
      </c>
      <c r="AJ5282">
        <v>11835365</v>
      </c>
      <c r="AK5282">
        <v>1</v>
      </c>
      <c r="AL5282">
        <v>6</v>
      </c>
      <c r="AM5282">
        <v>2021</v>
      </c>
      <c r="AN5282">
        <v>2</v>
      </c>
    </row>
    <row r="5283" spans="1:40" x14ac:dyDescent="0.3">
      <c r="A5283" s="6">
        <v>44349</v>
      </c>
      <c r="B5283" t="s">
        <v>42</v>
      </c>
      <c r="C5283">
        <v>8035993</v>
      </c>
      <c r="D5283">
        <v>191842</v>
      </c>
      <c r="E5283">
        <v>863</v>
      </c>
      <c r="F5283">
        <v>6549112</v>
      </c>
      <c r="G5283">
        <v>1486881</v>
      </c>
      <c r="H5283">
        <v>3490212</v>
      </c>
      <c r="I5283">
        <v>3057833</v>
      </c>
      <c r="J5283">
        <v>1067</v>
      </c>
      <c r="K5283">
        <v>847259</v>
      </c>
      <c r="L5283">
        <v>7188734</v>
      </c>
      <c r="M5283">
        <v>0</v>
      </c>
      <c r="N5283">
        <v>267</v>
      </c>
      <c r="R5283">
        <v>1236496</v>
      </c>
      <c r="S5283">
        <v>2804698</v>
      </c>
      <c r="T5283">
        <v>2506773</v>
      </c>
      <c r="X5283">
        <v>6549112</v>
      </c>
      <c r="Y5283">
        <v>12936</v>
      </c>
      <c r="Z5283" s="6">
        <v>44349</v>
      </c>
      <c r="AA5283" t="s">
        <v>42</v>
      </c>
      <c r="AB5283">
        <v>692027</v>
      </c>
      <c r="AC5283">
        <v>2791</v>
      </c>
      <c r="AD5283">
        <v>773732</v>
      </c>
      <c r="AE5283">
        <v>78914</v>
      </c>
      <c r="AF5283">
        <v>11095</v>
      </c>
      <c r="AG5283">
        <v>37</v>
      </c>
      <c r="AH5283">
        <v>8735</v>
      </c>
      <c r="AI5283">
        <v>0</v>
      </c>
      <c r="AJ5283">
        <v>11902048</v>
      </c>
      <c r="AK5283">
        <v>2</v>
      </c>
      <c r="AL5283">
        <v>6</v>
      </c>
      <c r="AM5283">
        <v>2021</v>
      </c>
      <c r="AN5283">
        <v>2</v>
      </c>
    </row>
    <row r="5284" spans="1:40" x14ac:dyDescent="0.3">
      <c r="A5284" s="6">
        <v>44350</v>
      </c>
      <c r="B5284" t="s">
        <v>42</v>
      </c>
      <c r="C5284">
        <v>8110698</v>
      </c>
      <c r="D5284">
        <v>192400</v>
      </c>
      <c r="E5284">
        <v>898</v>
      </c>
      <c r="F5284">
        <v>6619136</v>
      </c>
      <c r="G5284">
        <v>1491562</v>
      </c>
      <c r="H5284">
        <v>3528347</v>
      </c>
      <c r="I5284">
        <v>3089681</v>
      </c>
      <c r="J5284">
        <v>1108</v>
      </c>
      <c r="K5284">
        <v>853397</v>
      </c>
      <c r="L5284">
        <v>7257301</v>
      </c>
      <c r="M5284">
        <v>0</v>
      </c>
      <c r="N5284">
        <v>270</v>
      </c>
      <c r="R5284">
        <v>1249450</v>
      </c>
      <c r="S5284">
        <v>2845160</v>
      </c>
      <c r="T5284">
        <v>2523362</v>
      </c>
      <c r="X5284">
        <v>6619136</v>
      </c>
      <c r="Y5284">
        <v>12937</v>
      </c>
      <c r="Z5284" s="6">
        <v>44350</v>
      </c>
      <c r="AA5284" t="s">
        <v>42</v>
      </c>
      <c r="AB5284">
        <v>702621</v>
      </c>
      <c r="AC5284">
        <v>2831</v>
      </c>
      <c r="AD5284">
        <v>782131</v>
      </c>
      <c r="AE5284">
        <v>76679</v>
      </c>
      <c r="AF5284">
        <v>10594</v>
      </c>
      <c r="AG5284">
        <v>40</v>
      </c>
      <c r="AH5284">
        <v>8399</v>
      </c>
      <c r="AI5284">
        <v>0</v>
      </c>
      <c r="AJ5284">
        <v>11972226</v>
      </c>
      <c r="AK5284">
        <v>3</v>
      </c>
      <c r="AL5284">
        <v>6</v>
      </c>
      <c r="AM5284">
        <v>2021</v>
      </c>
      <c r="AN5284">
        <v>2</v>
      </c>
    </row>
    <row r="5285" spans="1:40" x14ac:dyDescent="0.3">
      <c r="A5285" s="6">
        <v>44351</v>
      </c>
      <c r="B5285" t="s">
        <v>42</v>
      </c>
      <c r="C5285">
        <v>8201860</v>
      </c>
      <c r="D5285">
        <v>223270</v>
      </c>
      <c r="E5285">
        <v>990</v>
      </c>
      <c r="F5285">
        <v>6703769</v>
      </c>
      <c r="G5285">
        <v>1498091</v>
      </c>
      <c r="H5285">
        <v>3573712</v>
      </c>
      <c r="I5285">
        <v>3128930</v>
      </c>
      <c r="J5285">
        <v>1127</v>
      </c>
      <c r="K5285">
        <v>860879</v>
      </c>
      <c r="L5285">
        <v>7340981</v>
      </c>
      <c r="M5285">
        <v>0</v>
      </c>
      <c r="N5285">
        <v>272</v>
      </c>
      <c r="R5285">
        <v>1258292</v>
      </c>
      <c r="S5285">
        <v>2899227</v>
      </c>
      <c r="T5285">
        <v>2545059</v>
      </c>
      <c r="X5285">
        <v>6703769</v>
      </c>
      <c r="Y5285">
        <v>12938</v>
      </c>
      <c r="Z5285" s="6">
        <v>44351</v>
      </c>
      <c r="AA5285" t="s">
        <v>42</v>
      </c>
      <c r="AB5285">
        <v>713055</v>
      </c>
      <c r="AC5285">
        <v>2873</v>
      </c>
      <c r="AD5285">
        <v>790970</v>
      </c>
      <c r="AE5285">
        <v>75042</v>
      </c>
      <c r="AF5285">
        <v>10434</v>
      </c>
      <c r="AG5285">
        <v>42</v>
      </c>
      <c r="AH5285">
        <v>8839</v>
      </c>
      <c r="AI5285">
        <v>0</v>
      </c>
      <c r="AJ5285">
        <v>12040830</v>
      </c>
      <c r="AK5285">
        <v>4</v>
      </c>
      <c r="AL5285">
        <v>6</v>
      </c>
      <c r="AM5285">
        <v>2021</v>
      </c>
      <c r="AN5285">
        <v>2</v>
      </c>
    </row>
    <row r="5286" spans="1:40" x14ac:dyDescent="0.3">
      <c r="A5286" s="6">
        <v>44352</v>
      </c>
      <c r="B5286" t="s">
        <v>42</v>
      </c>
      <c r="C5286">
        <v>8283001</v>
      </c>
      <c r="D5286">
        <v>204631</v>
      </c>
      <c r="E5286">
        <v>883</v>
      </c>
      <c r="F5286">
        <v>6778101</v>
      </c>
      <c r="G5286">
        <v>1504900</v>
      </c>
      <c r="H5286">
        <v>3613482</v>
      </c>
      <c r="I5286">
        <v>3163472</v>
      </c>
      <c r="J5286">
        <v>1147</v>
      </c>
      <c r="K5286">
        <v>868674</v>
      </c>
      <c r="L5286">
        <v>7414327</v>
      </c>
      <c r="M5286">
        <v>0</v>
      </c>
      <c r="N5286">
        <v>277</v>
      </c>
      <c r="R5286">
        <v>1265709</v>
      </c>
      <c r="S5286">
        <v>2946060</v>
      </c>
      <c r="T5286">
        <v>2565119</v>
      </c>
      <c r="X5286">
        <v>6778101</v>
      </c>
      <c r="Y5286">
        <v>12939</v>
      </c>
      <c r="Z5286" s="6">
        <v>44352</v>
      </c>
      <c r="AA5286" t="s">
        <v>42</v>
      </c>
      <c r="AB5286">
        <v>724402</v>
      </c>
      <c r="AC5286">
        <v>2912</v>
      </c>
      <c r="AD5286">
        <v>798699</v>
      </c>
      <c r="AE5286">
        <v>71385</v>
      </c>
      <c r="AF5286">
        <v>11347</v>
      </c>
      <c r="AG5286">
        <v>39</v>
      </c>
      <c r="AH5286">
        <v>7729</v>
      </c>
      <c r="AI5286">
        <v>0</v>
      </c>
      <c r="AJ5286">
        <v>12111143</v>
      </c>
      <c r="AK5286">
        <v>5</v>
      </c>
      <c r="AL5286">
        <v>6</v>
      </c>
      <c r="AM5286">
        <v>2021</v>
      </c>
      <c r="AN5286">
        <v>2</v>
      </c>
    </row>
    <row r="5287" spans="1:40" x14ac:dyDescent="0.3">
      <c r="A5287" s="6">
        <v>44353</v>
      </c>
      <c r="B5287" t="s">
        <v>42</v>
      </c>
      <c r="C5287">
        <v>8296256</v>
      </c>
      <c r="D5287">
        <v>22924</v>
      </c>
      <c r="E5287">
        <v>116</v>
      </c>
      <c r="F5287">
        <v>6791199</v>
      </c>
      <c r="G5287">
        <v>1505057</v>
      </c>
      <c r="H5287">
        <v>3620650</v>
      </c>
      <c r="I5287">
        <v>3169400</v>
      </c>
      <c r="J5287">
        <v>1149</v>
      </c>
      <c r="K5287">
        <v>868695</v>
      </c>
      <c r="L5287">
        <v>7427561</v>
      </c>
      <c r="M5287">
        <v>0</v>
      </c>
      <c r="N5287">
        <v>277</v>
      </c>
      <c r="R5287">
        <v>1267013</v>
      </c>
      <c r="S5287">
        <v>2954303</v>
      </c>
      <c r="T5287">
        <v>2568669</v>
      </c>
      <c r="X5287">
        <v>6791199</v>
      </c>
      <c r="Y5287">
        <v>12940</v>
      </c>
      <c r="Z5287" s="6">
        <v>44353</v>
      </c>
      <c r="AA5287" t="s">
        <v>42</v>
      </c>
      <c r="AB5287">
        <v>732018</v>
      </c>
      <c r="AC5287">
        <v>2952</v>
      </c>
      <c r="AD5287">
        <v>806094</v>
      </c>
      <c r="AE5287">
        <v>71124</v>
      </c>
      <c r="AF5287">
        <v>7616</v>
      </c>
      <c r="AG5287">
        <v>40</v>
      </c>
      <c r="AH5287">
        <v>7395</v>
      </c>
      <c r="AI5287">
        <v>0</v>
      </c>
      <c r="AJ5287">
        <v>12183116</v>
      </c>
      <c r="AK5287">
        <v>6</v>
      </c>
      <c r="AL5287">
        <v>6</v>
      </c>
      <c r="AM5287">
        <v>2021</v>
      </c>
      <c r="AN5287">
        <v>2</v>
      </c>
    </row>
    <row r="5288" spans="1:40" x14ac:dyDescent="0.3">
      <c r="A5288" s="6">
        <v>44354</v>
      </c>
      <c r="B5288" t="s">
        <v>42</v>
      </c>
      <c r="C5288">
        <v>8462518</v>
      </c>
      <c r="D5288">
        <v>311195</v>
      </c>
      <c r="E5288">
        <v>1292</v>
      </c>
      <c r="F5288">
        <v>6938186</v>
      </c>
      <c r="G5288">
        <v>1524332</v>
      </c>
      <c r="H5288">
        <v>3700967</v>
      </c>
      <c r="I5288">
        <v>3236034</v>
      </c>
      <c r="J5288">
        <v>1185</v>
      </c>
      <c r="K5288">
        <v>885641</v>
      </c>
      <c r="L5288">
        <v>7576877</v>
      </c>
      <c r="M5288">
        <v>0</v>
      </c>
      <c r="N5288">
        <v>281</v>
      </c>
      <c r="R5288">
        <v>1343477</v>
      </c>
      <c r="S5288">
        <v>3003570</v>
      </c>
      <c r="T5288">
        <v>2589852</v>
      </c>
      <c r="X5288">
        <v>6938186</v>
      </c>
      <c r="Y5288">
        <v>12941</v>
      </c>
      <c r="Z5288" s="6">
        <v>44354</v>
      </c>
      <c r="AA5288" t="s">
        <v>42</v>
      </c>
      <c r="AB5288">
        <v>739376</v>
      </c>
      <c r="AC5288">
        <v>2994</v>
      </c>
      <c r="AD5288">
        <v>813096</v>
      </c>
      <c r="AE5288">
        <v>70726</v>
      </c>
      <c r="AF5288">
        <v>7358</v>
      </c>
      <c r="AG5288">
        <v>42</v>
      </c>
      <c r="AH5288">
        <v>7002</v>
      </c>
      <c r="AI5288">
        <v>0</v>
      </c>
      <c r="AJ5288">
        <v>12250294</v>
      </c>
      <c r="AK5288">
        <v>7</v>
      </c>
      <c r="AL5288">
        <v>6</v>
      </c>
      <c r="AM5288">
        <v>2021</v>
      </c>
      <c r="AN5288">
        <v>2</v>
      </c>
    </row>
    <row r="5289" spans="1:40" x14ac:dyDescent="0.3">
      <c r="A5289" s="6">
        <v>44355</v>
      </c>
      <c r="B5289" t="s">
        <v>42</v>
      </c>
      <c r="C5289">
        <v>8613888</v>
      </c>
      <c r="D5289">
        <v>293597</v>
      </c>
      <c r="E5289">
        <v>1210</v>
      </c>
      <c r="F5289">
        <v>7068512</v>
      </c>
      <c r="G5289">
        <v>1545376</v>
      </c>
      <c r="H5289">
        <v>3772584</v>
      </c>
      <c r="I5289">
        <v>3294707</v>
      </c>
      <c r="J5289">
        <v>1221</v>
      </c>
      <c r="K5289">
        <v>904297</v>
      </c>
      <c r="L5289">
        <v>7709591</v>
      </c>
      <c r="M5289">
        <v>0</v>
      </c>
      <c r="N5289">
        <v>286</v>
      </c>
      <c r="R5289">
        <v>1412294</v>
      </c>
      <c r="S5289">
        <v>3046357</v>
      </c>
      <c r="T5289">
        <v>2608532</v>
      </c>
      <c r="X5289">
        <v>7068512</v>
      </c>
      <c r="Y5289">
        <v>12942</v>
      </c>
      <c r="Z5289" s="6">
        <v>44355</v>
      </c>
      <c r="AA5289" t="s">
        <v>42</v>
      </c>
      <c r="AB5289">
        <v>747805</v>
      </c>
      <c r="AC5289">
        <v>3035</v>
      </c>
      <c r="AD5289">
        <v>819214</v>
      </c>
      <c r="AE5289">
        <v>68374</v>
      </c>
      <c r="AF5289">
        <v>8429</v>
      </c>
      <c r="AG5289">
        <v>41</v>
      </c>
      <c r="AH5289">
        <v>6118</v>
      </c>
      <c r="AI5289">
        <v>0</v>
      </c>
      <c r="AJ5289">
        <v>12319190</v>
      </c>
      <c r="AK5289">
        <v>8</v>
      </c>
      <c r="AL5289">
        <v>6</v>
      </c>
      <c r="AM5289">
        <v>2021</v>
      </c>
      <c r="AN5289">
        <v>2</v>
      </c>
    </row>
    <row r="5290" spans="1:40" x14ac:dyDescent="0.3">
      <c r="A5290" s="6">
        <v>44356</v>
      </c>
      <c r="B5290" t="s">
        <v>42</v>
      </c>
      <c r="C5290">
        <v>8749836</v>
      </c>
      <c r="D5290">
        <v>278350</v>
      </c>
      <c r="E5290">
        <v>1120</v>
      </c>
      <c r="F5290">
        <v>7183142</v>
      </c>
      <c r="G5290">
        <v>1566694</v>
      </c>
      <c r="H5290">
        <v>3836036</v>
      </c>
      <c r="I5290">
        <v>3345862</v>
      </c>
      <c r="J5290">
        <v>1244</v>
      </c>
      <c r="K5290">
        <v>923549</v>
      </c>
      <c r="L5290">
        <v>7826287</v>
      </c>
      <c r="M5290">
        <v>0</v>
      </c>
      <c r="N5290">
        <v>290</v>
      </c>
      <c r="R5290">
        <v>1472974</v>
      </c>
      <c r="S5290">
        <v>3082989</v>
      </c>
      <c r="T5290">
        <v>2625796</v>
      </c>
      <c r="X5290">
        <v>7183142</v>
      </c>
      <c r="Y5290">
        <v>12943</v>
      </c>
      <c r="Z5290" s="6">
        <v>44356</v>
      </c>
      <c r="AA5290" t="s">
        <v>42</v>
      </c>
      <c r="AB5290">
        <v>756641</v>
      </c>
      <c r="AC5290">
        <v>3080</v>
      </c>
      <c r="AD5290">
        <v>825110</v>
      </c>
      <c r="AE5290">
        <v>65389</v>
      </c>
      <c r="AF5290">
        <v>8836</v>
      </c>
      <c r="AG5290">
        <v>45</v>
      </c>
      <c r="AH5290">
        <v>5896</v>
      </c>
      <c r="AI5290">
        <v>0</v>
      </c>
      <c r="AJ5290">
        <v>12387968</v>
      </c>
      <c r="AK5290">
        <v>9</v>
      </c>
      <c r="AL5290">
        <v>6</v>
      </c>
      <c r="AM5290">
        <v>2021</v>
      </c>
      <c r="AN5290">
        <v>2</v>
      </c>
    </row>
    <row r="5291" spans="1:40" x14ac:dyDescent="0.3">
      <c r="A5291" s="6">
        <v>44357</v>
      </c>
      <c r="B5291" t="s">
        <v>42</v>
      </c>
      <c r="C5291">
        <v>8806405</v>
      </c>
      <c r="D5291">
        <v>157631</v>
      </c>
      <c r="E5291">
        <v>645</v>
      </c>
      <c r="F5291">
        <v>7225627</v>
      </c>
      <c r="G5291">
        <v>1580778</v>
      </c>
      <c r="H5291">
        <v>3860563</v>
      </c>
      <c r="I5291">
        <v>3363809</v>
      </c>
      <c r="J5291">
        <v>1255</v>
      </c>
      <c r="K5291">
        <v>938820</v>
      </c>
      <c r="L5291">
        <v>7867585</v>
      </c>
      <c r="M5291">
        <v>0</v>
      </c>
      <c r="N5291">
        <v>291</v>
      </c>
      <c r="R5291">
        <v>1490566</v>
      </c>
      <c r="S5291">
        <v>3099970</v>
      </c>
      <c r="T5291">
        <v>2633675</v>
      </c>
      <c r="X5291">
        <v>7225627</v>
      </c>
      <c r="Y5291">
        <v>12944</v>
      </c>
      <c r="Z5291" s="6">
        <v>44357</v>
      </c>
      <c r="AA5291" t="s">
        <v>42</v>
      </c>
      <c r="AB5291">
        <v>764673</v>
      </c>
      <c r="AC5291">
        <v>3123</v>
      </c>
      <c r="AD5291">
        <v>831129</v>
      </c>
      <c r="AE5291">
        <v>63333</v>
      </c>
      <c r="AF5291">
        <v>8032</v>
      </c>
      <c r="AG5291">
        <v>43</v>
      </c>
      <c r="AH5291">
        <v>6019</v>
      </c>
      <c r="AI5291">
        <v>0</v>
      </c>
      <c r="AJ5291">
        <v>12457606</v>
      </c>
      <c r="AK5291">
        <v>10</v>
      </c>
      <c r="AL5291">
        <v>6</v>
      </c>
      <c r="AM5291">
        <v>2021</v>
      </c>
      <c r="AN5291">
        <v>2</v>
      </c>
    </row>
    <row r="5292" spans="1:40" x14ac:dyDescent="0.3">
      <c r="A5292" s="6">
        <v>44358</v>
      </c>
      <c r="B5292" t="s">
        <v>42</v>
      </c>
      <c r="C5292">
        <v>8905797</v>
      </c>
      <c r="D5292">
        <v>226177</v>
      </c>
      <c r="E5292">
        <v>898</v>
      </c>
      <c r="F5292">
        <v>7298756</v>
      </c>
      <c r="G5292">
        <v>1607041</v>
      </c>
      <c r="H5292">
        <v>3900054</v>
      </c>
      <c r="I5292">
        <v>3397430</v>
      </c>
      <c r="J5292">
        <v>1272</v>
      </c>
      <c r="K5292">
        <v>961191</v>
      </c>
      <c r="L5292">
        <v>7944606</v>
      </c>
      <c r="M5292">
        <v>0</v>
      </c>
      <c r="N5292">
        <v>292</v>
      </c>
      <c r="R5292">
        <v>1517751</v>
      </c>
      <c r="S5292">
        <v>3131517</v>
      </c>
      <c r="T5292">
        <v>2648031</v>
      </c>
      <c r="X5292">
        <v>7298756</v>
      </c>
      <c r="Y5292">
        <v>12945</v>
      </c>
      <c r="Z5292" s="6">
        <v>44358</v>
      </c>
      <c r="AA5292" t="s">
        <v>42</v>
      </c>
      <c r="AB5292">
        <v>772972</v>
      </c>
      <c r="AC5292">
        <v>3167</v>
      </c>
      <c r="AD5292">
        <v>837226</v>
      </c>
      <c r="AE5292">
        <v>61087</v>
      </c>
      <c r="AF5292">
        <v>8299</v>
      </c>
      <c r="AG5292">
        <v>44</v>
      </c>
      <c r="AH5292">
        <v>6097</v>
      </c>
      <c r="AI5292">
        <v>0</v>
      </c>
      <c r="AJ5292">
        <v>12523241</v>
      </c>
      <c r="AK5292">
        <v>11</v>
      </c>
      <c r="AL5292">
        <v>6</v>
      </c>
      <c r="AM5292">
        <v>2021</v>
      </c>
      <c r="AN5292">
        <v>2</v>
      </c>
    </row>
    <row r="5293" spans="1:40" x14ac:dyDescent="0.3">
      <c r="A5293" s="6">
        <v>44359</v>
      </c>
      <c r="B5293" t="s">
        <v>42</v>
      </c>
      <c r="C5293">
        <v>8977717</v>
      </c>
      <c r="D5293">
        <v>172319</v>
      </c>
      <c r="E5293">
        <v>728</v>
      </c>
      <c r="F5293">
        <v>7347971</v>
      </c>
      <c r="G5293">
        <v>1629746</v>
      </c>
      <c r="H5293">
        <v>3926006</v>
      </c>
      <c r="I5293">
        <v>3420687</v>
      </c>
      <c r="J5293">
        <v>1278</v>
      </c>
      <c r="K5293">
        <v>985033</v>
      </c>
      <c r="L5293">
        <v>7992684</v>
      </c>
      <c r="M5293">
        <v>0</v>
      </c>
      <c r="N5293">
        <v>292</v>
      </c>
      <c r="R5293">
        <v>1534506</v>
      </c>
      <c r="S5293">
        <v>3154259</v>
      </c>
      <c r="T5293">
        <v>2657721</v>
      </c>
      <c r="X5293">
        <v>7347971</v>
      </c>
      <c r="Y5293">
        <v>12946</v>
      </c>
      <c r="Z5293" s="6">
        <v>44359</v>
      </c>
      <c r="AA5293" t="s">
        <v>42</v>
      </c>
      <c r="AB5293">
        <v>781488</v>
      </c>
      <c r="AC5293">
        <v>3210</v>
      </c>
      <c r="AD5293">
        <v>842461</v>
      </c>
      <c r="AE5293">
        <v>57763</v>
      </c>
      <c r="AF5293">
        <v>8516</v>
      </c>
      <c r="AG5293">
        <v>43</v>
      </c>
      <c r="AH5293">
        <v>5235</v>
      </c>
      <c r="AI5293">
        <v>0</v>
      </c>
      <c r="AJ5293">
        <v>12590363</v>
      </c>
      <c r="AK5293">
        <v>12</v>
      </c>
      <c r="AL5293">
        <v>6</v>
      </c>
      <c r="AM5293">
        <v>2021</v>
      </c>
      <c r="AN5293">
        <v>2</v>
      </c>
    </row>
    <row r="5294" spans="1:40" x14ac:dyDescent="0.3">
      <c r="A5294" s="6">
        <v>44360</v>
      </c>
      <c r="B5294" t="s">
        <v>42</v>
      </c>
      <c r="C5294">
        <v>8987379</v>
      </c>
      <c r="D5294">
        <v>17156</v>
      </c>
      <c r="E5294">
        <v>76</v>
      </c>
      <c r="F5294">
        <v>7356287</v>
      </c>
      <c r="G5294">
        <v>1631092</v>
      </c>
      <c r="H5294">
        <v>3930233</v>
      </c>
      <c r="I5294">
        <v>3424777</v>
      </c>
      <c r="J5294">
        <v>1277</v>
      </c>
      <c r="K5294">
        <v>985958</v>
      </c>
      <c r="L5294">
        <v>8001421</v>
      </c>
      <c r="M5294">
        <v>0</v>
      </c>
      <c r="N5294">
        <v>292</v>
      </c>
      <c r="R5294">
        <v>1536488</v>
      </c>
      <c r="S5294">
        <v>3158526</v>
      </c>
      <c r="T5294">
        <v>2659770</v>
      </c>
      <c r="X5294">
        <v>7356287</v>
      </c>
      <c r="Y5294">
        <v>12947</v>
      </c>
      <c r="Z5294" s="6">
        <v>44360</v>
      </c>
      <c r="AA5294" t="s">
        <v>42</v>
      </c>
      <c r="AB5294">
        <v>789066</v>
      </c>
      <c r="AC5294">
        <v>3257</v>
      </c>
      <c r="AD5294">
        <v>847313</v>
      </c>
      <c r="AE5294">
        <v>54990</v>
      </c>
      <c r="AF5294">
        <v>7578</v>
      </c>
      <c r="AG5294">
        <v>47</v>
      </c>
      <c r="AH5294">
        <v>4852</v>
      </c>
      <c r="AI5294">
        <v>0</v>
      </c>
      <c r="AJ5294">
        <v>12652397</v>
      </c>
      <c r="AK5294">
        <v>13</v>
      </c>
      <c r="AL5294">
        <v>6</v>
      </c>
      <c r="AM5294">
        <v>2021</v>
      </c>
      <c r="AN5294">
        <v>2</v>
      </c>
    </row>
    <row r="5295" spans="1:40" x14ac:dyDescent="0.3">
      <c r="A5295" s="6">
        <v>44361</v>
      </c>
      <c r="B5295" t="s">
        <v>42</v>
      </c>
      <c r="C5295">
        <v>9061121</v>
      </c>
      <c r="D5295">
        <v>203737</v>
      </c>
      <c r="E5295">
        <v>774</v>
      </c>
      <c r="F5295">
        <v>7407091</v>
      </c>
      <c r="G5295">
        <v>1654030</v>
      </c>
      <c r="H5295">
        <v>3957890</v>
      </c>
      <c r="I5295">
        <v>3447900</v>
      </c>
      <c r="J5295">
        <v>1301</v>
      </c>
      <c r="K5295">
        <v>1007911</v>
      </c>
      <c r="L5295">
        <v>8053210</v>
      </c>
      <c r="M5295">
        <v>0</v>
      </c>
      <c r="N5295">
        <v>292</v>
      </c>
      <c r="R5295">
        <v>1556611</v>
      </c>
      <c r="S5295">
        <v>3178808</v>
      </c>
      <c r="T5295">
        <v>2670120</v>
      </c>
      <c r="X5295">
        <v>7407091</v>
      </c>
      <c r="Y5295">
        <v>12948</v>
      </c>
      <c r="Z5295" s="6">
        <v>44361</v>
      </c>
      <c r="AA5295" t="s">
        <v>42</v>
      </c>
      <c r="AB5295">
        <v>796799</v>
      </c>
      <c r="AC5295">
        <v>3302</v>
      </c>
      <c r="AD5295">
        <v>851782</v>
      </c>
      <c r="AE5295">
        <v>51681</v>
      </c>
      <c r="AF5295">
        <v>7733</v>
      </c>
      <c r="AG5295">
        <v>45</v>
      </c>
      <c r="AH5295">
        <v>4469</v>
      </c>
      <c r="AI5295">
        <v>0</v>
      </c>
      <c r="AJ5295">
        <v>12720932</v>
      </c>
      <c r="AK5295">
        <v>14</v>
      </c>
      <c r="AL5295">
        <v>6</v>
      </c>
      <c r="AM5295">
        <v>2021</v>
      </c>
      <c r="AN5295">
        <v>2</v>
      </c>
    </row>
    <row r="5296" spans="1:40" x14ac:dyDescent="0.3">
      <c r="A5296" s="6">
        <v>44362</v>
      </c>
      <c r="B5296" t="s">
        <v>42</v>
      </c>
      <c r="C5296">
        <v>9186151</v>
      </c>
      <c r="D5296">
        <v>270666</v>
      </c>
      <c r="E5296">
        <v>958</v>
      </c>
      <c r="F5296">
        <v>7503538</v>
      </c>
      <c r="G5296">
        <v>1682613</v>
      </c>
      <c r="H5296">
        <v>4010456</v>
      </c>
      <c r="I5296">
        <v>3491772</v>
      </c>
      <c r="J5296">
        <v>1310</v>
      </c>
      <c r="K5296">
        <v>1036416</v>
      </c>
      <c r="L5296">
        <v>8149735</v>
      </c>
      <c r="M5296">
        <v>0</v>
      </c>
      <c r="N5296">
        <v>292</v>
      </c>
      <c r="R5296">
        <v>1610597</v>
      </c>
      <c r="S5296">
        <v>3205864</v>
      </c>
      <c r="T5296">
        <v>2685483</v>
      </c>
      <c r="X5296">
        <v>7503538</v>
      </c>
      <c r="Y5296">
        <v>12949</v>
      </c>
      <c r="Z5296" s="6">
        <v>44362</v>
      </c>
      <c r="AA5296" t="s">
        <v>42</v>
      </c>
      <c r="AB5296">
        <v>804981</v>
      </c>
      <c r="AC5296">
        <v>3346</v>
      </c>
      <c r="AD5296">
        <v>856121</v>
      </c>
      <c r="AE5296">
        <v>47794</v>
      </c>
      <c r="AF5296">
        <v>8182</v>
      </c>
      <c r="AG5296">
        <v>44</v>
      </c>
      <c r="AH5296">
        <v>4339</v>
      </c>
      <c r="AI5296">
        <v>0</v>
      </c>
      <c r="AJ5296">
        <v>12777739</v>
      </c>
      <c r="AK5296">
        <v>15</v>
      </c>
      <c r="AL5296">
        <v>6</v>
      </c>
      <c r="AM5296">
        <v>2021</v>
      </c>
      <c r="AN5296">
        <v>2</v>
      </c>
    </row>
    <row r="5297" spans="1:40" x14ac:dyDescent="0.3">
      <c r="A5297" s="6">
        <v>44363</v>
      </c>
      <c r="B5297" t="s">
        <v>42</v>
      </c>
      <c r="C5297">
        <v>9350452</v>
      </c>
      <c r="D5297">
        <v>339987</v>
      </c>
      <c r="E5297">
        <v>1219</v>
      </c>
      <c r="F5297">
        <v>7631412</v>
      </c>
      <c r="G5297">
        <v>1719040</v>
      </c>
      <c r="H5297">
        <v>4079269</v>
      </c>
      <c r="I5297">
        <v>3550811</v>
      </c>
      <c r="J5297">
        <v>1332</v>
      </c>
      <c r="K5297">
        <v>1064750</v>
      </c>
      <c r="L5297">
        <v>8285702</v>
      </c>
      <c r="M5297">
        <v>0</v>
      </c>
      <c r="N5297">
        <v>298</v>
      </c>
      <c r="R5297">
        <v>1680382</v>
      </c>
      <c r="S5297">
        <v>3242785</v>
      </c>
      <c r="T5297">
        <v>2706608</v>
      </c>
      <c r="X5297">
        <v>7631412</v>
      </c>
      <c r="Y5297">
        <v>12950</v>
      </c>
      <c r="Z5297" s="6">
        <v>44363</v>
      </c>
      <c r="AA5297" t="s">
        <v>42</v>
      </c>
      <c r="AB5297">
        <v>811780</v>
      </c>
      <c r="AC5297">
        <v>3388</v>
      </c>
      <c r="AD5297">
        <v>859526</v>
      </c>
      <c r="AE5297">
        <v>44358</v>
      </c>
      <c r="AF5297">
        <v>6799</v>
      </c>
      <c r="AG5297">
        <v>42</v>
      </c>
      <c r="AH5297">
        <v>3405</v>
      </c>
      <c r="AI5297">
        <v>0</v>
      </c>
      <c r="AJ5297">
        <v>12836434</v>
      </c>
      <c r="AK5297">
        <v>16</v>
      </c>
      <c r="AL5297">
        <v>6</v>
      </c>
      <c r="AM5297">
        <v>2021</v>
      </c>
      <c r="AN5297">
        <v>2</v>
      </c>
    </row>
    <row r="5298" spans="1:40" x14ac:dyDescent="0.3">
      <c r="A5298" s="6">
        <v>44364</v>
      </c>
      <c r="B5298" t="s">
        <v>42</v>
      </c>
      <c r="C5298">
        <v>9506300</v>
      </c>
      <c r="D5298">
        <v>326356</v>
      </c>
      <c r="E5298">
        <v>1203</v>
      </c>
      <c r="F5298">
        <v>7756546</v>
      </c>
      <c r="G5298">
        <v>1749754</v>
      </c>
      <c r="H5298">
        <v>4146605</v>
      </c>
      <c r="I5298">
        <v>3608578</v>
      </c>
      <c r="J5298">
        <v>1363</v>
      </c>
      <c r="K5298">
        <v>1093193</v>
      </c>
      <c r="L5298">
        <v>8413107</v>
      </c>
      <c r="M5298">
        <v>0</v>
      </c>
      <c r="N5298">
        <v>302</v>
      </c>
      <c r="R5298">
        <v>1754930</v>
      </c>
      <c r="S5298">
        <v>3275427</v>
      </c>
      <c r="T5298">
        <v>2724495</v>
      </c>
      <c r="X5298">
        <v>7756546</v>
      </c>
      <c r="Y5298">
        <v>12951</v>
      </c>
      <c r="Z5298" s="6">
        <v>44364</v>
      </c>
      <c r="AA5298" t="s">
        <v>42</v>
      </c>
      <c r="AB5298">
        <v>817359</v>
      </c>
      <c r="AC5298">
        <v>3432</v>
      </c>
      <c r="AD5298">
        <v>863061</v>
      </c>
      <c r="AE5298">
        <v>42270</v>
      </c>
      <c r="AF5298">
        <v>5579</v>
      </c>
      <c r="AG5298">
        <v>44</v>
      </c>
      <c r="AH5298">
        <v>3535</v>
      </c>
      <c r="AI5298">
        <v>0</v>
      </c>
      <c r="AJ5298">
        <v>12899855</v>
      </c>
      <c r="AK5298">
        <v>17</v>
      </c>
      <c r="AL5298">
        <v>6</v>
      </c>
      <c r="AM5298">
        <v>2021</v>
      </c>
      <c r="AN5298">
        <v>2</v>
      </c>
    </row>
    <row r="5299" spans="1:40" x14ac:dyDescent="0.3">
      <c r="A5299" s="6">
        <v>44365</v>
      </c>
      <c r="B5299" t="s">
        <v>42</v>
      </c>
      <c r="C5299">
        <v>9656101</v>
      </c>
      <c r="D5299">
        <v>317649</v>
      </c>
      <c r="E5299">
        <v>1160</v>
      </c>
      <c r="F5299">
        <v>7882328</v>
      </c>
      <c r="G5299">
        <v>1773773</v>
      </c>
      <c r="H5299">
        <v>4216658</v>
      </c>
      <c r="I5299">
        <v>3664249</v>
      </c>
      <c r="J5299">
        <v>1421</v>
      </c>
      <c r="K5299">
        <v>1121331</v>
      </c>
      <c r="L5299">
        <v>8534770</v>
      </c>
      <c r="M5299">
        <v>0</v>
      </c>
      <c r="N5299">
        <v>304</v>
      </c>
      <c r="R5299">
        <v>1843352</v>
      </c>
      <c r="S5299">
        <v>3299562</v>
      </c>
      <c r="T5299">
        <v>2737649</v>
      </c>
      <c r="X5299">
        <v>7882328</v>
      </c>
      <c r="Y5299">
        <v>12952</v>
      </c>
      <c r="Z5299" s="6">
        <v>44365</v>
      </c>
      <c r="AA5299" t="s">
        <v>42</v>
      </c>
      <c r="AB5299">
        <v>823599</v>
      </c>
      <c r="AC5299">
        <v>3471</v>
      </c>
      <c r="AD5299">
        <v>866692</v>
      </c>
      <c r="AE5299">
        <v>39622</v>
      </c>
      <c r="AF5299">
        <v>6240</v>
      </c>
      <c r="AG5299">
        <v>39</v>
      </c>
      <c r="AH5299">
        <v>3631</v>
      </c>
      <c r="AI5299">
        <v>0</v>
      </c>
      <c r="AJ5299">
        <v>12964705</v>
      </c>
      <c r="AK5299">
        <v>18</v>
      </c>
      <c r="AL5299">
        <v>6</v>
      </c>
      <c r="AM5299">
        <v>2021</v>
      </c>
      <c r="AN5299">
        <v>2</v>
      </c>
    </row>
    <row r="5300" spans="1:40" x14ac:dyDescent="0.3">
      <c r="A5300" s="6">
        <v>44366</v>
      </c>
      <c r="B5300" t="s">
        <v>42</v>
      </c>
      <c r="C5300">
        <v>9825907</v>
      </c>
      <c r="D5300">
        <v>349030</v>
      </c>
      <c r="E5300">
        <v>1150</v>
      </c>
      <c r="F5300">
        <v>8019234</v>
      </c>
      <c r="G5300">
        <v>1806673</v>
      </c>
      <c r="H5300">
        <v>4292815</v>
      </c>
      <c r="I5300">
        <v>3724965</v>
      </c>
      <c r="J5300">
        <v>1454</v>
      </c>
      <c r="K5300">
        <v>1151610</v>
      </c>
      <c r="L5300">
        <v>8674297</v>
      </c>
      <c r="M5300">
        <v>0</v>
      </c>
      <c r="N5300">
        <v>308</v>
      </c>
      <c r="R5300">
        <v>1929839</v>
      </c>
      <c r="S5300">
        <v>3331886</v>
      </c>
      <c r="T5300">
        <v>2755663</v>
      </c>
      <c r="X5300">
        <v>8019234</v>
      </c>
      <c r="Y5300">
        <v>12953</v>
      </c>
      <c r="Z5300" s="6">
        <v>44366</v>
      </c>
      <c r="AA5300" t="s">
        <v>42</v>
      </c>
      <c r="AB5300">
        <v>829851</v>
      </c>
      <c r="AC5300">
        <v>3508</v>
      </c>
      <c r="AD5300">
        <v>870498</v>
      </c>
      <c r="AE5300">
        <v>37139</v>
      </c>
      <c r="AF5300">
        <v>6252</v>
      </c>
      <c r="AG5300">
        <v>37</v>
      </c>
      <c r="AH5300">
        <v>3806</v>
      </c>
      <c r="AI5300">
        <v>0</v>
      </c>
      <c r="AJ5300">
        <v>13028817</v>
      </c>
      <c r="AK5300">
        <v>19</v>
      </c>
      <c r="AL5300">
        <v>6</v>
      </c>
      <c r="AM5300">
        <v>2021</v>
      </c>
      <c r="AN5300">
        <v>2</v>
      </c>
    </row>
    <row r="5301" spans="1:40" x14ac:dyDescent="0.3">
      <c r="A5301" s="6">
        <v>44367</v>
      </c>
      <c r="B5301" t="s">
        <v>42</v>
      </c>
      <c r="C5301">
        <v>9846132</v>
      </c>
      <c r="D5301">
        <v>42524</v>
      </c>
      <c r="E5301">
        <v>107</v>
      </c>
      <c r="F5301">
        <v>8037617</v>
      </c>
      <c r="G5301">
        <v>1808515</v>
      </c>
      <c r="H5301">
        <v>4303135</v>
      </c>
      <c r="I5301">
        <v>3733024</v>
      </c>
      <c r="J5301">
        <v>1458</v>
      </c>
      <c r="K5301">
        <v>1151609</v>
      </c>
      <c r="L5301">
        <v>8694523</v>
      </c>
      <c r="M5301">
        <v>0</v>
      </c>
      <c r="N5301">
        <v>308</v>
      </c>
      <c r="R5301">
        <v>1942331</v>
      </c>
      <c r="S5301">
        <v>3335744</v>
      </c>
      <c r="T5301">
        <v>2757686</v>
      </c>
      <c r="X5301">
        <v>8037617</v>
      </c>
      <c r="Y5301">
        <v>12954</v>
      </c>
      <c r="Z5301" s="6">
        <v>44367</v>
      </c>
      <c r="AA5301" t="s">
        <v>42</v>
      </c>
      <c r="AB5301">
        <v>835132</v>
      </c>
      <c r="AC5301">
        <v>3550</v>
      </c>
      <c r="AD5301">
        <v>873925</v>
      </c>
      <c r="AE5301">
        <v>35243</v>
      </c>
      <c r="AF5301">
        <v>5281</v>
      </c>
      <c r="AG5301">
        <v>42</v>
      </c>
      <c r="AH5301">
        <v>3427</v>
      </c>
      <c r="AI5301">
        <v>0</v>
      </c>
      <c r="AJ5301">
        <v>13095199</v>
      </c>
      <c r="AK5301">
        <v>20</v>
      </c>
      <c r="AL5301">
        <v>6</v>
      </c>
      <c r="AM5301">
        <v>2021</v>
      </c>
      <c r="AN5301">
        <v>2</v>
      </c>
    </row>
    <row r="5302" spans="1:40" x14ac:dyDescent="0.3">
      <c r="A5302" s="6">
        <v>44368</v>
      </c>
      <c r="B5302" t="s">
        <v>42</v>
      </c>
      <c r="C5302">
        <v>10149548</v>
      </c>
      <c r="D5302">
        <v>642921</v>
      </c>
      <c r="E5302">
        <v>1605</v>
      </c>
      <c r="F5302">
        <v>8309521</v>
      </c>
      <c r="G5302">
        <v>1840027</v>
      </c>
      <c r="H5302">
        <v>4452565</v>
      </c>
      <c r="I5302">
        <v>3855436</v>
      </c>
      <c r="J5302">
        <v>1520</v>
      </c>
      <c r="K5302">
        <v>1179838</v>
      </c>
      <c r="L5302">
        <v>8969710</v>
      </c>
      <c r="M5302">
        <v>0</v>
      </c>
      <c r="N5302">
        <v>309</v>
      </c>
      <c r="R5302">
        <v>2159504</v>
      </c>
      <c r="S5302">
        <v>3372413</v>
      </c>
      <c r="T5302">
        <v>2775542</v>
      </c>
      <c r="X5302">
        <v>8309521</v>
      </c>
      <c r="Y5302">
        <v>12955</v>
      </c>
      <c r="Z5302" s="6">
        <v>44368</v>
      </c>
      <c r="AA5302" t="s">
        <v>42</v>
      </c>
      <c r="AB5302">
        <v>840214</v>
      </c>
      <c r="AC5302">
        <v>3590</v>
      </c>
      <c r="AD5302">
        <v>877502</v>
      </c>
      <c r="AE5302">
        <v>33698</v>
      </c>
      <c r="AF5302">
        <v>5082</v>
      </c>
      <c r="AG5302">
        <v>40</v>
      </c>
      <c r="AH5302">
        <v>3577</v>
      </c>
      <c r="AI5302">
        <v>0</v>
      </c>
      <c r="AJ5302">
        <v>13156199</v>
      </c>
      <c r="AK5302">
        <v>21</v>
      </c>
      <c r="AL5302">
        <v>6</v>
      </c>
      <c r="AM5302">
        <v>2021</v>
      </c>
      <c r="AN5302">
        <v>2</v>
      </c>
    </row>
    <row r="5303" spans="1:40" x14ac:dyDescent="0.3">
      <c r="A5303" s="6">
        <v>44369</v>
      </c>
      <c r="B5303" t="s">
        <v>42</v>
      </c>
      <c r="C5303">
        <v>10441470</v>
      </c>
      <c r="D5303">
        <v>545003</v>
      </c>
      <c r="E5303">
        <v>1402</v>
      </c>
      <c r="F5303">
        <v>8574489</v>
      </c>
      <c r="G5303">
        <v>1866981</v>
      </c>
      <c r="H5303">
        <v>4595343</v>
      </c>
      <c r="I5303">
        <v>3977550</v>
      </c>
      <c r="J5303">
        <v>1596</v>
      </c>
      <c r="K5303">
        <v>1203707</v>
      </c>
      <c r="L5303">
        <v>9237763</v>
      </c>
      <c r="M5303">
        <v>0</v>
      </c>
      <c r="N5303">
        <v>310</v>
      </c>
      <c r="R5303">
        <v>2381499</v>
      </c>
      <c r="S5303">
        <v>3401262</v>
      </c>
      <c r="T5303">
        <v>2789481</v>
      </c>
      <c r="X5303">
        <v>8574489</v>
      </c>
      <c r="Y5303">
        <v>12956</v>
      </c>
      <c r="Z5303" s="6">
        <v>44369</v>
      </c>
      <c r="AA5303" t="s">
        <v>42</v>
      </c>
      <c r="AB5303">
        <v>844801</v>
      </c>
      <c r="AC5303">
        <v>3633</v>
      </c>
      <c r="AD5303">
        <v>880533</v>
      </c>
      <c r="AE5303">
        <v>32099</v>
      </c>
      <c r="AF5303">
        <v>4587</v>
      </c>
      <c r="AG5303">
        <v>43</v>
      </c>
      <c r="AH5303">
        <v>3031</v>
      </c>
      <c r="AI5303">
        <v>0</v>
      </c>
      <c r="AJ5303">
        <v>13217807</v>
      </c>
      <c r="AK5303">
        <v>22</v>
      </c>
      <c r="AL5303">
        <v>6</v>
      </c>
      <c r="AM5303">
        <v>2021</v>
      </c>
      <c r="AN5303">
        <v>2</v>
      </c>
    </row>
    <row r="5304" spans="1:40" x14ac:dyDescent="0.3">
      <c r="A5304" s="6">
        <v>44370</v>
      </c>
      <c r="B5304" t="s">
        <v>42</v>
      </c>
      <c r="C5304">
        <v>10765825</v>
      </c>
      <c r="D5304">
        <v>620389</v>
      </c>
      <c r="E5304">
        <v>1489</v>
      </c>
      <c r="F5304">
        <v>8874332</v>
      </c>
      <c r="G5304">
        <v>1891493</v>
      </c>
      <c r="H5304">
        <v>4757785</v>
      </c>
      <c r="I5304">
        <v>4114888</v>
      </c>
      <c r="J5304">
        <v>1659</v>
      </c>
      <c r="K5304">
        <v>1231078</v>
      </c>
      <c r="L5304">
        <v>9534747</v>
      </c>
      <c r="M5304">
        <v>0</v>
      </c>
      <c r="N5304">
        <v>311</v>
      </c>
      <c r="R5304">
        <v>2636260</v>
      </c>
      <c r="S5304">
        <v>3432437</v>
      </c>
      <c r="T5304">
        <v>2803184</v>
      </c>
      <c r="X5304">
        <v>8874332</v>
      </c>
      <c r="Y5304">
        <v>12957</v>
      </c>
      <c r="Z5304" s="6">
        <v>44370</v>
      </c>
      <c r="AA5304" t="s">
        <v>42</v>
      </c>
      <c r="AB5304">
        <v>848960</v>
      </c>
      <c r="AC5304">
        <v>3671</v>
      </c>
      <c r="AD5304">
        <v>883490</v>
      </c>
      <c r="AE5304">
        <v>30859</v>
      </c>
      <c r="AF5304">
        <v>4159</v>
      </c>
      <c r="AG5304">
        <v>38</v>
      </c>
      <c r="AH5304">
        <v>2957</v>
      </c>
      <c r="AI5304">
        <v>0</v>
      </c>
      <c r="AJ5304">
        <v>13283652</v>
      </c>
      <c r="AK5304">
        <v>23</v>
      </c>
      <c r="AL5304">
        <v>6</v>
      </c>
      <c r="AM5304">
        <v>2021</v>
      </c>
      <c r="AN5304">
        <v>2</v>
      </c>
    </row>
    <row r="5305" spans="1:40" x14ac:dyDescent="0.3">
      <c r="A5305" s="6">
        <v>44371</v>
      </c>
      <c r="B5305" t="s">
        <v>42</v>
      </c>
      <c r="C5305">
        <v>11052797</v>
      </c>
      <c r="D5305">
        <v>490068</v>
      </c>
      <c r="E5305">
        <v>1374</v>
      </c>
      <c r="F5305">
        <v>9126091</v>
      </c>
      <c r="G5305">
        <v>1926706</v>
      </c>
      <c r="H5305">
        <v>4895210</v>
      </c>
      <c r="I5305">
        <v>4229144</v>
      </c>
      <c r="J5305">
        <v>1737</v>
      </c>
      <c r="K5305">
        <v>1257668</v>
      </c>
      <c r="L5305">
        <v>9795129</v>
      </c>
      <c r="M5305">
        <v>0</v>
      </c>
      <c r="N5305">
        <v>313</v>
      </c>
      <c r="R5305">
        <v>2848966</v>
      </c>
      <c r="S5305">
        <v>3459802</v>
      </c>
      <c r="T5305">
        <v>2814722</v>
      </c>
      <c r="X5305">
        <v>9126091</v>
      </c>
      <c r="Y5305">
        <v>12958</v>
      </c>
      <c r="Z5305" s="6">
        <v>44371</v>
      </c>
      <c r="AA5305" t="s">
        <v>42</v>
      </c>
      <c r="AB5305">
        <v>853012</v>
      </c>
      <c r="AC5305">
        <v>3717</v>
      </c>
      <c r="AD5305">
        <v>886946</v>
      </c>
      <c r="AE5305">
        <v>30217</v>
      </c>
      <c r="AF5305">
        <v>4052</v>
      </c>
      <c r="AG5305">
        <v>46</v>
      </c>
      <c r="AH5305">
        <v>3456</v>
      </c>
      <c r="AI5305">
        <v>0</v>
      </c>
      <c r="AJ5305">
        <v>13353132</v>
      </c>
      <c r="AK5305">
        <v>24</v>
      </c>
      <c r="AL5305">
        <v>6</v>
      </c>
      <c r="AM5305">
        <v>2021</v>
      </c>
      <c r="AN5305">
        <v>2</v>
      </c>
    </row>
    <row r="5306" spans="1:40" x14ac:dyDescent="0.3">
      <c r="A5306" s="6">
        <v>44372</v>
      </c>
      <c r="B5306" t="s">
        <v>42</v>
      </c>
      <c r="C5306">
        <v>11295459</v>
      </c>
      <c r="D5306">
        <v>493458</v>
      </c>
      <c r="E5306">
        <v>1118</v>
      </c>
      <c r="F5306">
        <v>9327880</v>
      </c>
      <c r="G5306">
        <v>1967579</v>
      </c>
      <c r="H5306">
        <v>6096587</v>
      </c>
      <c r="I5306">
        <v>5196860</v>
      </c>
      <c r="J5306">
        <v>2012</v>
      </c>
      <c r="K5306">
        <v>1285888</v>
      </c>
      <c r="L5306">
        <v>10009571</v>
      </c>
      <c r="M5306">
        <v>0</v>
      </c>
      <c r="N5306">
        <v>320</v>
      </c>
      <c r="O5306">
        <v>3469146</v>
      </c>
      <c r="P5306">
        <v>4100665</v>
      </c>
      <c r="Q5306">
        <v>3725648</v>
      </c>
      <c r="R5306">
        <v>3469146</v>
      </c>
      <c r="S5306">
        <v>4100665</v>
      </c>
      <c r="T5306">
        <v>3725648</v>
      </c>
      <c r="X5306">
        <v>11295459</v>
      </c>
      <c r="Y5306">
        <v>12959</v>
      </c>
      <c r="Z5306" s="6">
        <v>44372</v>
      </c>
      <c r="AA5306" t="s">
        <v>42</v>
      </c>
      <c r="AB5306">
        <v>856498</v>
      </c>
      <c r="AC5306">
        <v>3761</v>
      </c>
      <c r="AD5306">
        <v>890596</v>
      </c>
      <c r="AE5306">
        <v>30337</v>
      </c>
      <c r="AF5306">
        <v>3486</v>
      </c>
      <c r="AG5306">
        <v>44</v>
      </c>
      <c r="AH5306">
        <v>3650</v>
      </c>
      <c r="AI5306">
        <v>120</v>
      </c>
      <c r="AJ5306">
        <v>13417387</v>
      </c>
      <c r="AK5306">
        <v>25</v>
      </c>
      <c r="AL5306">
        <v>6</v>
      </c>
      <c r="AM5306">
        <v>2021</v>
      </c>
      <c r="AN5306">
        <v>2</v>
      </c>
    </row>
    <row r="5307" spans="1:40" x14ac:dyDescent="0.3">
      <c r="A5307" s="6">
        <v>44373</v>
      </c>
      <c r="B5307" t="s">
        <v>42</v>
      </c>
      <c r="C5307">
        <v>11539203</v>
      </c>
      <c r="D5307">
        <v>426432</v>
      </c>
      <c r="E5307">
        <v>1105</v>
      </c>
      <c r="F5307">
        <v>9516596</v>
      </c>
      <c r="G5307">
        <v>2022607</v>
      </c>
      <c r="H5307">
        <v>6231856</v>
      </c>
      <c r="I5307">
        <v>5305292</v>
      </c>
      <c r="J5307">
        <v>2055</v>
      </c>
      <c r="K5307">
        <v>1315832</v>
      </c>
      <c r="L5307">
        <v>10223371</v>
      </c>
      <c r="M5307">
        <v>0</v>
      </c>
      <c r="N5307">
        <v>325</v>
      </c>
      <c r="O5307">
        <v>3632978</v>
      </c>
      <c r="P5307">
        <v>4155709</v>
      </c>
      <c r="Q5307">
        <v>3750516</v>
      </c>
      <c r="R5307">
        <v>3632978</v>
      </c>
      <c r="S5307">
        <v>4155709</v>
      </c>
      <c r="T5307">
        <v>3750516</v>
      </c>
      <c r="X5307">
        <v>11539203</v>
      </c>
      <c r="Y5307">
        <v>12960</v>
      </c>
      <c r="Z5307" s="6">
        <v>44373</v>
      </c>
      <c r="AA5307" t="s">
        <v>42</v>
      </c>
      <c r="AB5307">
        <v>860142</v>
      </c>
      <c r="AC5307">
        <v>3801</v>
      </c>
      <c r="AD5307">
        <v>893508</v>
      </c>
      <c r="AE5307">
        <v>29565</v>
      </c>
      <c r="AF5307">
        <v>3644</v>
      </c>
      <c r="AG5307">
        <v>40</v>
      </c>
      <c r="AH5307">
        <v>2912</v>
      </c>
      <c r="AI5307">
        <v>0</v>
      </c>
      <c r="AJ5307">
        <v>13486082</v>
      </c>
      <c r="AK5307">
        <v>26</v>
      </c>
      <c r="AL5307">
        <v>6</v>
      </c>
      <c r="AM5307">
        <v>2021</v>
      </c>
      <c r="AN5307">
        <v>2</v>
      </c>
    </row>
    <row r="5308" spans="1:40" x14ac:dyDescent="0.3">
      <c r="A5308" s="6">
        <v>44374</v>
      </c>
      <c r="B5308" t="s">
        <v>42</v>
      </c>
      <c r="C5308">
        <v>11571633</v>
      </c>
      <c r="D5308">
        <v>32837</v>
      </c>
      <c r="E5308">
        <v>127</v>
      </c>
      <c r="F5308">
        <v>9541199</v>
      </c>
      <c r="G5308">
        <v>2030434</v>
      </c>
      <c r="H5308">
        <v>6248808</v>
      </c>
      <c r="I5308">
        <v>5320767</v>
      </c>
      <c r="J5308">
        <v>2058</v>
      </c>
      <c r="K5308">
        <v>1315992</v>
      </c>
      <c r="L5308">
        <v>10255641</v>
      </c>
      <c r="M5308">
        <v>0</v>
      </c>
      <c r="N5308">
        <v>325</v>
      </c>
      <c r="O5308">
        <v>3653036</v>
      </c>
      <c r="P5308">
        <v>4164028</v>
      </c>
      <c r="Q5308">
        <v>3754569</v>
      </c>
      <c r="R5308">
        <v>3653036</v>
      </c>
      <c r="S5308">
        <v>4164028</v>
      </c>
      <c r="T5308">
        <v>3754569</v>
      </c>
      <c r="X5308">
        <v>11571633</v>
      </c>
      <c r="Y5308">
        <v>12961</v>
      </c>
      <c r="Z5308" s="6">
        <v>44374</v>
      </c>
      <c r="AA5308" t="s">
        <v>42</v>
      </c>
      <c r="AB5308">
        <v>863824</v>
      </c>
      <c r="AC5308">
        <v>3848</v>
      </c>
      <c r="AD5308">
        <v>897062</v>
      </c>
      <c r="AE5308">
        <v>29390</v>
      </c>
      <c r="AF5308">
        <v>3682</v>
      </c>
      <c r="AG5308">
        <v>47</v>
      </c>
      <c r="AH5308">
        <v>3554</v>
      </c>
      <c r="AI5308">
        <v>0</v>
      </c>
      <c r="AJ5308">
        <v>13554417</v>
      </c>
      <c r="AK5308">
        <v>27</v>
      </c>
      <c r="AL5308">
        <v>6</v>
      </c>
      <c r="AM5308">
        <v>2021</v>
      </c>
      <c r="AN5308">
        <v>2</v>
      </c>
    </row>
    <row r="5309" spans="1:40" x14ac:dyDescent="0.3">
      <c r="A5309" s="6">
        <v>44375</v>
      </c>
      <c r="B5309" t="s">
        <v>42</v>
      </c>
      <c r="C5309">
        <v>11832106</v>
      </c>
      <c r="D5309">
        <v>576607</v>
      </c>
      <c r="E5309">
        <v>1281</v>
      </c>
      <c r="F5309">
        <v>9732379</v>
      </c>
      <c r="G5309">
        <v>2099727</v>
      </c>
      <c r="H5309">
        <v>6387475</v>
      </c>
      <c r="I5309">
        <v>5442521</v>
      </c>
      <c r="J5309">
        <v>2110</v>
      </c>
      <c r="K5309">
        <v>1348640</v>
      </c>
      <c r="L5309">
        <v>10483466</v>
      </c>
      <c r="M5309">
        <v>0</v>
      </c>
      <c r="N5309">
        <v>327</v>
      </c>
      <c r="O5309">
        <v>3821155</v>
      </c>
      <c r="P5309">
        <v>4229709</v>
      </c>
      <c r="Q5309">
        <v>3781242</v>
      </c>
      <c r="R5309">
        <v>3821155</v>
      </c>
      <c r="S5309">
        <v>4229709</v>
      </c>
      <c r="T5309">
        <v>3781242</v>
      </c>
      <c r="X5309">
        <v>11832106</v>
      </c>
      <c r="Y5309">
        <v>12962</v>
      </c>
      <c r="Z5309" s="6">
        <v>44375</v>
      </c>
      <c r="AA5309" t="s">
        <v>42</v>
      </c>
      <c r="AB5309">
        <v>867402</v>
      </c>
      <c r="AC5309">
        <v>3887</v>
      </c>
      <c r="AD5309">
        <v>900470</v>
      </c>
      <c r="AE5309">
        <v>29181</v>
      </c>
      <c r="AF5309">
        <v>3578</v>
      </c>
      <c r="AG5309">
        <v>39</v>
      </c>
      <c r="AH5309">
        <v>3408</v>
      </c>
      <c r="AI5309">
        <v>0</v>
      </c>
      <c r="AJ5309">
        <v>13620526</v>
      </c>
      <c r="AK5309">
        <v>28</v>
      </c>
      <c r="AL5309">
        <v>6</v>
      </c>
      <c r="AM5309">
        <v>2021</v>
      </c>
      <c r="AN5309">
        <v>2</v>
      </c>
    </row>
    <row r="5310" spans="1:40" x14ac:dyDescent="0.3">
      <c r="A5310" s="6">
        <v>44376</v>
      </c>
      <c r="B5310" t="s">
        <v>42</v>
      </c>
      <c r="C5310">
        <v>11960777</v>
      </c>
      <c r="D5310">
        <v>242822</v>
      </c>
      <c r="E5310">
        <v>616</v>
      </c>
      <c r="F5310">
        <v>9824050</v>
      </c>
      <c r="G5310">
        <v>2136727</v>
      </c>
      <c r="H5310">
        <v>6457357</v>
      </c>
      <c r="I5310">
        <v>5501273</v>
      </c>
      <c r="J5310">
        <v>2147</v>
      </c>
      <c r="K5310">
        <v>1379866</v>
      </c>
      <c r="L5310">
        <v>10580827</v>
      </c>
      <c r="M5310">
        <v>84</v>
      </c>
      <c r="N5310">
        <v>328</v>
      </c>
      <c r="O5310">
        <v>3903371</v>
      </c>
      <c r="P5310">
        <v>4261758</v>
      </c>
      <c r="Q5310">
        <v>3795648</v>
      </c>
      <c r="R5310">
        <v>3903371</v>
      </c>
      <c r="S5310">
        <v>4261758</v>
      </c>
      <c r="T5310">
        <v>3795648</v>
      </c>
      <c r="X5310">
        <v>11960777</v>
      </c>
      <c r="Y5310">
        <v>12963</v>
      </c>
      <c r="Z5310" s="6">
        <v>44376</v>
      </c>
      <c r="AA5310" t="s">
        <v>42</v>
      </c>
      <c r="AB5310">
        <v>870787</v>
      </c>
      <c r="AC5310">
        <v>3930</v>
      </c>
      <c r="AD5310">
        <v>903789</v>
      </c>
      <c r="AE5310">
        <v>29072</v>
      </c>
      <c r="AF5310">
        <v>3385</v>
      </c>
      <c r="AG5310">
        <v>43</v>
      </c>
      <c r="AH5310">
        <v>3319</v>
      </c>
      <c r="AI5310">
        <v>0</v>
      </c>
      <c r="AJ5310">
        <v>13684221</v>
      </c>
      <c r="AK5310">
        <v>29</v>
      </c>
      <c r="AL5310">
        <v>6</v>
      </c>
      <c r="AM5310">
        <v>2021</v>
      </c>
      <c r="AN5310">
        <v>2</v>
      </c>
    </row>
    <row r="5311" spans="1:40" x14ac:dyDescent="0.3">
      <c r="A5311" s="6">
        <v>44377</v>
      </c>
      <c r="B5311" t="s">
        <v>42</v>
      </c>
      <c r="C5311">
        <v>12016338</v>
      </c>
      <c r="D5311">
        <v>120149</v>
      </c>
      <c r="E5311">
        <v>303</v>
      </c>
      <c r="F5311">
        <v>9868098</v>
      </c>
      <c r="G5311">
        <v>2148240</v>
      </c>
      <c r="H5311">
        <v>6488649</v>
      </c>
      <c r="I5311">
        <v>5525516</v>
      </c>
      <c r="J5311">
        <v>2173</v>
      </c>
      <c r="K5311">
        <v>1405898</v>
      </c>
      <c r="L5311">
        <v>10610330</v>
      </c>
      <c r="M5311">
        <v>110</v>
      </c>
      <c r="N5311">
        <v>332</v>
      </c>
      <c r="O5311">
        <v>3944311</v>
      </c>
      <c r="P5311">
        <v>4272195</v>
      </c>
      <c r="Q5311">
        <v>3799832</v>
      </c>
      <c r="R5311">
        <v>3944311</v>
      </c>
      <c r="S5311">
        <v>4272195</v>
      </c>
      <c r="T5311">
        <v>3799832</v>
      </c>
      <c r="X5311">
        <v>12016338</v>
      </c>
      <c r="Y5311">
        <v>12964</v>
      </c>
      <c r="Z5311" s="6">
        <v>44377</v>
      </c>
      <c r="AA5311" t="s">
        <v>42</v>
      </c>
      <c r="AB5311">
        <v>874307</v>
      </c>
      <c r="AC5311">
        <v>3970</v>
      </c>
      <c r="AD5311">
        <v>906429</v>
      </c>
      <c r="AE5311">
        <v>28152</v>
      </c>
      <c r="AF5311">
        <v>3520</v>
      </c>
      <c r="AG5311">
        <v>40</v>
      </c>
      <c r="AH5311">
        <v>2640</v>
      </c>
      <c r="AI5311">
        <v>0</v>
      </c>
      <c r="AJ5311">
        <v>13759870</v>
      </c>
      <c r="AK5311">
        <v>30</v>
      </c>
      <c r="AL5311">
        <v>6</v>
      </c>
      <c r="AM5311">
        <v>2021</v>
      </c>
      <c r="AN5311">
        <v>2</v>
      </c>
    </row>
    <row r="5312" spans="1:40" x14ac:dyDescent="0.3">
      <c r="A5312" s="6">
        <v>44378</v>
      </c>
      <c r="B5312" t="s">
        <v>42</v>
      </c>
      <c r="C5312">
        <v>12055072</v>
      </c>
      <c r="D5312">
        <v>93490</v>
      </c>
      <c r="E5312">
        <v>217</v>
      </c>
      <c r="F5312">
        <v>9899612</v>
      </c>
      <c r="G5312">
        <v>2155460</v>
      </c>
      <c r="H5312">
        <v>6511476</v>
      </c>
      <c r="I5312">
        <v>5541416</v>
      </c>
      <c r="J5312">
        <v>2180</v>
      </c>
      <c r="K5312">
        <v>1431691</v>
      </c>
      <c r="L5312">
        <v>10623160</v>
      </c>
      <c r="M5312">
        <v>221</v>
      </c>
      <c r="N5312">
        <v>335</v>
      </c>
      <c r="O5312">
        <v>3974470</v>
      </c>
      <c r="P5312">
        <v>4278756</v>
      </c>
      <c r="Q5312">
        <v>3801846</v>
      </c>
      <c r="R5312">
        <v>3974470</v>
      </c>
      <c r="S5312">
        <v>4278756</v>
      </c>
      <c r="T5312">
        <v>3801846</v>
      </c>
      <c r="X5312">
        <v>12055072</v>
      </c>
      <c r="Y5312">
        <v>12965</v>
      </c>
      <c r="Z5312" s="6">
        <v>44378</v>
      </c>
      <c r="AA5312" t="s">
        <v>42</v>
      </c>
      <c r="AB5312">
        <v>877540</v>
      </c>
      <c r="AC5312">
        <v>4018</v>
      </c>
      <c r="AD5312">
        <v>909800</v>
      </c>
      <c r="AE5312">
        <v>28242</v>
      </c>
      <c r="AF5312">
        <v>3233</v>
      </c>
      <c r="AG5312">
        <v>48</v>
      </c>
      <c r="AH5312">
        <v>3371</v>
      </c>
      <c r="AI5312">
        <v>90</v>
      </c>
      <c r="AJ5312">
        <v>13833870</v>
      </c>
      <c r="AK5312">
        <v>1</v>
      </c>
      <c r="AL5312">
        <v>7</v>
      </c>
      <c r="AM5312">
        <v>2021</v>
      </c>
      <c r="AN5312">
        <v>3</v>
      </c>
    </row>
    <row r="5313" spans="1:40" x14ac:dyDescent="0.3">
      <c r="A5313" s="6">
        <v>44379</v>
      </c>
      <c r="B5313" t="s">
        <v>42</v>
      </c>
      <c r="C5313">
        <v>12089892</v>
      </c>
      <c r="D5313">
        <v>82263</v>
      </c>
      <c r="E5313">
        <v>196</v>
      </c>
      <c r="F5313">
        <v>9927123</v>
      </c>
      <c r="G5313">
        <v>2162769</v>
      </c>
      <c r="H5313">
        <v>6531919</v>
      </c>
      <c r="I5313">
        <v>5555785</v>
      </c>
      <c r="J5313">
        <v>2188</v>
      </c>
      <c r="K5313">
        <v>1455488</v>
      </c>
      <c r="L5313">
        <v>10634103</v>
      </c>
      <c r="M5313">
        <v>301</v>
      </c>
      <c r="N5313">
        <v>336</v>
      </c>
      <c r="O5313">
        <v>4000944</v>
      </c>
      <c r="P5313">
        <v>4285192</v>
      </c>
      <c r="Q5313">
        <v>3803756</v>
      </c>
      <c r="R5313">
        <v>4000944</v>
      </c>
      <c r="S5313">
        <v>4285192</v>
      </c>
      <c r="T5313">
        <v>3803756</v>
      </c>
      <c r="X5313">
        <v>12089892</v>
      </c>
      <c r="Y5313">
        <v>12966</v>
      </c>
      <c r="Z5313" s="6">
        <v>44379</v>
      </c>
      <c r="AA5313" t="s">
        <v>42</v>
      </c>
      <c r="AB5313">
        <v>880997</v>
      </c>
      <c r="AC5313">
        <v>4063</v>
      </c>
      <c r="AD5313">
        <v>912887</v>
      </c>
      <c r="AE5313">
        <v>27827</v>
      </c>
      <c r="AF5313">
        <v>3457</v>
      </c>
      <c r="AG5313">
        <v>45</v>
      </c>
      <c r="AH5313">
        <v>3087</v>
      </c>
      <c r="AI5313">
        <v>0</v>
      </c>
      <c r="AJ5313">
        <v>13908095</v>
      </c>
      <c r="AK5313">
        <v>2</v>
      </c>
      <c r="AL5313">
        <v>7</v>
      </c>
      <c r="AM5313">
        <v>2021</v>
      </c>
      <c r="AN5313">
        <v>3</v>
      </c>
    </row>
    <row r="5314" spans="1:40" x14ac:dyDescent="0.3">
      <c r="A5314" s="6">
        <v>44380</v>
      </c>
      <c r="B5314" t="s">
        <v>42</v>
      </c>
      <c r="C5314">
        <v>12202018</v>
      </c>
      <c r="D5314">
        <v>198549</v>
      </c>
      <c r="E5314">
        <v>474</v>
      </c>
      <c r="F5314">
        <v>9995817</v>
      </c>
      <c r="G5314">
        <v>2206201</v>
      </c>
      <c r="H5314">
        <v>6592588</v>
      </c>
      <c r="I5314">
        <v>5607223</v>
      </c>
      <c r="J5314">
        <v>2207</v>
      </c>
      <c r="K5314">
        <v>1483084</v>
      </c>
      <c r="L5314">
        <v>10718564</v>
      </c>
      <c r="M5314">
        <v>370</v>
      </c>
      <c r="N5314">
        <v>337</v>
      </c>
      <c r="O5314">
        <v>4061580</v>
      </c>
      <c r="P5314">
        <v>4322234</v>
      </c>
      <c r="Q5314">
        <v>3818204</v>
      </c>
      <c r="R5314">
        <v>4061580</v>
      </c>
      <c r="S5314">
        <v>4322234</v>
      </c>
      <c r="T5314">
        <v>3818204</v>
      </c>
      <c r="X5314">
        <v>12202018</v>
      </c>
      <c r="Y5314">
        <v>12967</v>
      </c>
      <c r="Z5314" s="6">
        <v>44380</v>
      </c>
      <c r="AA5314" t="s">
        <v>42</v>
      </c>
      <c r="AB5314">
        <v>884262</v>
      </c>
      <c r="AC5314">
        <v>4109</v>
      </c>
      <c r="AD5314">
        <v>916109</v>
      </c>
      <c r="AE5314">
        <v>27738</v>
      </c>
      <c r="AF5314">
        <v>3265</v>
      </c>
      <c r="AG5314">
        <v>46</v>
      </c>
      <c r="AH5314">
        <v>3222</v>
      </c>
      <c r="AI5314">
        <v>0</v>
      </c>
      <c r="AJ5314">
        <v>13979649</v>
      </c>
      <c r="AK5314">
        <v>3</v>
      </c>
      <c r="AL5314">
        <v>7</v>
      </c>
      <c r="AM5314">
        <v>2021</v>
      </c>
      <c r="AN5314">
        <v>3</v>
      </c>
    </row>
    <row r="5315" spans="1:40" x14ac:dyDescent="0.3">
      <c r="A5315" s="6">
        <v>44381</v>
      </c>
      <c r="B5315" t="s">
        <v>42</v>
      </c>
      <c r="C5315">
        <v>12237284</v>
      </c>
      <c r="D5315">
        <v>71699</v>
      </c>
      <c r="E5315">
        <v>178</v>
      </c>
      <c r="F5315">
        <v>10017218</v>
      </c>
      <c r="G5315">
        <v>2220066</v>
      </c>
      <c r="H5315">
        <v>6611155</v>
      </c>
      <c r="I5315">
        <v>5623915</v>
      </c>
      <c r="J5315">
        <v>2214</v>
      </c>
      <c r="K5315">
        <v>1483093</v>
      </c>
      <c r="L5315">
        <v>10753821</v>
      </c>
      <c r="M5315">
        <v>370</v>
      </c>
      <c r="N5315">
        <v>337</v>
      </c>
      <c r="O5315">
        <v>4079449</v>
      </c>
      <c r="P5315">
        <v>4334680</v>
      </c>
      <c r="Q5315">
        <v>3823155</v>
      </c>
      <c r="R5315">
        <v>4079449</v>
      </c>
      <c r="S5315">
        <v>4334680</v>
      </c>
      <c r="T5315">
        <v>3823155</v>
      </c>
      <c r="X5315">
        <v>12237284</v>
      </c>
      <c r="Y5315">
        <v>12968</v>
      </c>
      <c r="Z5315" s="6">
        <v>44381</v>
      </c>
      <c r="AA5315" t="s">
        <v>42</v>
      </c>
      <c r="AB5315">
        <v>887420</v>
      </c>
      <c r="AC5315">
        <v>4154</v>
      </c>
      <c r="AD5315">
        <v>919026</v>
      </c>
      <c r="AE5315">
        <v>27452</v>
      </c>
      <c r="AF5315">
        <v>3158</v>
      </c>
      <c r="AG5315">
        <v>45</v>
      </c>
      <c r="AH5315">
        <v>2917</v>
      </c>
      <c r="AI5315">
        <v>0</v>
      </c>
      <c r="AJ5315">
        <v>14050771</v>
      </c>
      <c r="AK5315">
        <v>4</v>
      </c>
      <c r="AL5315">
        <v>7</v>
      </c>
      <c r="AM5315">
        <v>2021</v>
      </c>
      <c r="AN5315">
        <v>3</v>
      </c>
    </row>
    <row r="5316" spans="1:40" x14ac:dyDescent="0.3">
      <c r="A5316" s="6">
        <v>44382</v>
      </c>
      <c r="B5316" t="s">
        <v>42</v>
      </c>
      <c r="C5316">
        <v>12586866</v>
      </c>
      <c r="D5316">
        <v>657837</v>
      </c>
      <c r="E5316">
        <v>1696</v>
      </c>
      <c r="F5316">
        <v>10217642</v>
      </c>
      <c r="G5316">
        <v>2369224</v>
      </c>
      <c r="H5316">
        <v>6794467</v>
      </c>
      <c r="I5316">
        <v>5790116</v>
      </c>
      <c r="J5316">
        <v>2283</v>
      </c>
      <c r="K5316">
        <v>1518447</v>
      </c>
      <c r="L5316">
        <v>11067984</v>
      </c>
      <c r="M5316">
        <v>435</v>
      </c>
      <c r="N5316">
        <v>337</v>
      </c>
      <c r="O5316">
        <v>4249899</v>
      </c>
      <c r="P5316">
        <v>4464339</v>
      </c>
      <c r="Q5316">
        <v>3872628</v>
      </c>
      <c r="R5316">
        <v>4249899</v>
      </c>
      <c r="S5316">
        <v>4464339</v>
      </c>
      <c r="T5316">
        <v>3872628</v>
      </c>
      <c r="X5316">
        <v>12586866</v>
      </c>
      <c r="Y5316">
        <v>12969</v>
      </c>
      <c r="Z5316" s="6">
        <v>44382</v>
      </c>
      <c r="AA5316" t="s">
        <v>42</v>
      </c>
      <c r="AB5316">
        <v>890778</v>
      </c>
      <c r="AC5316">
        <v>4196</v>
      </c>
      <c r="AD5316">
        <v>921896</v>
      </c>
      <c r="AE5316">
        <v>26922</v>
      </c>
      <c r="AF5316">
        <v>3358</v>
      </c>
      <c r="AG5316">
        <v>42</v>
      </c>
      <c r="AH5316">
        <v>2870</v>
      </c>
      <c r="AI5316">
        <v>0</v>
      </c>
      <c r="AJ5316">
        <v>14125511</v>
      </c>
      <c r="AK5316">
        <v>5</v>
      </c>
      <c r="AL5316">
        <v>7</v>
      </c>
      <c r="AM5316">
        <v>2021</v>
      </c>
      <c r="AN5316">
        <v>3</v>
      </c>
    </row>
    <row r="5317" spans="1:40" x14ac:dyDescent="0.3">
      <c r="A5317" s="6">
        <v>44383</v>
      </c>
      <c r="B5317" t="s">
        <v>42</v>
      </c>
      <c r="C5317">
        <v>12923503</v>
      </c>
      <c r="D5317">
        <v>645161</v>
      </c>
      <c r="E5317">
        <v>1649</v>
      </c>
      <c r="F5317">
        <v>10418842</v>
      </c>
      <c r="G5317">
        <v>2504661</v>
      </c>
      <c r="H5317">
        <v>6967605</v>
      </c>
      <c r="I5317">
        <v>5953553</v>
      </c>
      <c r="J5317">
        <v>2345</v>
      </c>
      <c r="K5317">
        <v>1559054</v>
      </c>
      <c r="L5317">
        <v>11363948</v>
      </c>
      <c r="M5317">
        <v>501</v>
      </c>
      <c r="N5317">
        <v>347</v>
      </c>
      <c r="O5317">
        <v>4414489</v>
      </c>
      <c r="P5317">
        <v>4583405</v>
      </c>
      <c r="Q5317">
        <v>3925609</v>
      </c>
      <c r="R5317">
        <v>4414489</v>
      </c>
      <c r="S5317">
        <v>4583405</v>
      </c>
      <c r="T5317">
        <v>3925609</v>
      </c>
      <c r="X5317">
        <v>12923503</v>
      </c>
      <c r="Y5317">
        <v>12970</v>
      </c>
      <c r="Z5317" s="6">
        <v>44383</v>
      </c>
      <c r="AA5317" t="s">
        <v>42</v>
      </c>
      <c r="AB5317">
        <v>894104</v>
      </c>
      <c r="AC5317">
        <v>4248</v>
      </c>
      <c r="AD5317">
        <v>924699</v>
      </c>
      <c r="AE5317">
        <v>26347</v>
      </c>
      <c r="AF5317">
        <v>3326</v>
      </c>
      <c r="AG5317">
        <v>52</v>
      </c>
      <c r="AH5317">
        <v>2803</v>
      </c>
      <c r="AI5317">
        <v>0</v>
      </c>
      <c r="AJ5317">
        <v>14188695</v>
      </c>
      <c r="AK5317">
        <v>6</v>
      </c>
      <c r="AL5317">
        <v>7</v>
      </c>
      <c r="AM5317">
        <v>2021</v>
      </c>
      <c r="AN5317">
        <v>3</v>
      </c>
    </row>
    <row r="5318" spans="1:40" x14ac:dyDescent="0.3">
      <c r="A5318" s="6">
        <v>44384</v>
      </c>
      <c r="B5318" t="s">
        <v>42</v>
      </c>
      <c r="C5318">
        <v>13129991</v>
      </c>
      <c r="D5318">
        <v>405898</v>
      </c>
      <c r="E5318">
        <v>1108</v>
      </c>
      <c r="F5318">
        <v>10541012</v>
      </c>
      <c r="G5318">
        <v>2588979</v>
      </c>
      <c r="H5318">
        <v>7073091</v>
      </c>
      <c r="I5318">
        <v>6054502</v>
      </c>
      <c r="J5318">
        <v>2398</v>
      </c>
      <c r="K5318">
        <v>1603018</v>
      </c>
      <c r="L5318">
        <v>11526427</v>
      </c>
      <c r="M5318">
        <v>546</v>
      </c>
      <c r="N5318">
        <v>348</v>
      </c>
      <c r="O5318">
        <v>4514977</v>
      </c>
      <c r="P5318">
        <v>4656943</v>
      </c>
      <c r="Q5318">
        <v>3958071</v>
      </c>
      <c r="R5318">
        <v>4514977</v>
      </c>
      <c r="S5318">
        <v>4656943</v>
      </c>
      <c r="T5318">
        <v>3958071</v>
      </c>
      <c r="X5318">
        <v>13129991</v>
      </c>
      <c r="Y5318">
        <v>12971</v>
      </c>
      <c r="Z5318" s="6">
        <v>44384</v>
      </c>
      <c r="AA5318" t="s">
        <v>42</v>
      </c>
      <c r="AB5318">
        <v>897362</v>
      </c>
      <c r="AC5318">
        <v>4299</v>
      </c>
      <c r="AD5318">
        <v>927186</v>
      </c>
      <c r="AE5318">
        <v>25525</v>
      </c>
      <c r="AF5318">
        <v>3258</v>
      </c>
      <c r="AG5318">
        <v>51</v>
      </c>
      <c r="AH5318">
        <v>2487</v>
      </c>
      <c r="AI5318">
        <v>0</v>
      </c>
      <c r="AJ5318">
        <v>14263163</v>
      </c>
      <c r="AK5318">
        <v>7</v>
      </c>
      <c r="AL5318">
        <v>7</v>
      </c>
      <c r="AM5318">
        <v>2021</v>
      </c>
      <c r="AN5318">
        <v>3</v>
      </c>
    </row>
    <row r="5319" spans="1:40" x14ac:dyDescent="0.3">
      <c r="A5319" s="6">
        <v>44385</v>
      </c>
      <c r="B5319" t="s">
        <v>42</v>
      </c>
      <c r="C5319">
        <v>13275073</v>
      </c>
      <c r="D5319">
        <v>292111</v>
      </c>
      <c r="E5319">
        <v>816</v>
      </c>
      <c r="F5319">
        <v>10623119</v>
      </c>
      <c r="G5319">
        <v>2651954</v>
      </c>
      <c r="H5319">
        <v>7148119</v>
      </c>
      <c r="I5319">
        <v>6124517</v>
      </c>
      <c r="J5319">
        <v>2437</v>
      </c>
      <c r="K5319">
        <v>1649757</v>
      </c>
      <c r="L5319">
        <v>11624758</v>
      </c>
      <c r="M5319">
        <v>558</v>
      </c>
      <c r="N5319">
        <v>349</v>
      </c>
      <c r="O5319">
        <v>4584185</v>
      </c>
      <c r="P5319">
        <v>4709191</v>
      </c>
      <c r="Q5319">
        <v>3981697</v>
      </c>
      <c r="R5319">
        <v>4584185</v>
      </c>
      <c r="S5319">
        <v>4709191</v>
      </c>
      <c r="T5319">
        <v>3981697</v>
      </c>
      <c r="X5319">
        <v>13275073</v>
      </c>
      <c r="Y5319">
        <v>12972</v>
      </c>
      <c r="Z5319" s="6">
        <v>44385</v>
      </c>
      <c r="AA5319" t="s">
        <v>42</v>
      </c>
      <c r="AB5319">
        <v>900282</v>
      </c>
      <c r="AC5319">
        <v>4358</v>
      </c>
      <c r="AD5319">
        <v>929788</v>
      </c>
      <c r="AE5319">
        <v>25148</v>
      </c>
      <c r="AF5319">
        <v>2920</v>
      </c>
      <c r="AG5319">
        <v>59</v>
      </c>
      <c r="AH5319">
        <v>2602</v>
      </c>
      <c r="AI5319">
        <v>0</v>
      </c>
      <c r="AJ5319">
        <v>14335808</v>
      </c>
      <c r="AK5319">
        <v>8</v>
      </c>
      <c r="AL5319">
        <v>7</v>
      </c>
      <c r="AM5319">
        <v>2021</v>
      </c>
      <c r="AN5319">
        <v>3</v>
      </c>
    </row>
    <row r="5320" spans="1:40" x14ac:dyDescent="0.3">
      <c r="A5320" s="6">
        <v>44386</v>
      </c>
      <c r="B5320" t="s">
        <v>42</v>
      </c>
      <c r="C5320">
        <v>13376305</v>
      </c>
      <c r="D5320">
        <v>200920</v>
      </c>
      <c r="E5320">
        <v>616</v>
      </c>
      <c r="F5320">
        <v>10682934</v>
      </c>
      <c r="G5320">
        <v>2693371</v>
      </c>
      <c r="H5320">
        <v>7200561</v>
      </c>
      <c r="I5320">
        <v>6173264</v>
      </c>
      <c r="J5320">
        <v>2480</v>
      </c>
      <c r="K5320">
        <v>1685527</v>
      </c>
      <c r="L5320">
        <v>11690138</v>
      </c>
      <c r="M5320">
        <v>640</v>
      </c>
      <c r="N5320">
        <v>349</v>
      </c>
      <c r="O5320">
        <v>4635222</v>
      </c>
      <c r="P5320">
        <v>4743608</v>
      </c>
      <c r="Q5320">
        <v>3997475</v>
      </c>
      <c r="R5320">
        <v>4635222</v>
      </c>
      <c r="S5320">
        <v>4743608</v>
      </c>
      <c r="T5320">
        <v>3997475</v>
      </c>
      <c r="X5320">
        <v>13376305</v>
      </c>
      <c r="Y5320">
        <v>12973</v>
      </c>
      <c r="Z5320" s="6">
        <v>44386</v>
      </c>
      <c r="AA5320" t="s">
        <v>42</v>
      </c>
      <c r="AB5320">
        <v>903178</v>
      </c>
      <c r="AC5320">
        <v>4415</v>
      </c>
      <c r="AD5320">
        <v>932330</v>
      </c>
      <c r="AE5320">
        <v>24737</v>
      </c>
      <c r="AF5320">
        <v>2896</v>
      </c>
      <c r="AG5320">
        <v>57</v>
      </c>
      <c r="AH5320">
        <v>2542</v>
      </c>
      <c r="AI5320">
        <v>0</v>
      </c>
      <c r="AJ5320">
        <v>14414368</v>
      </c>
      <c r="AK5320">
        <v>9</v>
      </c>
      <c r="AL5320">
        <v>7</v>
      </c>
      <c r="AM5320">
        <v>2021</v>
      </c>
      <c r="AN5320">
        <v>3</v>
      </c>
    </row>
    <row r="5321" spans="1:40" x14ac:dyDescent="0.3">
      <c r="A5321" s="6">
        <v>44387</v>
      </c>
      <c r="B5321" t="s">
        <v>42</v>
      </c>
      <c r="C5321">
        <v>13443455</v>
      </c>
      <c r="D5321">
        <v>148992</v>
      </c>
      <c r="E5321">
        <v>390</v>
      </c>
      <c r="F5321">
        <v>10726646</v>
      </c>
      <c r="G5321">
        <v>2716809</v>
      </c>
      <c r="H5321">
        <v>7235603</v>
      </c>
      <c r="I5321">
        <v>6205361</v>
      </c>
      <c r="J5321">
        <v>2491</v>
      </c>
      <c r="K5321">
        <v>1722825</v>
      </c>
      <c r="L5321">
        <v>11719771</v>
      </c>
      <c r="M5321">
        <v>859</v>
      </c>
      <c r="N5321">
        <v>352</v>
      </c>
      <c r="O5321">
        <v>4673853</v>
      </c>
      <c r="P5321">
        <v>4763936</v>
      </c>
      <c r="Q5321">
        <v>4005666</v>
      </c>
      <c r="R5321">
        <v>4673853</v>
      </c>
      <c r="S5321">
        <v>4763936</v>
      </c>
      <c r="T5321">
        <v>4005666</v>
      </c>
      <c r="X5321">
        <v>13443455</v>
      </c>
      <c r="Y5321">
        <v>12974</v>
      </c>
      <c r="Z5321" s="6">
        <v>44387</v>
      </c>
      <c r="AA5321" t="s">
        <v>42</v>
      </c>
      <c r="AB5321">
        <v>906519</v>
      </c>
      <c r="AC5321">
        <v>4476</v>
      </c>
      <c r="AD5321">
        <v>935136</v>
      </c>
      <c r="AE5321">
        <v>24141</v>
      </c>
      <c r="AF5321">
        <v>3341</v>
      </c>
      <c r="AG5321">
        <v>61</v>
      </c>
      <c r="AH5321">
        <v>2806</v>
      </c>
      <c r="AI5321">
        <v>0</v>
      </c>
      <c r="AJ5321">
        <v>14490021</v>
      </c>
      <c r="AK5321">
        <v>10</v>
      </c>
      <c r="AL5321">
        <v>7</v>
      </c>
      <c r="AM5321">
        <v>2021</v>
      </c>
      <c r="AN5321">
        <v>3</v>
      </c>
    </row>
    <row r="5322" spans="1:40" x14ac:dyDescent="0.3">
      <c r="A5322" s="6">
        <v>44388</v>
      </c>
      <c r="B5322" t="s">
        <v>42</v>
      </c>
      <c r="C5322">
        <v>13451477</v>
      </c>
      <c r="D5322">
        <v>15105</v>
      </c>
      <c r="E5322">
        <v>29</v>
      </c>
      <c r="F5322">
        <v>10732651</v>
      </c>
      <c r="G5322">
        <v>2718826</v>
      </c>
      <c r="H5322">
        <v>7239806</v>
      </c>
      <c r="I5322">
        <v>6209177</v>
      </c>
      <c r="J5322">
        <v>2494</v>
      </c>
      <c r="K5322">
        <v>1725963</v>
      </c>
      <c r="L5322">
        <v>11724655</v>
      </c>
      <c r="M5322">
        <v>859</v>
      </c>
      <c r="N5322">
        <v>352</v>
      </c>
      <c r="O5322">
        <v>4678589</v>
      </c>
      <c r="P5322">
        <v>4766245</v>
      </c>
      <c r="Q5322">
        <v>4006643</v>
      </c>
      <c r="R5322">
        <v>4678589</v>
      </c>
      <c r="S5322">
        <v>4766245</v>
      </c>
      <c r="T5322">
        <v>4006643</v>
      </c>
      <c r="X5322">
        <v>13451477</v>
      </c>
      <c r="Y5322">
        <v>12975</v>
      </c>
      <c r="Z5322" s="6">
        <v>44388</v>
      </c>
      <c r="AA5322" t="s">
        <v>42</v>
      </c>
      <c r="AB5322">
        <v>909639</v>
      </c>
      <c r="AC5322">
        <v>4534</v>
      </c>
      <c r="AD5322">
        <v>937470</v>
      </c>
      <c r="AE5322">
        <v>23297</v>
      </c>
      <c r="AF5322">
        <v>3120</v>
      </c>
      <c r="AG5322">
        <v>58</v>
      </c>
      <c r="AH5322">
        <v>2334</v>
      </c>
      <c r="AI5322">
        <v>0</v>
      </c>
      <c r="AJ5322">
        <v>14568487</v>
      </c>
      <c r="AK5322">
        <v>11</v>
      </c>
      <c r="AL5322">
        <v>7</v>
      </c>
      <c r="AM5322">
        <v>2021</v>
      </c>
      <c r="AN5322">
        <v>3</v>
      </c>
    </row>
    <row r="5323" spans="1:40" x14ac:dyDescent="0.3">
      <c r="A5323" s="6">
        <v>44389</v>
      </c>
      <c r="B5323" t="s">
        <v>42</v>
      </c>
      <c r="C5323">
        <v>13502341</v>
      </c>
      <c r="D5323">
        <v>128758</v>
      </c>
      <c r="E5323">
        <v>258</v>
      </c>
      <c r="F5323">
        <v>10773343</v>
      </c>
      <c r="G5323">
        <v>2728998</v>
      </c>
      <c r="H5323">
        <v>7264700</v>
      </c>
      <c r="I5323">
        <v>6235124</v>
      </c>
      <c r="J5323">
        <v>2517</v>
      </c>
      <c r="K5323">
        <v>1766705</v>
      </c>
      <c r="L5323">
        <v>11734713</v>
      </c>
      <c r="M5323">
        <v>923</v>
      </c>
      <c r="N5323">
        <v>352</v>
      </c>
      <c r="O5323">
        <v>4713677</v>
      </c>
      <c r="P5323">
        <v>4777833</v>
      </c>
      <c r="Q5323">
        <v>4010831</v>
      </c>
      <c r="R5323">
        <v>4713677</v>
      </c>
      <c r="S5323">
        <v>4777833</v>
      </c>
      <c r="T5323">
        <v>4010831</v>
      </c>
      <c r="X5323">
        <v>13502341</v>
      </c>
      <c r="Y5323">
        <v>12976</v>
      </c>
      <c r="Z5323" s="6">
        <v>44389</v>
      </c>
      <c r="AA5323" t="s">
        <v>42</v>
      </c>
      <c r="AB5323">
        <v>912463</v>
      </c>
      <c r="AC5323">
        <v>4599</v>
      </c>
      <c r="AD5323">
        <v>939752</v>
      </c>
      <c r="AE5323">
        <v>22690</v>
      </c>
      <c r="AF5323">
        <v>2824</v>
      </c>
      <c r="AG5323">
        <v>65</v>
      </c>
      <c r="AH5323">
        <v>2282</v>
      </c>
      <c r="AI5323">
        <v>0</v>
      </c>
      <c r="AJ5323">
        <v>14641241</v>
      </c>
      <c r="AK5323">
        <v>12</v>
      </c>
      <c r="AL5323">
        <v>7</v>
      </c>
      <c r="AM5323">
        <v>2021</v>
      </c>
      <c r="AN5323">
        <v>3</v>
      </c>
    </row>
    <row r="5324" spans="1:40" x14ac:dyDescent="0.3">
      <c r="A5324" s="6">
        <v>44390</v>
      </c>
      <c r="B5324" t="s">
        <v>42</v>
      </c>
      <c r="C5324">
        <v>13577304</v>
      </c>
      <c r="D5324">
        <v>165875</v>
      </c>
      <c r="E5324">
        <v>355</v>
      </c>
      <c r="F5324">
        <v>10830287</v>
      </c>
      <c r="G5324">
        <v>2747017</v>
      </c>
      <c r="H5324">
        <v>7300969</v>
      </c>
      <c r="I5324">
        <v>6273800</v>
      </c>
      <c r="J5324">
        <v>2535</v>
      </c>
      <c r="K5324">
        <v>1827428</v>
      </c>
      <c r="L5324">
        <v>11748703</v>
      </c>
      <c r="M5324">
        <v>1173</v>
      </c>
      <c r="N5324">
        <v>355</v>
      </c>
      <c r="O5324">
        <v>4764857</v>
      </c>
      <c r="P5324">
        <v>4795463</v>
      </c>
      <c r="Q5324">
        <v>4016984</v>
      </c>
      <c r="R5324">
        <v>4764857</v>
      </c>
      <c r="S5324">
        <v>4795463</v>
      </c>
      <c r="T5324">
        <v>4016984</v>
      </c>
      <c r="X5324">
        <v>13577304</v>
      </c>
      <c r="Y5324">
        <v>12977</v>
      </c>
      <c r="Z5324" s="6">
        <v>44390</v>
      </c>
      <c r="AA5324" t="s">
        <v>42</v>
      </c>
      <c r="AB5324">
        <v>915400</v>
      </c>
      <c r="AC5324">
        <v>4662</v>
      </c>
      <c r="AD5324">
        <v>941745</v>
      </c>
      <c r="AE5324">
        <v>21683</v>
      </c>
      <c r="AF5324">
        <v>2937</v>
      </c>
      <c r="AG5324">
        <v>63</v>
      </c>
      <c r="AH5324">
        <v>1993</v>
      </c>
      <c r="AI5324">
        <v>0</v>
      </c>
      <c r="AJ5324">
        <v>14703651</v>
      </c>
      <c r="AK5324">
        <v>13</v>
      </c>
      <c r="AL5324">
        <v>7</v>
      </c>
      <c r="AM5324">
        <v>2021</v>
      </c>
      <c r="AN5324">
        <v>3</v>
      </c>
    </row>
    <row r="5325" spans="1:40" x14ac:dyDescent="0.3">
      <c r="A5325" s="6">
        <v>44391</v>
      </c>
      <c r="B5325" t="s">
        <v>42</v>
      </c>
      <c r="C5325">
        <v>13815672</v>
      </c>
      <c r="D5325">
        <v>296812</v>
      </c>
      <c r="E5325">
        <v>659</v>
      </c>
      <c r="F5325">
        <v>10994545</v>
      </c>
      <c r="G5325">
        <v>2821127</v>
      </c>
      <c r="H5325">
        <v>7420000</v>
      </c>
      <c r="I5325">
        <v>6393093</v>
      </c>
      <c r="J5325">
        <v>2579</v>
      </c>
      <c r="K5325">
        <v>1888104</v>
      </c>
      <c r="L5325">
        <v>11926178</v>
      </c>
      <c r="M5325">
        <v>1390</v>
      </c>
      <c r="N5325">
        <v>355</v>
      </c>
      <c r="O5325">
        <v>4834065</v>
      </c>
      <c r="P5325">
        <v>4906027</v>
      </c>
      <c r="Q5325">
        <v>4075580</v>
      </c>
      <c r="R5325">
        <v>4834065</v>
      </c>
      <c r="S5325">
        <v>4906027</v>
      </c>
      <c r="T5325">
        <v>4075580</v>
      </c>
      <c r="X5325">
        <v>13815672</v>
      </c>
      <c r="Y5325">
        <v>12978</v>
      </c>
      <c r="Z5325" s="6">
        <v>44391</v>
      </c>
      <c r="AA5325" t="s">
        <v>42</v>
      </c>
      <c r="AB5325">
        <v>918041</v>
      </c>
      <c r="AC5325">
        <v>4730</v>
      </c>
      <c r="AD5325">
        <v>943675</v>
      </c>
      <c r="AE5325">
        <v>20904</v>
      </c>
      <c r="AF5325">
        <v>2641</v>
      </c>
      <c r="AG5325">
        <v>68</v>
      </c>
      <c r="AH5325">
        <v>1930</v>
      </c>
      <c r="AI5325">
        <v>0</v>
      </c>
      <c r="AJ5325">
        <v>14772938</v>
      </c>
      <c r="AK5325">
        <v>14</v>
      </c>
      <c r="AL5325">
        <v>7</v>
      </c>
      <c r="AM5325">
        <v>2021</v>
      </c>
      <c r="AN5325">
        <v>3</v>
      </c>
    </row>
    <row r="5326" spans="1:40" x14ac:dyDescent="0.3">
      <c r="A5326" s="6">
        <v>44392</v>
      </c>
      <c r="B5326" t="s">
        <v>42</v>
      </c>
      <c r="C5326">
        <v>14014960</v>
      </c>
      <c r="D5326">
        <v>391986</v>
      </c>
      <c r="E5326">
        <v>1096</v>
      </c>
      <c r="F5326">
        <v>11090865</v>
      </c>
      <c r="G5326">
        <v>2924095</v>
      </c>
      <c r="H5326">
        <v>7525200</v>
      </c>
      <c r="I5326">
        <v>6487147</v>
      </c>
      <c r="J5326">
        <v>2613</v>
      </c>
      <c r="K5326">
        <v>1941684</v>
      </c>
      <c r="L5326">
        <v>12071724</v>
      </c>
      <c r="M5326">
        <v>1552</v>
      </c>
      <c r="N5326">
        <v>356</v>
      </c>
      <c r="O5326">
        <v>4921228</v>
      </c>
      <c r="P5326">
        <v>4985751</v>
      </c>
      <c r="Q5326">
        <v>4107981</v>
      </c>
      <c r="R5326">
        <v>4921228</v>
      </c>
      <c r="S5326">
        <v>4985751</v>
      </c>
      <c r="T5326">
        <v>4107981</v>
      </c>
      <c r="X5326">
        <v>14014960</v>
      </c>
      <c r="Y5326">
        <v>12979</v>
      </c>
      <c r="Z5326" s="6">
        <v>44392</v>
      </c>
      <c r="AA5326" t="s">
        <v>42</v>
      </c>
      <c r="AB5326">
        <v>920646</v>
      </c>
      <c r="AC5326">
        <v>4795</v>
      </c>
      <c r="AD5326">
        <v>945749</v>
      </c>
      <c r="AE5326">
        <v>20308</v>
      </c>
      <c r="AF5326">
        <v>2605</v>
      </c>
      <c r="AG5326">
        <v>65</v>
      </c>
      <c r="AH5326">
        <v>2074</v>
      </c>
      <c r="AI5326">
        <v>0</v>
      </c>
      <c r="AJ5326">
        <v>14845260</v>
      </c>
      <c r="AK5326">
        <v>15</v>
      </c>
      <c r="AL5326">
        <v>7</v>
      </c>
      <c r="AM5326">
        <v>2021</v>
      </c>
      <c r="AN5326">
        <v>3</v>
      </c>
    </row>
    <row r="5327" spans="1:40" x14ac:dyDescent="0.3">
      <c r="A5327" s="6">
        <v>44393</v>
      </c>
      <c r="B5327" t="s">
        <v>42</v>
      </c>
      <c r="C5327">
        <v>14143588</v>
      </c>
      <c r="D5327">
        <v>246805</v>
      </c>
      <c r="E5327">
        <v>775</v>
      </c>
      <c r="F5327">
        <v>11146869</v>
      </c>
      <c r="G5327">
        <v>2996719</v>
      </c>
      <c r="H5327">
        <v>7593668</v>
      </c>
      <c r="I5327">
        <v>6547273</v>
      </c>
      <c r="J5327">
        <v>2647</v>
      </c>
      <c r="K5327">
        <v>1979793</v>
      </c>
      <c r="L5327">
        <v>12162033</v>
      </c>
      <c r="M5327">
        <v>1762</v>
      </c>
      <c r="N5327">
        <v>358</v>
      </c>
      <c r="O5327">
        <v>4980778</v>
      </c>
      <c r="P5327">
        <v>5035460</v>
      </c>
      <c r="Q5327">
        <v>4127350</v>
      </c>
      <c r="R5327">
        <v>4980778</v>
      </c>
      <c r="S5327">
        <v>5035460</v>
      </c>
      <c r="T5327">
        <v>4127350</v>
      </c>
      <c r="X5327">
        <v>14143588</v>
      </c>
      <c r="Y5327">
        <v>12980</v>
      </c>
      <c r="Z5327" s="6">
        <v>44393</v>
      </c>
      <c r="AA5327" t="s">
        <v>42</v>
      </c>
      <c r="AB5327">
        <v>923209</v>
      </c>
      <c r="AC5327">
        <v>4861</v>
      </c>
      <c r="AD5327">
        <v>947859</v>
      </c>
      <c r="AE5327">
        <v>19789</v>
      </c>
      <c r="AF5327">
        <v>2563</v>
      </c>
      <c r="AG5327">
        <v>66</v>
      </c>
      <c r="AH5327">
        <v>2110</v>
      </c>
      <c r="AI5327">
        <v>0</v>
      </c>
      <c r="AJ5327">
        <v>14915504</v>
      </c>
      <c r="AK5327">
        <v>16</v>
      </c>
      <c r="AL5327">
        <v>7</v>
      </c>
      <c r="AM5327">
        <v>2021</v>
      </c>
      <c r="AN5327">
        <v>3</v>
      </c>
    </row>
    <row r="5328" spans="1:40" x14ac:dyDescent="0.3">
      <c r="A5328" s="6">
        <v>44394</v>
      </c>
      <c r="B5328" t="s">
        <v>42</v>
      </c>
      <c r="C5328">
        <v>14261550</v>
      </c>
      <c r="D5328">
        <v>244133</v>
      </c>
      <c r="E5328">
        <v>660</v>
      </c>
      <c r="F5328">
        <v>11189648</v>
      </c>
      <c r="G5328">
        <v>3071902</v>
      </c>
      <c r="H5328">
        <v>7653781</v>
      </c>
      <c r="I5328">
        <v>6605093</v>
      </c>
      <c r="J5328">
        <v>2676</v>
      </c>
      <c r="K5328">
        <v>2010144</v>
      </c>
      <c r="L5328">
        <v>12249422</v>
      </c>
      <c r="M5328">
        <v>1984</v>
      </c>
      <c r="N5328">
        <v>363</v>
      </c>
      <c r="O5328">
        <v>5028967</v>
      </c>
      <c r="P5328">
        <v>5083709</v>
      </c>
      <c r="Q5328">
        <v>4148874</v>
      </c>
      <c r="R5328">
        <v>5028967</v>
      </c>
      <c r="S5328">
        <v>5083709</v>
      </c>
      <c r="T5328">
        <v>4148874</v>
      </c>
      <c r="X5328">
        <v>14261550</v>
      </c>
      <c r="Y5328">
        <v>12981</v>
      </c>
      <c r="Z5328" s="6">
        <v>44394</v>
      </c>
      <c r="AA5328" t="s">
        <v>42</v>
      </c>
      <c r="AB5328">
        <v>925526</v>
      </c>
      <c r="AC5328">
        <v>4925</v>
      </c>
      <c r="AD5328">
        <v>949929</v>
      </c>
      <c r="AE5328">
        <v>19478</v>
      </c>
      <c r="AF5328">
        <v>2317</v>
      </c>
      <c r="AG5328">
        <v>64</v>
      </c>
      <c r="AH5328">
        <v>2070</v>
      </c>
      <c r="AI5328">
        <v>0</v>
      </c>
      <c r="AJ5328">
        <v>14988531</v>
      </c>
      <c r="AK5328">
        <v>17</v>
      </c>
      <c r="AL5328">
        <v>7</v>
      </c>
      <c r="AM5328">
        <v>2021</v>
      </c>
      <c r="AN5328">
        <v>3</v>
      </c>
    </row>
    <row r="5329" spans="1:40" x14ac:dyDescent="0.3">
      <c r="A5329" s="6">
        <v>44395</v>
      </c>
      <c r="B5329" t="s">
        <v>42</v>
      </c>
      <c r="C5329">
        <v>14275865</v>
      </c>
      <c r="D5329">
        <v>20324</v>
      </c>
      <c r="E5329">
        <v>86</v>
      </c>
      <c r="F5329">
        <v>11197418</v>
      </c>
      <c r="G5329">
        <v>3078447</v>
      </c>
      <c r="H5329">
        <v>7661133</v>
      </c>
      <c r="I5329">
        <v>6612053</v>
      </c>
      <c r="J5329">
        <v>2679</v>
      </c>
      <c r="K5329">
        <v>2010896</v>
      </c>
      <c r="L5329">
        <v>12262985</v>
      </c>
      <c r="M5329">
        <v>1984</v>
      </c>
      <c r="N5329">
        <v>368</v>
      </c>
      <c r="O5329">
        <v>5035811</v>
      </c>
      <c r="P5329">
        <v>5088601</v>
      </c>
      <c r="Q5329">
        <v>4151453</v>
      </c>
      <c r="R5329">
        <v>5035811</v>
      </c>
      <c r="S5329">
        <v>5088601</v>
      </c>
      <c r="T5329">
        <v>4151453</v>
      </c>
      <c r="X5329">
        <v>14275865</v>
      </c>
      <c r="Y5329">
        <v>12982</v>
      </c>
      <c r="Z5329" s="6">
        <v>44395</v>
      </c>
      <c r="AA5329" t="s">
        <v>42</v>
      </c>
      <c r="AB5329">
        <v>927926</v>
      </c>
      <c r="AC5329">
        <v>4992</v>
      </c>
      <c r="AD5329">
        <v>952111</v>
      </c>
      <c r="AE5329">
        <v>19193</v>
      </c>
      <c r="AF5329">
        <v>2400</v>
      </c>
      <c r="AG5329">
        <v>67</v>
      </c>
      <c r="AH5329">
        <v>2182</v>
      </c>
      <c r="AI5329">
        <v>0</v>
      </c>
      <c r="AJ5329">
        <v>15066050</v>
      </c>
      <c r="AK5329">
        <v>18</v>
      </c>
      <c r="AL5329">
        <v>7</v>
      </c>
      <c r="AM5329">
        <v>2021</v>
      </c>
      <c r="AN5329">
        <v>3</v>
      </c>
    </row>
    <row r="5330" spans="1:40" x14ac:dyDescent="0.3">
      <c r="A5330" s="6">
        <v>44396</v>
      </c>
      <c r="B5330" t="s">
        <v>42</v>
      </c>
      <c r="C5330">
        <v>14571472</v>
      </c>
      <c r="D5330">
        <v>604254</v>
      </c>
      <c r="E5330">
        <v>1619</v>
      </c>
      <c r="F5330">
        <v>11329406</v>
      </c>
      <c r="G5330">
        <v>3242066</v>
      </c>
      <c r="H5330">
        <v>7815203</v>
      </c>
      <c r="I5330">
        <v>6753529</v>
      </c>
      <c r="J5330">
        <v>2740</v>
      </c>
      <c r="K5330">
        <v>2032678</v>
      </c>
      <c r="L5330">
        <v>12536608</v>
      </c>
      <c r="M5330">
        <v>2186</v>
      </c>
      <c r="N5330">
        <v>371</v>
      </c>
      <c r="O5330">
        <v>5152641</v>
      </c>
      <c r="P5330">
        <v>5212146</v>
      </c>
      <c r="Q5330">
        <v>4206685</v>
      </c>
      <c r="R5330">
        <v>5152641</v>
      </c>
      <c r="S5330">
        <v>5212146</v>
      </c>
      <c r="T5330">
        <v>4206685</v>
      </c>
      <c r="X5330">
        <v>14571472</v>
      </c>
      <c r="Y5330">
        <v>12983</v>
      </c>
      <c r="Z5330" s="6">
        <v>44396</v>
      </c>
      <c r="AA5330" t="s">
        <v>42</v>
      </c>
      <c r="AB5330">
        <v>930418</v>
      </c>
      <c r="AC5330">
        <v>5058</v>
      </c>
      <c r="AD5330">
        <v>954326</v>
      </c>
      <c r="AE5330">
        <v>18850</v>
      </c>
      <c r="AF5330">
        <v>2492</v>
      </c>
      <c r="AG5330">
        <v>66</v>
      </c>
      <c r="AH5330">
        <v>2215</v>
      </c>
      <c r="AI5330">
        <v>0</v>
      </c>
      <c r="AJ5330">
        <v>15135862</v>
      </c>
      <c r="AK5330">
        <v>19</v>
      </c>
      <c r="AL5330">
        <v>7</v>
      </c>
      <c r="AM5330">
        <v>2021</v>
      </c>
      <c r="AN5330">
        <v>3</v>
      </c>
    </row>
    <row r="5331" spans="1:40" x14ac:dyDescent="0.3">
      <c r="A5331" s="6">
        <v>44397</v>
      </c>
      <c r="B5331" t="s">
        <v>42</v>
      </c>
      <c r="C5331">
        <v>14789563</v>
      </c>
      <c r="D5331">
        <v>457703</v>
      </c>
      <c r="E5331">
        <v>1336</v>
      </c>
      <c r="F5331">
        <v>11441234</v>
      </c>
      <c r="G5331">
        <v>3348329</v>
      </c>
      <c r="H5331">
        <v>7929188</v>
      </c>
      <c r="I5331">
        <v>6857577</v>
      </c>
      <c r="J5331">
        <v>2798</v>
      </c>
      <c r="K5331">
        <v>2048737</v>
      </c>
      <c r="L5331">
        <v>12738483</v>
      </c>
      <c r="M5331">
        <v>2343</v>
      </c>
      <c r="N5331">
        <v>371</v>
      </c>
      <c r="O5331">
        <v>5253942</v>
      </c>
      <c r="P5331">
        <v>5291680</v>
      </c>
      <c r="Q5331">
        <v>4243941</v>
      </c>
      <c r="R5331">
        <v>5253942</v>
      </c>
      <c r="S5331">
        <v>5291680</v>
      </c>
      <c r="T5331">
        <v>4243941</v>
      </c>
      <c r="X5331">
        <v>14789563</v>
      </c>
      <c r="Y5331">
        <v>12984</v>
      </c>
      <c r="Z5331" s="6">
        <v>44397</v>
      </c>
      <c r="AA5331" t="s">
        <v>42</v>
      </c>
      <c r="AB5331">
        <v>932666</v>
      </c>
      <c r="AC5331">
        <v>5116</v>
      </c>
      <c r="AD5331">
        <v>955974</v>
      </c>
      <c r="AE5331">
        <v>18192</v>
      </c>
      <c r="AF5331">
        <v>2248</v>
      </c>
      <c r="AG5331">
        <v>58</v>
      </c>
      <c r="AH5331">
        <v>1648</v>
      </c>
      <c r="AI5331">
        <v>0</v>
      </c>
      <c r="AJ5331">
        <v>15206338</v>
      </c>
      <c r="AK5331">
        <v>20</v>
      </c>
      <c r="AL5331">
        <v>7</v>
      </c>
      <c r="AM5331">
        <v>2021</v>
      </c>
      <c r="AN5331">
        <v>3</v>
      </c>
    </row>
    <row r="5332" spans="1:40" x14ac:dyDescent="0.3">
      <c r="A5332" s="6">
        <v>44398</v>
      </c>
      <c r="B5332" t="s">
        <v>42</v>
      </c>
      <c r="C5332">
        <v>14920471</v>
      </c>
      <c r="D5332">
        <v>282149</v>
      </c>
      <c r="E5332">
        <v>833</v>
      </c>
      <c r="F5332">
        <v>11512354</v>
      </c>
      <c r="G5332">
        <v>3408117</v>
      </c>
      <c r="H5332">
        <v>7996986</v>
      </c>
      <c r="I5332">
        <v>6920666</v>
      </c>
      <c r="J5332">
        <v>2819</v>
      </c>
      <c r="K5332">
        <v>2067306</v>
      </c>
      <c r="L5332">
        <v>12850704</v>
      </c>
      <c r="M5332">
        <v>2461</v>
      </c>
      <c r="N5332">
        <v>373</v>
      </c>
      <c r="O5332">
        <v>5326163</v>
      </c>
      <c r="P5332">
        <v>5331397</v>
      </c>
      <c r="Q5332">
        <v>4262911</v>
      </c>
      <c r="R5332">
        <v>5326163</v>
      </c>
      <c r="S5332">
        <v>5331397</v>
      </c>
      <c r="T5332">
        <v>4262911</v>
      </c>
      <c r="X5332">
        <v>14920471</v>
      </c>
      <c r="Y5332">
        <v>12985</v>
      </c>
      <c r="Z5332" s="6">
        <v>44398</v>
      </c>
      <c r="AA5332" t="s">
        <v>42</v>
      </c>
      <c r="AB5332">
        <v>935007</v>
      </c>
      <c r="AC5332">
        <v>5172</v>
      </c>
      <c r="AD5332">
        <v>958059</v>
      </c>
      <c r="AE5332">
        <v>17880</v>
      </c>
      <c r="AF5332">
        <v>2341</v>
      </c>
      <c r="AG5332">
        <v>56</v>
      </c>
      <c r="AH5332">
        <v>2085</v>
      </c>
      <c r="AI5332">
        <v>0</v>
      </c>
      <c r="AJ5332">
        <v>15278399</v>
      </c>
      <c r="AK5332">
        <v>21</v>
      </c>
      <c r="AL5332">
        <v>7</v>
      </c>
      <c r="AM5332">
        <v>2021</v>
      </c>
      <c r="AN5332">
        <v>3</v>
      </c>
    </row>
    <row r="5333" spans="1:40" x14ac:dyDescent="0.3">
      <c r="A5333" s="6">
        <v>44399</v>
      </c>
      <c r="B5333" t="s">
        <v>42</v>
      </c>
      <c r="C5333">
        <v>15102699</v>
      </c>
      <c r="D5333">
        <v>435185</v>
      </c>
      <c r="E5333">
        <v>1200</v>
      </c>
      <c r="F5333">
        <v>11611338</v>
      </c>
      <c r="G5333">
        <v>3491361</v>
      </c>
      <c r="H5333">
        <v>8090257</v>
      </c>
      <c r="I5333">
        <v>7009576</v>
      </c>
      <c r="J5333">
        <v>2866</v>
      </c>
      <c r="K5333">
        <v>2085656</v>
      </c>
      <c r="L5333">
        <v>13014492</v>
      </c>
      <c r="M5333">
        <v>2551</v>
      </c>
      <c r="N5333">
        <v>376</v>
      </c>
      <c r="O5333">
        <v>5417961</v>
      </c>
      <c r="P5333">
        <v>5393347</v>
      </c>
      <c r="Q5333">
        <v>4291391</v>
      </c>
      <c r="R5333">
        <v>5417961</v>
      </c>
      <c r="S5333">
        <v>5393347</v>
      </c>
      <c r="T5333">
        <v>4291391</v>
      </c>
      <c r="X5333">
        <v>15102699</v>
      </c>
      <c r="Y5333">
        <v>12986</v>
      </c>
      <c r="Z5333" s="6">
        <v>44399</v>
      </c>
      <c r="AA5333" t="s">
        <v>42</v>
      </c>
      <c r="AB5333">
        <v>936950</v>
      </c>
      <c r="AC5333">
        <v>5241</v>
      </c>
      <c r="AD5333">
        <v>959986</v>
      </c>
      <c r="AE5333">
        <v>17795</v>
      </c>
      <c r="AF5333">
        <v>1943</v>
      </c>
      <c r="AG5333">
        <v>69</v>
      </c>
      <c r="AH5333">
        <v>1927</v>
      </c>
      <c r="AI5333">
        <v>0</v>
      </c>
      <c r="AJ5333">
        <v>15357771</v>
      </c>
      <c r="AK5333">
        <v>22</v>
      </c>
      <c r="AL5333">
        <v>7</v>
      </c>
      <c r="AM5333">
        <v>2021</v>
      </c>
      <c r="AN5333">
        <v>3</v>
      </c>
    </row>
    <row r="5334" spans="1:40" x14ac:dyDescent="0.3">
      <c r="A5334" s="6">
        <v>44400</v>
      </c>
      <c r="B5334" t="s">
        <v>42</v>
      </c>
      <c r="C5334">
        <v>15244333</v>
      </c>
      <c r="D5334">
        <v>368677</v>
      </c>
      <c r="E5334">
        <v>971</v>
      </c>
      <c r="F5334">
        <v>11694484</v>
      </c>
      <c r="G5334">
        <v>3549849</v>
      </c>
      <c r="H5334">
        <v>8164424</v>
      </c>
      <c r="I5334">
        <v>7077000</v>
      </c>
      <c r="J5334">
        <v>2909</v>
      </c>
      <c r="K5334">
        <v>2104339</v>
      </c>
      <c r="L5334">
        <v>13137327</v>
      </c>
      <c r="M5334">
        <v>2667</v>
      </c>
      <c r="N5334">
        <v>376</v>
      </c>
      <c r="O5334">
        <v>5498271</v>
      </c>
      <c r="P5334">
        <v>5435618</v>
      </c>
      <c r="Q5334">
        <v>4310444</v>
      </c>
      <c r="R5334">
        <v>5498271</v>
      </c>
      <c r="S5334">
        <v>5435618</v>
      </c>
      <c r="T5334">
        <v>4310444</v>
      </c>
      <c r="X5334">
        <v>15244333</v>
      </c>
      <c r="Y5334">
        <v>12987</v>
      </c>
      <c r="Z5334" s="6">
        <v>44400</v>
      </c>
      <c r="AA5334" t="s">
        <v>42</v>
      </c>
      <c r="AB5334">
        <v>939160</v>
      </c>
      <c r="AC5334">
        <v>5308</v>
      </c>
      <c r="AD5334">
        <v>961934</v>
      </c>
      <c r="AE5334">
        <v>17466</v>
      </c>
      <c r="AF5334">
        <v>2210</v>
      </c>
      <c r="AG5334">
        <v>67</v>
      </c>
      <c r="AH5334">
        <v>1948</v>
      </c>
      <c r="AI5334">
        <v>0</v>
      </c>
      <c r="AJ5334">
        <v>15435905</v>
      </c>
      <c r="AK5334">
        <v>23</v>
      </c>
      <c r="AL5334">
        <v>7</v>
      </c>
      <c r="AM5334">
        <v>2021</v>
      </c>
      <c r="AN5334">
        <v>3</v>
      </c>
    </row>
    <row r="5335" spans="1:40" x14ac:dyDescent="0.3">
      <c r="A5335" s="6">
        <v>44401</v>
      </c>
      <c r="B5335" t="s">
        <v>42</v>
      </c>
      <c r="C5335">
        <v>15394878</v>
      </c>
      <c r="D5335">
        <v>356116</v>
      </c>
      <c r="E5335">
        <v>1004</v>
      </c>
      <c r="F5335">
        <v>11786884</v>
      </c>
      <c r="G5335">
        <v>3607994</v>
      </c>
      <c r="H5335">
        <v>8239817</v>
      </c>
      <c r="I5335">
        <v>7152118</v>
      </c>
      <c r="J5335">
        <v>2943</v>
      </c>
      <c r="K5335">
        <v>2135886</v>
      </c>
      <c r="L5335">
        <v>13256188</v>
      </c>
      <c r="M5335">
        <v>2804</v>
      </c>
      <c r="N5335">
        <v>378</v>
      </c>
      <c r="O5335">
        <v>5592362</v>
      </c>
      <c r="P5335">
        <v>5473592</v>
      </c>
      <c r="Q5335">
        <v>4328924</v>
      </c>
      <c r="R5335">
        <v>5592362</v>
      </c>
      <c r="S5335">
        <v>5473592</v>
      </c>
      <c r="T5335">
        <v>4328924</v>
      </c>
      <c r="X5335">
        <v>15394878</v>
      </c>
      <c r="Y5335">
        <v>12988</v>
      </c>
      <c r="Z5335" s="6">
        <v>44401</v>
      </c>
      <c r="AA5335" t="s">
        <v>42</v>
      </c>
      <c r="AB5335">
        <v>941204</v>
      </c>
      <c r="AC5335">
        <v>5377</v>
      </c>
      <c r="AD5335">
        <v>963851</v>
      </c>
      <c r="AE5335">
        <v>17270</v>
      </c>
      <c r="AF5335">
        <v>2044</v>
      </c>
      <c r="AG5335">
        <v>69</v>
      </c>
      <c r="AH5335">
        <v>1917</v>
      </c>
      <c r="AI5335">
        <v>0</v>
      </c>
      <c r="AJ5335">
        <v>15510612</v>
      </c>
      <c r="AK5335">
        <v>24</v>
      </c>
      <c r="AL5335">
        <v>7</v>
      </c>
      <c r="AM5335">
        <v>2021</v>
      </c>
      <c r="AN5335">
        <v>3</v>
      </c>
    </row>
    <row r="5336" spans="1:40" x14ac:dyDescent="0.3">
      <c r="A5336" s="6">
        <v>44402</v>
      </c>
      <c r="B5336" t="s">
        <v>42</v>
      </c>
      <c r="C5336">
        <v>15417257</v>
      </c>
      <c r="D5336">
        <v>30546</v>
      </c>
      <c r="E5336">
        <v>90</v>
      </c>
      <c r="F5336">
        <v>11803367</v>
      </c>
      <c r="G5336">
        <v>3613890</v>
      </c>
      <c r="H5336">
        <v>8250595</v>
      </c>
      <c r="I5336">
        <v>7163716</v>
      </c>
      <c r="J5336">
        <v>2946</v>
      </c>
      <c r="K5336">
        <v>2136779</v>
      </c>
      <c r="L5336">
        <v>13277674</v>
      </c>
      <c r="M5336">
        <v>2804</v>
      </c>
      <c r="N5336">
        <v>381</v>
      </c>
      <c r="O5336">
        <v>5606085</v>
      </c>
      <c r="P5336">
        <v>5479290</v>
      </c>
      <c r="Q5336">
        <v>4331882</v>
      </c>
      <c r="R5336">
        <v>5606085</v>
      </c>
      <c r="S5336">
        <v>5479290</v>
      </c>
      <c r="T5336">
        <v>4331882</v>
      </c>
      <c r="X5336">
        <v>15417257</v>
      </c>
      <c r="Y5336">
        <v>12989</v>
      </c>
      <c r="Z5336" s="6">
        <v>44402</v>
      </c>
      <c r="AA5336" t="s">
        <v>42</v>
      </c>
      <c r="AB5336">
        <v>943069</v>
      </c>
      <c r="AC5336">
        <v>5445</v>
      </c>
      <c r="AD5336">
        <v>965715</v>
      </c>
      <c r="AE5336">
        <v>17201</v>
      </c>
      <c r="AF5336">
        <v>1865</v>
      </c>
      <c r="AG5336">
        <v>68</v>
      </c>
      <c r="AH5336">
        <v>1864</v>
      </c>
      <c r="AI5336">
        <v>0</v>
      </c>
      <c r="AJ5336">
        <v>15581651</v>
      </c>
      <c r="AK5336">
        <v>25</v>
      </c>
      <c r="AL5336">
        <v>7</v>
      </c>
      <c r="AM5336">
        <v>2021</v>
      </c>
      <c r="AN5336">
        <v>3</v>
      </c>
    </row>
    <row r="5337" spans="1:40" x14ac:dyDescent="0.3">
      <c r="A5337" s="6">
        <v>44403</v>
      </c>
      <c r="B5337" t="s">
        <v>42</v>
      </c>
      <c r="C5337">
        <v>15617944</v>
      </c>
      <c r="D5337">
        <v>522993</v>
      </c>
      <c r="E5337">
        <v>1385</v>
      </c>
      <c r="F5337">
        <v>11939137</v>
      </c>
      <c r="G5337">
        <v>3678807</v>
      </c>
      <c r="H5337">
        <v>8351762</v>
      </c>
      <c r="I5337">
        <v>7263189</v>
      </c>
      <c r="J5337">
        <v>2993</v>
      </c>
      <c r="K5337">
        <v>2162026</v>
      </c>
      <c r="L5337">
        <v>13453034</v>
      </c>
      <c r="M5337">
        <v>2884</v>
      </c>
      <c r="N5337">
        <v>382</v>
      </c>
      <c r="O5337">
        <v>5732055</v>
      </c>
      <c r="P5337">
        <v>5529702</v>
      </c>
      <c r="Q5337">
        <v>4356187</v>
      </c>
      <c r="R5337">
        <v>5732055</v>
      </c>
      <c r="S5337">
        <v>5529702</v>
      </c>
      <c r="T5337">
        <v>4356187</v>
      </c>
      <c r="X5337">
        <v>15617944</v>
      </c>
      <c r="Y5337">
        <v>12990</v>
      </c>
      <c r="Z5337" s="6">
        <v>44403</v>
      </c>
      <c r="AA5337" t="s">
        <v>42</v>
      </c>
      <c r="AB5337">
        <v>945177</v>
      </c>
      <c r="AC5337">
        <v>5512</v>
      </c>
      <c r="AD5337">
        <v>967548</v>
      </c>
      <c r="AE5337">
        <v>16859</v>
      </c>
      <c r="AF5337">
        <v>2108</v>
      </c>
      <c r="AG5337">
        <v>67</v>
      </c>
      <c r="AH5337">
        <v>1833</v>
      </c>
      <c r="AI5337">
        <v>0</v>
      </c>
      <c r="AJ5337">
        <v>15656204</v>
      </c>
      <c r="AK5337">
        <v>26</v>
      </c>
      <c r="AL5337">
        <v>7</v>
      </c>
      <c r="AM5337">
        <v>2021</v>
      </c>
      <c r="AN5337">
        <v>3</v>
      </c>
    </row>
    <row r="5338" spans="1:40" x14ac:dyDescent="0.3">
      <c r="A5338" s="6">
        <v>44404</v>
      </c>
      <c r="B5338" t="s">
        <v>42</v>
      </c>
      <c r="C5338">
        <v>15811574</v>
      </c>
      <c r="D5338">
        <v>428994</v>
      </c>
      <c r="E5338">
        <v>1238</v>
      </c>
      <c r="F5338">
        <v>12064903</v>
      </c>
      <c r="G5338">
        <v>3746671</v>
      </c>
      <c r="H5338">
        <v>8450440</v>
      </c>
      <c r="I5338">
        <v>7358109</v>
      </c>
      <c r="J5338">
        <v>3025</v>
      </c>
      <c r="K5338">
        <v>2186782</v>
      </c>
      <c r="L5338">
        <v>13621823</v>
      </c>
      <c r="M5338">
        <v>2969</v>
      </c>
      <c r="N5338">
        <v>383</v>
      </c>
      <c r="O5338">
        <v>5848102</v>
      </c>
      <c r="P5338">
        <v>5582006</v>
      </c>
      <c r="Q5338">
        <v>4381466</v>
      </c>
      <c r="R5338">
        <v>5848102</v>
      </c>
      <c r="S5338">
        <v>5582006</v>
      </c>
      <c r="T5338">
        <v>4381466</v>
      </c>
      <c r="X5338">
        <v>15811574</v>
      </c>
      <c r="Y5338">
        <v>12991</v>
      </c>
      <c r="Z5338" s="6">
        <v>44404</v>
      </c>
      <c r="AA5338" t="s">
        <v>42</v>
      </c>
      <c r="AB5338">
        <v>947381</v>
      </c>
      <c r="AC5338">
        <v>5574</v>
      </c>
      <c r="AD5338">
        <v>969185</v>
      </c>
      <c r="AE5338">
        <v>16230</v>
      </c>
      <c r="AF5338">
        <v>2204</v>
      </c>
      <c r="AG5338">
        <v>62</v>
      </c>
      <c r="AH5338">
        <v>1637</v>
      </c>
      <c r="AI5338">
        <v>0</v>
      </c>
      <c r="AJ5338">
        <v>15718890</v>
      </c>
      <c r="AK5338">
        <v>27</v>
      </c>
      <c r="AL5338">
        <v>7</v>
      </c>
      <c r="AM5338">
        <v>2021</v>
      </c>
      <c r="AN5338">
        <v>3</v>
      </c>
    </row>
    <row r="5339" spans="1:40" x14ac:dyDescent="0.3">
      <c r="A5339" s="6">
        <v>44405</v>
      </c>
      <c r="B5339" t="s">
        <v>42</v>
      </c>
      <c r="C5339">
        <v>16002897</v>
      </c>
      <c r="D5339">
        <v>0</v>
      </c>
      <c r="E5339">
        <v>0</v>
      </c>
      <c r="F5339">
        <v>12206638</v>
      </c>
      <c r="G5339">
        <v>3796259</v>
      </c>
      <c r="H5339">
        <v>8545478</v>
      </c>
      <c r="I5339">
        <v>7454350</v>
      </c>
      <c r="J5339">
        <v>3069</v>
      </c>
      <c r="K5339">
        <v>2234582</v>
      </c>
      <c r="L5339">
        <v>13765204</v>
      </c>
      <c r="M5339">
        <v>3111</v>
      </c>
      <c r="N5339">
        <v>385</v>
      </c>
      <c r="O5339">
        <v>5974477</v>
      </c>
      <c r="P5339">
        <v>5626195</v>
      </c>
      <c r="Q5339">
        <v>4402225</v>
      </c>
      <c r="R5339">
        <v>5974477</v>
      </c>
      <c r="S5339">
        <v>5626195</v>
      </c>
      <c r="T5339">
        <v>4402225</v>
      </c>
      <c r="X5339">
        <v>16002897</v>
      </c>
      <c r="Y5339">
        <v>12992</v>
      </c>
      <c r="Z5339" s="6">
        <v>44405</v>
      </c>
      <c r="AA5339" t="s">
        <v>42</v>
      </c>
      <c r="AB5339">
        <v>949350</v>
      </c>
      <c r="AC5339">
        <v>5634</v>
      </c>
      <c r="AD5339">
        <v>970814</v>
      </c>
      <c r="AE5339">
        <v>15830</v>
      </c>
      <c r="AF5339">
        <v>1969</v>
      </c>
      <c r="AG5339">
        <v>60</v>
      </c>
      <c r="AH5339">
        <v>1629</v>
      </c>
      <c r="AI5339">
        <v>0</v>
      </c>
      <c r="AJ5339">
        <v>15797630</v>
      </c>
      <c r="AK5339">
        <v>28</v>
      </c>
      <c r="AL5339">
        <v>7</v>
      </c>
      <c r="AM5339">
        <v>2021</v>
      </c>
      <c r="AN5339">
        <v>3</v>
      </c>
    </row>
    <row r="5340" spans="1:40" x14ac:dyDescent="0.3">
      <c r="A5340" s="6">
        <v>44406</v>
      </c>
      <c r="B5340" t="s">
        <v>42</v>
      </c>
      <c r="C5340">
        <v>16162194</v>
      </c>
      <c r="D5340">
        <v>459292</v>
      </c>
      <c r="E5340">
        <v>1151</v>
      </c>
      <c r="F5340">
        <v>12330934</v>
      </c>
      <c r="G5340">
        <v>3831260</v>
      </c>
      <c r="H5340">
        <v>8626233</v>
      </c>
      <c r="I5340">
        <v>7532863</v>
      </c>
      <c r="J5340">
        <v>3098</v>
      </c>
      <c r="K5340">
        <v>2260164</v>
      </c>
      <c r="L5340">
        <v>13898848</v>
      </c>
      <c r="M5340">
        <v>3182</v>
      </c>
      <c r="N5340">
        <v>385</v>
      </c>
      <c r="O5340">
        <v>6086378</v>
      </c>
      <c r="P5340">
        <v>5658926</v>
      </c>
      <c r="Q5340">
        <v>4416890</v>
      </c>
      <c r="R5340">
        <v>6086378</v>
      </c>
      <c r="S5340">
        <v>5658926</v>
      </c>
      <c r="T5340">
        <v>4416890</v>
      </c>
      <c r="X5340">
        <v>16162194</v>
      </c>
      <c r="Y5340">
        <v>12993</v>
      </c>
      <c r="Z5340" s="6">
        <v>44406</v>
      </c>
      <c r="AA5340" t="s">
        <v>42</v>
      </c>
      <c r="AB5340">
        <v>951049</v>
      </c>
      <c r="AC5340">
        <v>5703</v>
      </c>
      <c r="AD5340">
        <v>972517</v>
      </c>
      <c r="AE5340">
        <v>15765</v>
      </c>
      <c r="AF5340">
        <v>1699</v>
      </c>
      <c r="AG5340">
        <v>69</v>
      </c>
      <c r="AH5340">
        <v>1703</v>
      </c>
      <c r="AI5340">
        <v>0</v>
      </c>
      <c r="AJ5340">
        <v>15874576</v>
      </c>
      <c r="AK5340">
        <v>29</v>
      </c>
      <c r="AL5340">
        <v>7</v>
      </c>
      <c r="AM5340">
        <v>2021</v>
      </c>
      <c r="AN5340">
        <v>3</v>
      </c>
    </row>
    <row r="5341" spans="1:40" x14ac:dyDescent="0.3">
      <c r="A5341" s="6">
        <v>44407</v>
      </c>
      <c r="B5341" t="s">
        <v>42</v>
      </c>
      <c r="C5341">
        <v>16344336</v>
      </c>
      <c r="D5341">
        <v>511478</v>
      </c>
      <c r="E5341">
        <v>1327</v>
      </c>
      <c r="F5341">
        <v>12469151</v>
      </c>
      <c r="G5341">
        <v>3875185</v>
      </c>
      <c r="H5341">
        <v>8718298</v>
      </c>
      <c r="I5341">
        <v>7622903</v>
      </c>
      <c r="J5341">
        <v>3135</v>
      </c>
      <c r="K5341">
        <v>2300830</v>
      </c>
      <c r="L5341">
        <v>14040186</v>
      </c>
      <c r="M5341">
        <v>3320</v>
      </c>
      <c r="N5341">
        <v>389</v>
      </c>
      <c r="O5341">
        <v>6204317</v>
      </c>
      <c r="P5341">
        <v>5703899</v>
      </c>
      <c r="Q5341">
        <v>4436120</v>
      </c>
      <c r="R5341">
        <v>6204317</v>
      </c>
      <c r="S5341">
        <v>5703899</v>
      </c>
      <c r="T5341">
        <v>4436120</v>
      </c>
      <c r="X5341">
        <v>16344336</v>
      </c>
      <c r="Y5341">
        <v>12994</v>
      </c>
      <c r="Z5341" s="6">
        <v>44407</v>
      </c>
      <c r="AA5341" t="s">
        <v>42</v>
      </c>
      <c r="AB5341">
        <v>953088</v>
      </c>
      <c r="AC5341">
        <v>5768</v>
      </c>
      <c r="AD5341">
        <v>974132</v>
      </c>
      <c r="AE5341">
        <v>15276</v>
      </c>
      <c r="AF5341">
        <v>2039</v>
      </c>
      <c r="AG5341">
        <v>65</v>
      </c>
      <c r="AH5341">
        <v>1615</v>
      </c>
      <c r="AI5341">
        <v>0</v>
      </c>
      <c r="AJ5341">
        <v>15950444</v>
      </c>
      <c r="AK5341">
        <v>30</v>
      </c>
      <c r="AL5341">
        <v>7</v>
      </c>
      <c r="AM5341">
        <v>2021</v>
      </c>
      <c r="AN5341">
        <v>3</v>
      </c>
    </row>
    <row r="5342" spans="1:40" x14ac:dyDescent="0.3">
      <c r="A5342" s="6">
        <v>44408</v>
      </c>
      <c r="B5342" t="s">
        <v>42</v>
      </c>
      <c r="C5342">
        <v>16499079</v>
      </c>
      <c r="D5342">
        <v>417123</v>
      </c>
      <c r="E5342">
        <v>1041</v>
      </c>
      <c r="F5342">
        <v>12583606</v>
      </c>
      <c r="G5342">
        <v>3915473</v>
      </c>
      <c r="H5342">
        <v>8797490</v>
      </c>
      <c r="I5342">
        <v>7698412</v>
      </c>
      <c r="J5342">
        <v>3177</v>
      </c>
      <c r="K5342">
        <v>2328685</v>
      </c>
      <c r="L5342">
        <v>14166965</v>
      </c>
      <c r="M5342">
        <v>3429</v>
      </c>
      <c r="N5342">
        <v>392</v>
      </c>
      <c r="O5342">
        <v>6312435</v>
      </c>
      <c r="P5342">
        <v>5735662</v>
      </c>
      <c r="Q5342">
        <v>4450982</v>
      </c>
      <c r="R5342">
        <v>6312435</v>
      </c>
      <c r="S5342">
        <v>5735662</v>
      </c>
      <c r="T5342">
        <v>4450982</v>
      </c>
      <c r="X5342">
        <v>16499079</v>
      </c>
      <c r="Y5342">
        <v>12995</v>
      </c>
      <c r="Z5342" s="6">
        <v>44408</v>
      </c>
      <c r="AA5342" t="s">
        <v>42</v>
      </c>
      <c r="AB5342">
        <v>954929</v>
      </c>
      <c r="AC5342">
        <v>5834</v>
      </c>
      <c r="AD5342">
        <v>975690</v>
      </c>
      <c r="AE5342">
        <v>14927</v>
      </c>
      <c r="AF5342">
        <v>1841</v>
      </c>
      <c r="AG5342">
        <v>66</v>
      </c>
      <c r="AH5342">
        <v>1558</v>
      </c>
      <c r="AI5342">
        <v>0</v>
      </c>
      <c r="AJ5342">
        <v>16022677</v>
      </c>
      <c r="AK5342">
        <v>31</v>
      </c>
      <c r="AL5342">
        <v>7</v>
      </c>
      <c r="AM5342">
        <v>2021</v>
      </c>
      <c r="AN5342">
        <v>3</v>
      </c>
    </row>
    <row r="5343" spans="1:40" x14ac:dyDescent="0.3">
      <c r="A5343" s="6">
        <v>44409</v>
      </c>
      <c r="B5343" t="s">
        <v>42</v>
      </c>
      <c r="C5343">
        <v>16636971</v>
      </c>
      <c r="D5343">
        <v>26240</v>
      </c>
      <c r="E5343">
        <v>53</v>
      </c>
      <c r="F5343">
        <v>12717390</v>
      </c>
      <c r="G5343">
        <v>3919581</v>
      </c>
      <c r="H5343">
        <v>8862726</v>
      </c>
      <c r="I5343">
        <v>7771050</v>
      </c>
      <c r="J5343">
        <v>3195</v>
      </c>
      <c r="K5343">
        <v>2333442</v>
      </c>
      <c r="L5343">
        <v>14300092</v>
      </c>
      <c r="M5343">
        <v>3437</v>
      </c>
      <c r="N5343">
        <v>392</v>
      </c>
      <c r="O5343">
        <v>6335387</v>
      </c>
      <c r="P5343">
        <v>5799822</v>
      </c>
      <c r="Q5343">
        <v>4501762</v>
      </c>
      <c r="R5343">
        <v>6335387</v>
      </c>
      <c r="S5343">
        <v>5799822</v>
      </c>
      <c r="T5343">
        <v>4501762</v>
      </c>
      <c r="X5343">
        <v>16636971</v>
      </c>
      <c r="Y5343">
        <v>12996</v>
      </c>
      <c r="Z5343" s="6">
        <v>44409</v>
      </c>
      <c r="AA5343" t="s">
        <v>42</v>
      </c>
      <c r="AB5343">
        <v>956828</v>
      </c>
      <c r="AC5343">
        <v>5902</v>
      </c>
      <c r="AD5343">
        <v>977268</v>
      </c>
      <c r="AE5343">
        <v>14538</v>
      </c>
      <c r="AF5343">
        <v>1899</v>
      </c>
      <c r="AG5343">
        <v>68</v>
      </c>
      <c r="AH5343">
        <v>1578</v>
      </c>
      <c r="AI5343">
        <v>0</v>
      </c>
      <c r="AJ5343">
        <v>16097412</v>
      </c>
      <c r="AK5343">
        <v>1</v>
      </c>
      <c r="AL5343">
        <v>8</v>
      </c>
      <c r="AM5343">
        <v>2021</v>
      </c>
      <c r="AN5343">
        <v>3</v>
      </c>
    </row>
    <row r="5344" spans="1:40" x14ac:dyDescent="0.3">
      <c r="A5344" s="6">
        <v>44410</v>
      </c>
      <c r="B5344" t="s">
        <v>42</v>
      </c>
      <c r="C5344">
        <v>16828261</v>
      </c>
      <c r="D5344">
        <v>496341</v>
      </c>
      <c r="E5344">
        <v>1362</v>
      </c>
      <c r="F5344">
        <v>12868643</v>
      </c>
      <c r="G5344">
        <v>3959618</v>
      </c>
      <c r="H5344">
        <v>8959088</v>
      </c>
      <c r="I5344">
        <v>7865923</v>
      </c>
      <c r="J5344">
        <v>3250</v>
      </c>
      <c r="K5344">
        <v>2350106</v>
      </c>
      <c r="L5344">
        <v>14474622</v>
      </c>
      <c r="M5344">
        <v>3533</v>
      </c>
      <c r="N5344">
        <v>398</v>
      </c>
      <c r="O5344">
        <v>6466807</v>
      </c>
      <c r="P5344">
        <v>5840373</v>
      </c>
      <c r="Q5344">
        <v>4521081</v>
      </c>
      <c r="R5344">
        <v>6466807</v>
      </c>
      <c r="S5344">
        <v>5840373</v>
      </c>
      <c r="T5344">
        <v>4521081</v>
      </c>
      <c r="X5344">
        <v>16828261</v>
      </c>
      <c r="Y5344">
        <v>12997</v>
      </c>
      <c r="Z5344" s="6">
        <v>44410</v>
      </c>
      <c r="AA5344" t="s">
        <v>42</v>
      </c>
      <c r="AB5344">
        <v>958601</v>
      </c>
      <c r="AC5344">
        <v>5966</v>
      </c>
      <c r="AD5344">
        <v>978705</v>
      </c>
      <c r="AE5344">
        <v>14138</v>
      </c>
      <c r="AF5344">
        <v>1773</v>
      </c>
      <c r="AG5344">
        <v>64</v>
      </c>
      <c r="AH5344">
        <v>1437</v>
      </c>
      <c r="AI5344">
        <v>0</v>
      </c>
      <c r="AJ5344">
        <v>16164543</v>
      </c>
      <c r="AK5344">
        <v>2</v>
      </c>
      <c r="AL5344">
        <v>8</v>
      </c>
      <c r="AM5344">
        <v>2021</v>
      </c>
      <c r="AN5344">
        <v>3</v>
      </c>
    </row>
    <row r="5345" spans="1:40" x14ac:dyDescent="0.3">
      <c r="A5345" s="6">
        <v>44411</v>
      </c>
      <c r="B5345" t="s">
        <v>42</v>
      </c>
      <c r="C5345">
        <v>17054001</v>
      </c>
      <c r="D5345">
        <v>505916</v>
      </c>
      <c r="E5345">
        <v>1354</v>
      </c>
      <c r="F5345">
        <v>13052061</v>
      </c>
      <c r="G5345">
        <v>4001940</v>
      </c>
      <c r="H5345">
        <v>9072341</v>
      </c>
      <c r="I5345">
        <v>7978364</v>
      </c>
      <c r="J5345">
        <v>3296</v>
      </c>
      <c r="K5345">
        <v>2365175</v>
      </c>
      <c r="L5345">
        <v>14685172</v>
      </c>
      <c r="M5345">
        <v>3654</v>
      </c>
      <c r="N5345">
        <v>403</v>
      </c>
      <c r="O5345">
        <v>6617778</v>
      </c>
      <c r="P5345">
        <v>5889913</v>
      </c>
      <c r="Q5345">
        <v>4546310</v>
      </c>
      <c r="R5345">
        <v>6617778</v>
      </c>
      <c r="S5345">
        <v>5889913</v>
      </c>
      <c r="T5345">
        <v>4546310</v>
      </c>
      <c r="X5345">
        <v>17054001</v>
      </c>
      <c r="Y5345">
        <v>12998</v>
      </c>
      <c r="Z5345" s="6">
        <v>44411</v>
      </c>
      <c r="AA5345" t="s">
        <v>42</v>
      </c>
      <c r="AB5345">
        <v>960386</v>
      </c>
      <c r="AC5345">
        <v>6033</v>
      </c>
      <c r="AD5345">
        <v>979737</v>
      </c>
      <c r="AE5345">
        <v>13318</v>
      </c>
      <c r="AF5345">
        <v>1785</v>
      </c>
      <c r="AG5345">
        <v>67</v>
      </c>
      <c r="AH5345">
        <v>1032</v>
      </c>
      <c r="AI5345">
        <v>0</v>
      </c>
      <c r="AJ5345">
        <v>16223921</v>
      </c>
      <c r="AK5345">
        <v>3</v>
      </c>
      <c r="AL5345">
        <v>8</v>
      </c>
      <c r="AM5345">
        <v>2021</v>
      </c>
      <c r="AN5345">
        <v>3</v>
      </c>
    </row>
    <row r="5346" spans="1:40" x14ac:dyDescent="0.3">
      <c r="A5346" s="6">
        <v>44412</v>
      </c>
      <c r="B5346" t="s">
        <v>42</v>
      </c>
      <c r="C5346">
        <v>17249912</v>
      </c>
      <c r="D5346">
        <v>420343</v>
      </c>
      <c r="E5346">
        <v>1142</v>
      </c>
      <c r="F5346">
        <v>13208415</v>
      </c>
      <c r="G5346">
        <v>4041497</v>
      </c>
      <c r="H5346">
        <v>9169714</v>
      </c>
      <c r="I5346">
        <v>8076819</v>
      </c>
      <c r="J5346">
        <v>3379</v>
      </c>
      <c r="K5346">
        <v>2379365</v>
      </c>
      <c r="L5346">
        <v>14866780</v>
      </c>
      <c r="M5346">
        <v>3767</v>
      </c>
      <c r="N5346">
        <v>411</v>
      </c>
      <c r="O5346">
        <v>6753286</v>
      </c>
      <c r="P5346">
        <v>5930510</v>
      </c>
      <c r="Q5346">
        <v>4566116</v>
      </c>
      <c r="R5346">
        <v>6753286</v>
      </c>
      <c r="S5346">
        <v>5930510</v>
      </c>
      <c r="T5346">
        <v>4566116</v>
      </c>
      <c r="X5346">
        <v>17249912</v>
      </c>
      <c r="Y5346">
        <v>12999</v>
      </c>
      <c r="Z5346" s="6">
        <v>44412</v>
      </c>
      <c r="AA5346" t="s">
        <v>42</v>
      </c>
      <c r="AB5346">
        <v>962088</v>
      </c>
      <c r="AC5346">
        <v>6102</v>
      </c>
      <c r="AD5346">
        <v>980866</v>
      </c>
      <c r="AE5346">
        <v>12676</v>
      </c>
      <c r="AF5346">
        <v>1702</v>
      </c>
      <c r="AG5346">
        <v>69</v>
      </c>
      <c r="AH5346">
        <v>1129</v>
      </c>
      <c r="AI5346">
        <v>0</v>
      </c>
      <c r="AJ5346">
        <v>16289130</v>
      </c>
      <c r="AK5346">
        <v>4</v>
      </c>
      <c r="AL5346">
        <v>8</v>
      </c>
      <c r="AM5346">
        <v>2021</v>
      </c>
      <c r="AN5346">
        <v>3</v>
      </c>
    </row>
    <row r="5347" spans="1:40" x14ac:dyDescent="0.3">
      <c r="A5347" s="6">
        <v>44413</v>
      </c>
      <c r="B5347" t="s">
        <v>42</v>
      </c>
      <c r="C5347">
        <v>17483880</v>
      </c>
      <c r="D5347">
        <v>523015</v>
      </c>
      <c r="E5347">
        <v>1444</v>
      </c>
      <c r="F5347">
        <v>13404289</v>
      </c>
      <c r="G5347">
        <v>4079591</v>
      </c>
      <c r="H5347">
        <v>9287464</v>
      </c>
      <c r="I5347">
        <v>8192969</v>
      </c>
      <c r="J5347">
        <v>3447</v>
      </c>
      <c r="K5347">
        <v>2392295</v>
      </c>
      <c r="L5347">
        <v>15087687</v>
      </c>
      <c r="M5347">
        <v>3898</v>
      </c>
      <c r="N5347">
        <v>421</v>
      </c>
      <c r="O5347">
        <v>6920869</v>
      </c>
      <c r="P5347">
        <v>5975984</v>
      </c>
      <c r="Q5347">
        <v>4587027</v>
      </c>
      <c r="R5347">
        <v>6920869</v>
      </c>
      <c r="S5347">
        <v>5975984</v>
      </c>
      <c r="T5347">
        <v>4587027</v>
      </c>
      <c r="X5347">
        <v>17483880</v>
      </c>
      <c r="Y5347">
        <v>13000</v>
      </c>
      <c r="Z5347" s="6">
        <v>44413</v>
      </c>
      <c r="AA5347" t="s">
        <v>42</v>
      </c>
      <c r="AB5347">
        <v>963718</v>
      </c>
      <c r="AC5347">
        <v>6168</v>
      </c>
      <c r="AD5347">
        <v>982181</v>
      </c>
      <c r="AE5347">
        <v>12295</v>
      </c>
      <c r="AF5347">
        <v>1630</v>
      </c>
      <c r="AG5347">
        <v>66</v>
      </c>
      <c r="AH5347">
        <v>1315</v>
      </c>
      <c r="AI5347">
        <v>0</v>
      </c>
      <c r="AJ5347">
        <v>16355276</v>
      </c>
      <c r="AK5347">
        <v>5</v>
      </c>
      <c r="AL5347">
        <v>8</v>
      </c>
      <c r="AM5347">
        <v>2021</v>
      </c>
      <c r="AN5347">
        <v>3</v>
      </c>
    </row>
    <row r="5348" spans="1:40" x14ac:dyDescent="0.3">
      <c r="A5348" s="6">
        <v>44414</v>
      </c>
      <c r="B5348" t="s">
        <v>42</v>
      </c>
      <c r="C5348">
        <v>17713585</v>
      </c>
      <c r="D5348">
        <v>434464</v>
      </c>
      <c r="E5348">
        <v>1212</v>
      </c>
      <c r="F5348">
        <v>13595005</v>
      </c>
      <c r="G5348">
        <v>4118580</v>
      </c>
      <c r="H5348">
        <v>9401277</v>
      </c>
      <c r="I5348">
        <v>8308824</v>
      </c>
      <c r="J5348">
        <v>3484</v>
      </c>
      <c r="K5348">
        <v>2408330</v>
      </c>
      <c r="L5348">
        <v>15301241</v>
      </c>
      <c r="M5348">
        <v>4014</v>
      </c>
      <c r="N5348">
        <v>428</v>
      </c>
      <c r="O5348">
        <v>7071804</v>
      </c>
      <c r="P5348">
        <v>6025863</v>
      </c>
      <c r="Q5348">
        <v>4615918</v>
      </c>
      <c r="R5348">
        <v>7071804</v>
      </c>
      <c r="S5348">
        <v>6025863</v>
      </c>
      <c r="T5348">
        <v>4615918</v>
      </c>
      <c r="X5348">
        <v>17713585</v>
      </c>
      <c r="Y5348">
        <v>13001</v>
      </c>
      <c r="Z5348" s="6">
        <v>44414</v>
      </c>
      <c r="AA5348" t="s">
        <v>42</v>
      </c>
      <c r="AB5348">
        <v>965370</v>
      </c>
      <c r="AC5348">
        <v>6236</v>
      </c>
      <c r="AD5348">
        <v>983523</v>
      </c>
      <c r="AE5348">
        <v>11917</v>
      </c>
      <c r="AF5348">
        <v>1652</v>
      </c>
      <c r="AG5348">
        <v>68</v>
      </c>
      <c r="AH5348">
        <v>1342</v>
      </c>
      <c r="AI5348">
        <v>0</v>
      </c>
      <c r="AJ5348">
        <v>16424645</v>
      </c>
      <c r="AK5348">
        <v>6</v>
      </c>
      <c r="AL5348">
        <v>8</v>
      </c>
      <c r="AM5348">
        <v>2021</v>
      </c>
      <c r="AN5348">
        <v>3</v>
      </c>
    </row>
    <row r="5349" spans="1:40" x14ac:dyDescent="0.3">
      <c r="A5349" s="6">
        <v>44415</v>
      </c>
      <c r="B5349" t="s">
        <v>42</v>
      </c>
      <c r="C5349">
        <v>17877357</v>
      </c>
      <c r="D5349">
        <v>363698</v>
      </c>
      <c r="E5349">
        <v>1015</v>
      </c>
      <c r="F5349">
        <v>13727085</v>
      </c>
      <c r="G5349">
        <v>4150272</v>
      </c>
      <c r="H5349">
        <v>9482858</v>
      </c>
      <c r="I5349">
        <v>8390973</v>
      </c>
      <c r="J5349">
        <v>3526</v>
      </c>
      <c r="K5349">
        <v>2425242</v>
      </c>
      <c r="L5349">
        <v>15447930</v>
      </c>
      <c r="M5349">
        <v>4185</v>
      </c>
      <c r="N5349">
        <v>444</v>
      </c>
      <c r="O5349">
        <v>7189871</v>
      </c>
      <c r="P5349">
        <v>6057076</v>
      </c>
      <c r="Q5349">
        <v>4630410</v>
      </c>
      <c r="R5349">
        <v>7189871</v>
      </c>
      <c r="S5349">
        <v>6057076</v>
      </c>
      <c r="T5349">
        <v>4630410</v>
      </c>
      <c r="X5349">
        <v>17877357</v>
      </c>
      <c r="Y5349">
        <v>13002</v>
      </c>
      <c r="Z5349" s="6">
        <v>44415</v>
      </c>
      <c r="AA5349" t="s">
        <v>42</v>
      </c>
      <c r="AB5349">
        <v>966928</v>
      </c>
      <c r="AC5349">
        <v>6302</v>
      </c>
      <c r="AD5349">
        <v>984731</v>
      </c>
      <c r="AE5349">
        <v>11501</v>
      </c>
      <c r="AF5349">
        <v>1558</v>
      </c>
      <c r="AG5349">
        <v>66</v>
      </c>
      <c r="AH5349">
        <v>1208</v>
      </c>
      <c r="AI5349">
        <v>0</v>
      </c>
      <c r="AJ5349">
        <v>16491415</v>
      </c>
      <c r="AK5349">
        <v>7</v>
      </c>
      <c r="AL5349">
        <v>8</v>
      </c>
      <c r="AM5349">
        <v>2021</v>
      </c>
      <c r="AN5349">
        <v>3</v>
      </c>
    </row>
    <row r="5350" spans="1:40" x14ac:dyDescent="0.3">
      <c r="A5350" s="6">
        <v>44416</v>
      </c>
      <c r="B5350" t="s">
        <v>42</v>
      </c>
      <c r="C5350">
        <v>17903256</v>
      </c>
      <c r="D5350">
        <v>32669</v>
      </c>
      <c r="E5350">
        <v>92</v>
      </c>
      <c r="F5350">
        <v>13749311</v>
      </c>
      <c r="G5350">
        <v>4153945</v>
      </c>
      <c r="H5350">
        <v>9495236</v>
      </c>
      <c r="I5350">
        <v>8404489</v>
      </c>
      <c r="J5350">
        <v>3531</v>
      </c>
      <c r="K5350">
        <v>2425603</v>
      </c>
      <c r="L5350">
        <v>15473468</v>
      </c>
      <c r="M5350">
        <v>4185</v>
      </c>
      <c r="N5350">
        <v>448</v>
      </c>
      <c r="O5350">
        <v>7208049</v>
      </c>
      <c r="P5350">
        <v>6061942</v>
      </c>
      <c r="Q5350">
        <v>4633265</v>
      </c>
      <c r="R5350">
        <v>7208049</v>
      </c>
      <c r="S5350">
        <v>6061942</v>
      </c>
      <c r="T5350">
        <v>4633265</v>
      </c>
      <c r="X5350">
        <v>17903256</v>
      </c>
      <c r="Y5350">
        <v>13003</v>
      </c>
      <c r="Z5350" s="6">
        <v>44416</v>
      </c>
      <c r="AA5350" t="s">
        <v>42</v>
      </c>
      <c r="AB5350">
        <v>968453</v>
      </c>
      <c r="AC5350">
        <v>6366</v>
      </c>
      <c r="AD5350">
        <v>985827</v>
      </c>
      <c r="AE5350">
        <v>11008</v>
      </c>
      <c r="AF5350">
        <v>1525</v>
      </c>
      <c r="AG5350">
        <v>64</v>
      </c>
      <c r="AH5350">
        <v>1096</v>
      </c>
      <c r="AI5350">
        <v>0</v>
      </c>
      <c r="AJ5350">
        <v>16560842</v>
      </c>
      <c r="AK5350">
        <v>8</v>
      </c>
      <c r="AL5350">
        <v>8</v>
      </c>
      <c r="AM5350">
        <v>2021</v>
      </c>
      <c r="AN5350">
        <v>3</v>
      </c>
    </row>
    <row r="5351" spans="1:40" x14ac:dyDescent="0.3">
      <c r="A5351" s="6">
        <v>44417</v>
      </c>
      <c r="B5351" t="s">
        <v>42</v>
      </c>
      <c r="C5351">
        <v>18154686</v>
      </c>
      <c r="D5351">
        <v>625969</v>
      </c>
      <c r="E5351">
        <v>1464</v>
      </c>
      <c r="F5351">
        <v>13954592</v>
      </c>
      <c r="G5351">
        <v>4200094</v>
      </c>
      <c r="H5351">
        <v>9617376</v>
      </c>
      <c r="I5351">
        <v>8533720</v>
      </c>
      <c r="J5351">
        <v>3590</v>
      </c>
      <c r="K5351">
        <v>2447439</v>
      </c>
      <c r="L5351">
        <v>15702929</v>
      </c>
      <c r="M5351">
        <v>4318</v>
      </c>
      <c r="N5351">
        <v>461</v>
      </c>
      <c r="O5351">
        <v>7378863</v>
      </c>
      <c r="P5351">
        <v>6116468</v>
      </c>
      <c r="Q5351">
        <v>4659355</v>
      </c>
      <c r="R5351">
        <v>7378863</v>
      </c>
      <c r="S5351">
        <v>6116468</v>
      </c>
      <c r="T5351">
        <v>4659355</v>
      </c>
      <c r="X5351">
        <v>18154686</v>
      </c>
      <c r="Y5351">
        <v>13004</v>
      </c>
      <c r="Z5351" s="6">
        <v>44417</v>
      </c>
      <c r="AA5351" t="s">
        <v>42</v>
      </c>
      <c r="AB5351">
        <v>969916</v>
      </c>
      <c r="AC5351">
        <v>6435</v>
      </c>
      <c r="AD5351">
        <v>987070</v>
      </c>
      <c r="AE5351">
        <v>10719</v>
      </c>
      <c r="AF5351">
        <v>1463</v>
      </c>
      <c r="AG5351">
        <v>69</v>
      </c>
      <c r="AH5351">
        <v>1243</v>
      </c>
      <c r="AI5351">
        <v>0</v>
      </c>
      <c r="AJ5351">
        <v>16626905</v>
      </c>
      <c r="AK5351">
        <v>9</v>
      </c>
      <c r="AL5351">
        <v>8</v>
      </c>
      <c r="AM5351">
        <v>2021</v>
      </c>
      <c r="AN5351">
        <v>3</v>
      </c>
    </row>
    <row r="5352" spans="1:40" x14ac:dyDescent="0.3">
      <c r="A5352" s="6">
        <v>44212</v>
      </c>
      <c r="B5352" t="s">
        <v>43</v>
      </c>
      <c r="C5352">
        <v>92</v>
      </c>
      <c r="D5352">
        <v>11</v>
      </c>
      <c r="E5352">
        <v>9</v>
      </c>
      <c r="F5352">
        <v>92</v>
      </c>
      <c r="G5352">
        <v>0</v>
      </c>
      <c r="H5352">
        <v>52</v>
      </c>
      <c r="I5352">
        <v>40</v>
      </c>
      <c r="J5352">
        <v>0</v>
      </c>
      <c r="K5352">
        <v>0</v>
      </c>
      <c r="L5352">
        <v>92</v>
      </c>
      <c r="R5352">
        <v>0</v>
      </c>
      <c r="S5352">
        <v>0</v>
      </c>
      <c r="T5352">
        <v>92</v>
      </c>
      <c r="X5352">
        <v>92</v>
      </c>
      <c r="Y5352">
        <v>13311</v>
      </c>
      <c r="Z5352" s="6">
        <v>44212</v>
      </c>
      <c r="AA5352" t="s">
        <v>43</v>
      </c>
      <c r="AB5352">
        <v>37661</v>
      </c>
      <c r="AC5352">
        <v>640</v>
      </c>
      <c r="AD5352">
        <v>38595</v>
      </c>
      <c r="AE5352">
        <v>294</v>
      </c>
      <c r="AF5352">
        <v>32</v>
      </c>
      <c r="AG5352">
        <v>0</v>
      </c>
      <c r="AH5352">
        <v>28</v>
      </c>
      <c r="AI5352">
        <v>0</v>
      </c>
      <c r="AJ5352">
        <v>534617</v>
      </c>
      <c r="AK5352">
        <v>16</v>
      </c>
      <c r="AL5352">
        <v>1</v>
      </c>
      <c r="AM5352">
        <v>2021</v>
      </c>
      <c r="AN5352">
        <v>1</v>
      </c>
    </row>
    <row r="5353" spans="1:40" x14ac:dyDescent="0.3">
      <c r="A5353" s="6">
        <v>44213</v>
      </c>
      <c r="B5353" t="s">
        <v>43</v>
      </c>
      <c r="C5353">
        <v>92</v>
      </c>
      <c r="D5353">
        <v>19</v>
      </c>
      <c r="E5353">
        <v>9</v>
      </c>
      <c r="F5353">
        <v>92</v>
      </c>
      <c r="G5353">
        <v>0</v>
      </c>
      <c r="H5353">
        <v>52</v>
      </c>
      <c r="I5353">
        <v>40</v>
      </c>
      <c r="J5353">
        <v>0</v>
      </c>
      <c r="K5353">
        <v>0</v>
      </c>
      <c r="L5353">
        <v>92</v>
      </c>
      <c r="R5353">
        <v>0</v>
      </c>
      <c r="S5353">
        <v>0</v>
      </c>
      <c r="T5353">
        <v>92</v>
      </c>
      <c r="X5353">
        <v>92</v>
      </c>
      <c r="Y5353">
        <v>13312</v>
      </c>
      <c r="Z5353" s="6">
        <v>44213</v>
      </c>
      <c r="AA5353" t="s">
        <v>43</v>
      </c>
      <c r="AB5353">
        <v>37683</v>
      </c>
      <c r="AC5353">
        <v>642</v>
      </c>
      <c r="AD5353">
        <v>38611</v>
      </c>
      <c r="AE5353">
        <v>286</v>
      </c>
      <c r="AF5353">
        <v>22</v>
      </c>
      <c r="AG5353">
        <v>2</v>
      </c>
      <c r="AH5353">
        <v>16</v>
      </c>
      <c r="AI5353">
        <v>0</v>
      </c>
      <c r="AJ5353">
        <v>537161</v>
      </c>
      <c r="AK5353">
        <v>17</v>
      </c>
      <c r="AL5353">
        <v>1</v>
      </c>
      <c r="AM5353">
        <v>2021</v>
      </c>
      <c r="AN5353">
        <v>1</v>
      </c>
    </row>
    <row r="5354" spans="1:40" x14ac:dyDescent="0.3">
      <c r="A5354" s="6">
        <v>44214</v>
      </c>
      <c r="B5354" t="s">
        <v>43</v>
      </c>
      <c r="C5354">
        <v>128</v>
      </c>
      <c r="D5354">
        <v>25</v>
      </c>
      <c r="E5354">
        <v>9</v>
      </c>
      <c r="F5354">
        <v>128</v>
      </c>
      <c r="G5354">
        <v>0</v>
      </c>
      <c r="H5354">
        <v>77</v>
      </c>
      <c r="I5354">
        <v>51</v>
      </c>
      <c r="J5354">
        <v>0</v>
      </c>
      <c r="K5354">
        <v>0</v>
      </c>
      <c r="L5354">
        <v>128</v>
      </c>
      <c r="R5354">
        <v>0</v>
      </c>
      <c r="S5354">
        <v>0</v>
      </c>
      <c r="T5354">
        <v>128</v>
      </c>
      <c r="X5354">
        <v>128</v>
      </c>
      <c r="Y5354">
        <v>13313</v>
      </c>
      <c r="Z5354" s="6">
        <v>44214</v>
      </c>
      <c r="AA5354" t="s">
        <v>43</v>
      </c>
      <c r="AB5354">
        <v>37720</v>
      </c>
      <c r="AC5354">
        <v>642</v>
      </c>
      <c r="AD5354">
        <v>38646</v>
      </c>
      <c r="AE5354">
        <v>284</v>
      </c>
      <c r="AF5354">
        <v>37</v>
      </c>
      <c r="AG5354">
        <v>0</v>
      </c>
      <c r="AH5354">
        <v>35</v>
      </c>
      <c r="AI5354">
        <v>0</v>
      </c>
      <c r="AJ5354">
        <v>538745</v>
      </c>
      <c r="AK5354">
        <v>18</v>
      </c>
      <c r="AL5354">
        <v>1</v>
      </c>
      <c r="AM5354">
        <v>2021</v>
      </c>
      <c r="AN5354">
        <v>1</v>
      </c>
    </row>
    <row r="5355" spans="1:40" x14ac:dyDescent="0.3">
      <c r="A5355" s="6">
        <v>44215</v>
      </c>
      <c r="B5355" t="s">
        <v>43</v>
      </c>
      <c r="C5355">
        <v>249</v>
      </c>
      <c r="D5355">
        <v>31</v>
      </c>
      <c r="E5355">
        <v>9</v>
      </c>
      <c r="F5355">
        <v>249</v>
      </c>
      <c r="G5355">
        <v>0</v>
      </c>
      <c r="H5355">
        <v>138</v>
      </c>
      <c r="I5355">
        <v>111</v>
      </c>
      <c r="J5355">
        <v>0</v>
      </c>
      <c r="K5355">
        <v>0</v>
      </c>
      <c r="L5355">
        <v>249</v>
      </c>
      <c r="R5355">
        <v>0</v>
      </c>
      <c r="S5355">
        <v>0</v>
      </c>
      <c r="T5355">
        <v>249</v>
      </c>
      <c r="X5355">
        <v>249</v>
      </c>
      <c r="Y5355">
        <v>13314</v>
      </c>
      <c r="Z5355" s="6">
        <v>44215</v>
      </c>
      <c r="AA5355" t="s">
        <v>43</v>
      </c>
      <c r="AB5355">
        <v>37740</v>
      </c>
      <c r="AC5355">
        <v>643</v>
      </c>
      <c r="AD5355">
        <v>38669</v>
      </c>
      <c r="AE5355">
        <v>286</v>
      </c>
      <c r="AF5355">
        <v>20</v>
      </c>
      <c r="AG5355">
        <v>1</v>
      </c>
      <c r="AH5355">
        <v>23</v>
      </c>
      <c r="AI5355">
        <v>2</v>
      </c>
      <c r="AJ5355">
        <v>542508</v>
      </c>
      <c r="AK5355">
        <v>19</v>
      </c>
      <c r="AL5355">
        <v>1</v>
      </c>
      <c r="AM5355">
        <v>2021</v>
      </c>
      <c r="AN5355">
        <v>1</v>
      </c>
    </row>
    <row r="5356" spans="1:40" x14ac:dyDescent="0.3">
      <c r="A5356" s="6">
        <v>44216</v>
      </c>
      <c r="B5356" t="s">
        <v>43</v>
      </c>
      <c r="C5356">
        <v>249</v>
      </c>
      <c r="D5356">
        <v>31</v>
      </c>
      <c r="E5356">
        <v>9</v>
      </c>
      <c r="F5356">
        <v>249</v>
      </c>
      <c r="G5356">
        <v>0</v>
      </c>
      <c r="H5356">
        <v>138</v>
      </c>
      <c r="I5356">
        <v>111</v>
      </c>
      <c r="J5356">
        <v>0</v>
      </c>
      <c r="K5356">
        <v>0</v>
      </c>
      <c r="L5356">
        <v>249</v>
      </c>
      <c r="R5356">
        <v>0</v>
      </c>
      <c r="S5356">
        <v>0</v>
      </c>
      <c r="T5356">
        <v>249</v>
      </c>
      <c r="X5356">
        <v>249</v>
      </c>
      <c r="Y5356">
        <v>13315</v>
      </c>
      <c r="Z5356" s="6">
        <v>44216</v>
      </c>
      <c r="AA5356" t="s">
        <v>43</v>
      </c>
      <c r="AB5356">
        <v>37766</v>
      </c>
      <c r="AC5356">
        <v>643</v>
      </c>
      <c r="AD5356">
        <v>38706</v>
      </c>
      <c r="AE5356">
        <v>297</v>
      </c>
      <c r="AF5356">
        <v>26</v>
      </c>
      <c r="AG5356">
        <v>0</v>
      </c>
      <c r="AH5356">
        <v>37</v>
      </c>
      <c r="AI5356">
        <v>11</v>
      </c>
      <c r="AJ5356">
        <v>546187</v>
      </c>
      <c r="AK5356">
        <v>20</v>
      </c>
      <c r="AL5356">
        <v>1</v>
      </c>
      <c r="AM5356">
        <v>2021</v>
      </c>
      <c r="AN5356">
        <v>1</v>
      </c>
    </row>
    <row r="5357" spans="1:40" x14ac:dyDescent="0.3">
      <c r="A5357" s="6">
        <v>44217</v>
      </c>
      <c r="B5357" t="s">
        <v>43</v>
      </c>
      <c r="C5357">
        <v>249</v>
      </c>
      <c r="D5357">
        <v>36</v>
      </c>
      <c r="E5357">
        <v>9</v>
      </c>
      <c r="F5357">
        <v>249</v>
      </c>
      <c r="G5357">
        <v>0</v>
      </c>
      <c r="H5357">
        <v>138</v>
      </c>
      <c r="I5357">
        <v>111</v>
      </c>
      <c r="J5357">
        <v>0</v>
      </c>
      <c r="K5357">
        <v>0</v>
      </c>
      <c r="L5357">
        <v>249</v>
      </c>
      <c r="R5357">
        <v>0</v>
      </c>
      <c r="S5357">
        <v>0</v>
      </c>
      <c r="T5357">
        <v>249</v>
      </c>
      <c r="X5357">
        <v>249</v>
      </c>
      <c r="Y5357">
        <v>13316</v>
      </c>
      <c r="Z5357" s="6">
        <v>44217</v>
      </c>
      <c r="AA5357" t="s">
        <v>43</v>
      </c>
      <c r="AB5357">
        <v>37798</v>
      </c>
      <c r="AC5357">
        <v>643</v>
      </c>
      <c r="AD5357">
        <v>38737</v>
      </c>
      <c r="AE5357">
        <v>296</v>
      </c>
      <c r="AF5357">
        <v>32</v>
      </c>
      <c r="AG5357">
        <v>0</v>
      </c>
      <c r="AH5357">
        <v>31</v>
      </c>
      <c r="AI5357">
        <v>0</v>
      </c>
      <c r="AJ5357">
        <v>550551</v>
      </c>
      <c r="AK5357">
        <v>21</v>
      </c>
      <c r="AL5357">
        <v>1</v>
      </c>
      <c r="AM5357">
        <v>2021</v>
      </c>
      <c r="AN5357">
        <v>1</v>
      </c>
    </row>
    <row r="5358" spans="1:40" x14ac:dyDescent="0.3">
      <c r="A5358" s="6">
        <v>44218</v>
      </c>
      <c r="B5358" t="s">
        <v>43</v>
      </c>
      <c r="C5358">
        <v>440</v>
      </c>
      <c r="D5358">
        <v>50</v>
      </c>
      <c r="E5358">
        <v>9</v>
      </c>
      <c r="F5358">
        <v>440</v>
      </c>
      <c r="G5358">
        <v>0</v>
      </c>
      <c r="H5358">
        <v>255</v>
      </c>
      <c r="I5358">
        <v>185</v>
      </c>
      <c r="J5358">
        <v>0</v>
      </c>
      <c r="K5358">
        <v>0</v>
      </c>
      <c r="L5358">
        <v>440</v>
      </c>
      <c r="R5358">
        <v>0</v>
      </c>
      <c r="S5358">
        <v>0</v>
      </c>
      <c r="T5358">
        <v>440</v>
      </c>
      <c r="X5358">
        <v>440</v>
      </c>
      <c r="Y5358">
        <v>13317</v>
      </c>
      <c r="Z5358" s="6">
        <v>44218</v>
      </c>
      <c r="AA5358" t="s">
        <v>43</v>
      </c>
      <c r="AB5358">
        <v>37830</v>
      </c>
      <c r="AC5358">
        <v>643</v>
      </c>
      <c r="AD5358">
        <v>38772</v>
      </c>
      <c r="AE5358">
        <v>299</v>
      </c>
      <c r="AF5358">
        <v>32</v>
      </c>
      <c r="AG5358">
        <v>0</v>
      </c>
      <c r="AH5358">
        <v>35</v>
      </c>
      <c r="AI5358">
        <v>3</v>
      </c>
      <c r="AJ5358">
        <v>553893</v>
      </c>
      <c r="AK5358">
        <v>22</v>
      </c>
      <c r="AL5358">
        <v>1</v>
      </c>
      <c r="AM5358">
        <v>2021</v>
      </c>
      <c r="AN5358">
        <v>1</v>
      </c>
    </row>
    <row r="5359" spans="1:40" x14ac:dyDescent="0.3">
      <c r="A5359" s="6">
        <v>44219</v>
      </c>
      <c r="B5359" t="s">
        <v>43</v>
      </c>
      <c r="C5359">
        <v>813</v>
      </c>
      <c r="D5359">
        <v>55</v>
      </c>
      <c r="E5359">
        <v>9</v>
      </c>
      <c r="F5359">
        <v>813</v>
      </c>
      <c r="G5359">
        <v>0</v>
      </c>
      <c r="H5359">
        <v>454</v>
      </c>
      <c r="I5359">
        <v>359</v>
      </c>
      <c r="J5359">
        <v>0</v>
      </c>
      <c r="K5359">
        <v>0</v>
      </c>
      <c r="L5359">
        <v>813</v>
      </c>
      <c r="R5359">
        <v>0</v>
      </c>
      <c r="S5359">
        <v>0</v>
      </c>
      <c r="T5359">
        <v>813</v>
      </c>
      <c r="X5359">
        <v>813</v>
      </c>
      <c r="Y5359">
        <v>13318</v>
      </c>
      <c r="Z5359" s="6">
        <v>44219</v>
      </c>
      <c r="AA5359" t="s">
        <v>43</v>
      </c>
      <c r="AB5359">
        <v>37857</v>
      </c>
      <c r="AC5359">
        <v>643</v>
      </c>
      <c r="AD5359">
        <v>38794</v>
      </c>
      <c r="AE5359">
        <v>294</v>
      </c>
      <c r="AF5359">
        <v>27</v>
      </c>
      <c r="AG5359">
        <v>0</v>
      </c>
      <c r="AH5359">
        <v>22</v>
      </c>
      <c r="AI5359">
        <v>0</v>
      </c>
      <c r="AJ5359">
        <v>557189</v>
      </c>
      <c r="AK5359">
        <v>23</v>
      </c>
      <c r="AL5359">
        <v>1</v>
      </c>
      <c r="AM5359">
        <v>2021</v>
      </c>
      <c r="AN5359">
        <v>1</v>
      </c>
    </row>
    <row r="5360" spans="1:40" x14ac:dyDescent="0.3">
      <c r="A5360" s="6">
        <v>44220</v>
      </c>
      <c r="B5360" t="s">
        <v>43</v>
      </c>
      <c r="C5360">
        <v>870</v>
      </c>
      <c r="D5360">
        <v>57</v>
      </c>
      <c r="E5360">
        <v>9</v>
      </c>
      <c r="F5360">
        <v>870</v>
      </c>
      <c r="G5360">
        <v>0</v>
      </c>
      <c r="H5360">
        <v>477</v>
      </c>
      <c r="I5360">
        <v>393</v>
      </c>
      <c r="J5360">
        <v>0</v>
      </c>
      <c r="K5360">
        <v>0</v>
      </c>
      <c r="L5360">
        <v>870</v>
      </c>
      <c r="R5360">
        <v>0</v>
      </c>
      <c r="S5360">
        <v>0</v>
      </c>
      <c r="T5360">
        <v>870</v>
      </c>
      <c r="X5360">
        <v>870</v>
      </c>
      <c r="Y5360">
        <v>13319</v>
      </c>
      <c r="Z5360" s="6">
        <v>44220</v>
      </c>
      <c r="AA5360" t="s">
        <v>43</v>
      </c>
      <c r="AB5360">
        <v>37884</v>
      </c>
      <c r="AC5360">
        <v>644</v>
      </c>
      <c r="AD5360">
        <v>38830</v>
      </c>
      <c r="AE5360">
        <v>302</v>
      </c>
      <c r="AF5360">
        <v>27</v>
      </c>
      <c r="AG5360">
        <v>1</v>
      </c>
      <c r="AH5360">
        <v>36</v>
      </c>
      <c r="AI5360">
        <v>8</v>
      </c>
      <c r="AJ5360">
        <v>560235</v>
      </c>
      <c r="AK5360">
        <v>24</v>
      </c>
      <c r="AL5360">
        <v>1</v>
      </c>
      <c r="AM5360">
        <v>2021</v>
      </c>
      <c r="AN5360">
        <v>1</v>
      </c>
    </row>
    <row r="5361" spans="1:40" x14ac:dyDescent="0.3">
      <c r="A5361" s="6">
        <v>44221</v>
      </c>
      <c r="B5361" t="s">
        <v>43</v>
      </c>
      <c r="C5361">
        <v>1200</v>
      </c>
      <c r="D5361">
        <v>62</v>
      </c>
      <c r="E5361">
        <v>9</v>
      </c>
      <c r="F5361">
        <v>1200</v>
      </c>
      <c r="G5361">
        <v>0</v>
      </c>
      <c r="H5361">
        <v>621</v>
      </c>
      <c r="I5361">
        <v>579</v>
      </c>
      <c r="J5361">
        <v>0</v>
      </c>
      <c r="K5361">
        <v>0</v>
      </c>
      <c r="L5361">
        <v>1200</v>
      </c>
      <c r="R5361">
        <v>0</v>
      </c>
      <c r="S5361">
        <v>0</v>
      </c>
      <c r="T5361">
        <v>1200</v>
      </c>
      <c r="X5361">
        <v>1200</v>
      </c>
      <c r="Y5361">
        <v>13320</v>
      </c>
      <c r="Z5361" s="6">
        <v>44221</v>
      </c>
      <c r="AA5361" t="s">
        <v>43</v>
      </c>
      <c r="AB5361">
        <v>37927</v>
      </c>
      <c r="AC5361">
        <v>645</v>
      </c>
      <c r="AD5361">
        <v>38860</v>
      </c>
      <c r="AE5361">
        <v>288</v>
      </c>
      <c r="AF5361">
        <v>43</v>
      </c>
      <c r="AG5361">
        <v>1</v>
      </c>
      <c r="AH5361">
        <v>30</v>
      </c>
      <c r="AI5361">
        <v>0</v>
      </c>
      <c r="AJ5361">
        <v>562668</v>
      </c>
      <c r="AK5361">
        <v>25</v>
      </c>
      <c r="AL5361">
        <v>1</v>
      </c>
      <c r="AM5361">
        <v>2021</v>
      </c>
      <c r="AN5361">
        <v>1</v>
      </c>
    </row>
    <row r="5362" spans="1:40" x14ac:dyDescent="0.3">
      <c r="A5362" s="6">
        <v>44222</v>
      </c>
      <c r="B5362" t="s">
        <v>43</v>
      </c>
      <c r="C5362">
        <v>1205</v>
      </c>
      <c r="D5362">
        <v>62</v>
      </c>
      <c r="E5362">
        <v>9</v>
      </c>
      <c r="F5362">
        <v>1205</v>
      </c>
      <c r="G5362">
        <v>0</v>
      </c>
      <c r="H5362">
        <v>622</v>
      </c>
      <c r="I5362">
        <v>583</v>
      </c>
      <c r="J5362">
        <v>0</v>
      </c>
      <c r="K5362">
        <v>0</v>
      </c>
      <c r="L5362">
        <v>1205</v>
      </c>
      <c r="R5362">
        <v>0</v>
      </c>
      <c r="S5362">
        <v>0</v>
      </c>
      <c r="T5362">
        <v>1205</v>
      </c>
      <c r="X5362">
        <v>1205</v>
      </c>
      <c r="Y5362">
        <v>13321</v>
      </c>
      <c r="Z5362" s="6">
        <v>44222</v>
      </c>
      <c r="AA5362" t="s">
        <v>43</v>
      </c>
      <c r="AB5362">
        <v>37953</v>
      </c>
      <c r="AC5362">
        <v>645</v>
      </c>
      <c r="AD5362">
        <v>38878</v>
      </c>
      <c r="AE5362">
        <v>280</v>
      </c>
      <c r="AF5362">
        <v>26</v>
      </c>
      <c r="AG5362">
        <v>0</v>
      </c>
      <c r="AH5362">
        <v>18</v>
      </c>
      <c r="AI5362">
        <v>0</v>
      </c>
      <c r="AJ5362">
        <v>565731</v>
      </c>
      <c r="AK5362">
        <v>26</v>
      </c>
      <c r="AL5362">
        <v>1</v>
      </c>
      <c r="AM5362">
        <v>2021</v>
      </c>
      <c r="AN5362">
        <v>1</v>
      </c>
    </row>
    <row r="5363" spans="1:40" x14ac:dyDescent="0.3">
      <c r="A5363" s="6">
        <v>44223</v>
      </c>
      <c r="B5363" t="s">
        <v>43</v>
      </c>
      <c r="C5363">
        <v>1274</v>
      </c>
      <c r="D5363">
        <v>62</v>
      </c>
      <c r="E5363">
        <v>9</v>
      </c>
      <c r="F5363">
        <v>1274</v>
      </c>
      <c r="G5363">
        <v>0</v>
      </c>
      <c r="H5363">
        <v>648</v>
      </c>
      <c r="I5363">
        <v>626</v>
      </c>
      <c r="J5363">
        <v>0</v>
      </c>
      <c r="K5363">
        <v>0</v>
      </c>
      <c r="L5363">
        <v>1274</v>
      </c>
      <c r="R5363">
        <v>0</v>
      </c>
      <c r="S5363">
        <v>0</v>
      </c>
      <c r="T5363">
        <v>1274</v>
      </c>
      <c r="X5363">
        <v>1274</v>
      </c>
      <c r="Y5363">
        <v>13322</v>
      </c>
      <c r="Z5363" s="6">
        <v>44223</v>
      </c>
      <c r="AA5363" t="s">
        <v>43</v>
      </c>
      <c r="AB5363">
        <v>37970</v>
      </c>
      <c r="AC5363">
        <v>645</v>
      </c>
      <c r="AD5363">
        <v>38910</v>
      </c>
      <c r="AE5363">
        <v>295</v>
      </c>
      <c r="AF5363">
        <v>17</v>
      </c>
      <c r="AG5363">
        <v>0</v>
      </c>
      <c r="AH5363">
        <v>32</v>
      </c>
      <c r="AI5363">
        <v>15</v>
      </c>
      <c r="AJ5363">
        <v>567923</v>
      </c>
      <c r="AK5363">
        <v>27</v>
      </c>
      <c r="AL5363">
        <v>1</v>
      </c>
      <c r="AM5363">
        <v>2021</v>
      </c>
      <c r="AN5363">
        <v>1</v>
      </c>
    </row>
    <row r="5364" spans="1:40" x14ac:dyDescent="0.3">
      <c r="A5364" s="6">
        <v>44224</v>
      </c>
      <c r="B5364" t="s">
        <v>43</v>
      </c>
      <c r="C5364">
        <v>1302</v>
      </c>
      <c r="D5364">
        <v>74</v>
      </c>
      <c r="E5364">
        <v>10</v>
      </c>
      <c r="F5364">
        <v>1302</v>
      </c>
      <c r="G5364">
        <v>0</v>
      </c>
      <c r="H5364">
        <v>665</v>
      </c>
      <c r="I5364">
        <v>637</v>
      </c>
      <c r="J5364">
        <v>0</v>
      </c>
      <c r="K5364">
        <v>0</v>
      </c>
      <c r="L5364">
        <v>1302</v>
      </c>
      <c r="R5364">
        <v>0</v>
      </c>
      <c r="S5364">
        <v>0</v>
      </c>
      <c r="T5364">
        <v>1302</v>
      </c>
      <c r="X5364">
        <v>1302</v>
      </c>
      <c r="Y5364">
        <v>13323</v>
      </c>
      <c r="Z5364" s="6">
        <v>44224</v>
      </c>
      <c r="AA5364" t="s">
        <v>43</v>
      </c>
      <c r="AB5364">
        <v>38006</v>
      </c>
      <c r="AC5364">
        <v>646</v>
      </c>
      <c r="AD5364">
        <v>38934</v>
      </c>
      <c r="AE5364">
        <v>282</v>
      </c>
      <c r="AF5364">
        <v>36</v>
      </c>
      <c r="AG5364">
        <v>1</v>
      </c>
      <c r="AH5364">
        <v>24</v>
      </c>
      <c r="AI5364">
        <v>0</v>
      </c>
      <c r="AJ5364">
        <v>570695</v>
      </c>
      <c r="AK5364">
        <v>28</v>
      </c>
      <c r="AL5364">
        <v>1</v>
      </c>
      <c r="AM5364">
        <v>2021</v>
      </c>
      <c r="AN5364">
        <v>1</v>
      </c>
    </row>
    <row r="5365" spans="1:40" x14ac:dyDescent="0.3">
      <c r="A5365" s="6">
        <v>44225</v>
      </c>
      <c r="B5365" t="s">
        <v>43</v>
      </c>
      <c r="C5365">
        <v>1684</v>
      </c>
      <c r="D5365">
        <v>82</v>
      </c>
      <c r="E5365">
        <v>10</v>
      </c>
      <c r="F5365">
        <v>1684</v>
      </c>
      <c r="G5365">
        <v>0</v>
      </c>
      <c r="H5365">
        <v>820</v>
      </c>
      <c r="I5365">
        <v>863</v>
      </c>
      <c r="J5365">
        <v>1</v>
      </c>
      <c r="K5365">
        <v>0</v>
      </c>
      <c r="L5365">
        <v>1684</v>
      </c>
      <c r="R5365">
        <v>0</v>
      </c>
      <c r="S5365">
        <v>0</v>
      </c>
      <c r="T5365">
        <v>1684</v>
      </c>
      <c r="X5365">
        <v>1684</v>
      </c>
      <c r="Y5365">
        <v>13324</v>
      </c>
      <c r="Z5365" s="6">
        <v>44225</v>
      </c>
      <c r="AA5365" t="s">
        <v>43</v>
      </c>
      <c r="AB5365">
        <v>38035</v>
      </c>
      <c r="AC5365">
        <v>647</v>
      </c>
      <c r="AD5365">
        <v>38973</v>
      </c>
      <c r="AE5365">
        <v>291</v>
      </c>
      <c r="AF5365">
        <v>29</v>
      </c>
      <c r="AG5365">
        <v>1</v>
      </c>
      <c r="AH5365">
        <v>39</v>
      </c>
      <c r="AI5365">
        <v>9</v>
      </c>
      <c r="AJ5365">
        <v>573656</v>
      </c>
      <c r="AK5365">
        <v>29</v>
      </c>
      <c r="AL5365">
        <v>1</v>
      </c>
      <c r="AM5365">
        <v>2021</v>
      </c>
      <c r="AN5365">
        <v>1</v>
      </c>
    </row>
    <row r="5366" spans="1:40" x14ac:dyDescent="0.3">
      <c r="A5366" s="6">
        <v>44226</v>
      </c>
      <c r="B5366" t="s">
        <v>43</v>
      </c>
      <c r="C5366">
        <v>2069</v>
      </c>
      <c r="D5366">
        <v>84</v>
      </c>
      <c r="E5366">
        <v>10</v>
      </c>
      <c r="F5366">
        <v>2069</v>
      </c>
      <c r="G5366">
        <v>0</v>
      </c>
      <c r="H5366">
        <v>961</v>
      </c>
      <c r="I5366">
        <v>1106</v>
      </c>
      <c r="J5366">
        <v>2</v>
      </c>
      <c r="K5366">
        <v>0</v>
      </c>
      <c r="L5366">
        <v>2069</v>
      </c>
      <c r="R5366">
        <v>0</v>
      </c>
      <c r="S5366">
        <v>0</v>
      </c>
      <c r="T5366">
        <v>2069</v>
      </c>
      <c r="X5366">
        <v>2069</v>
      </c>
      <c r="Y5366">
        <v>13325</v>
      </c>
      <c r="Z5366" s="6">
        <v>44226</v>
      </c>
      <c r="AA5366" t="s">
        <v>43</v>
      </c>
      <c r="AB5366">
        <v>38062</v>
      </c>
      <c r="AC5366">
        <v>647</v>
      </c>
      <c r="AD5366">
        <v>39004</v>
      </c>
      <c r="AE5366">
        <v>295</v>
      </c>
      <c r="AF5366">
        <v>27</v>
      </c>
      <c r="AG5366">
        <v>0</v>
      </c>
      <c r="AH5366">
        <v>31</v>
      </c>
      <c r="AI5366">
        <v>4</v>
      </c>
      <c r="AJ5366">
        <v>576341</v>
      </c>
      <c r="AK5366">
        <v>30</v>
      </c>
      <c r="AL5366">
        <v>1</v>
      </c>
      <c r="AM5366">
        <v>2021</v>
      </c>
      <c r="AN5366">
        <v>1</v>
      </c>
    </row>
    <row r="5367" spans="1:40" x14ac:dyDescent="0.3">
      <c r="A5367" s="6">
        <v>44227</v>
      </c>
      <c r="B5367" t="s">
        <v>43</v>
      </c>
      <c r="C5367">
        <v>2077</v>
      </c>
      <c r="D5367">
        <v>95</v>
      </c>
      <c r="E5367">
        <v>14</v>
      </c>
      <c r="F5367">
        <v>2077</v>
      </c>
      <c r="G5367">
        <v>0</v>
      </c>
      <c r="H5367">
        <v>967</v>
      </c>
      <c r="I5367">
        <v>1108</v>
      </c>
      <c r="J5367">
        <v>2</v>
      </c>
      <c r="K5367">
        <v>0</v>
      </c>
      <c r="L5367">
        <v>2077</v>
      </c>
      <c r="R5367">
        <v>0</v>
      </c>
      <c r="S5367">
        <v>0</v>
      </c>
      <c r="T5367">
        <v>2077</v>
      </c>
      <c r="X5367">
        <v>2077</v>
      </c>
      <c r="Y5367">
        <v>13326</v>
      </c>
      <c r="Z5367" s="6">
        <v>44227</v>
      </c>
      <c r="AA5367" t="s">
        <v>43</v>
      </c>
      <c r="AB5367">
        <v>38094</v>
      </c>
      <c r="AC5367">
        <v>647</v>
      </c>
      <c r="AD5367">
        <v>39047</v>
      </c>
      <c r="AE5367">
        <v>306</v>
      </c>
      <c r="AF5367">
        <v>32</v>
      </c>
      <c r="AG5367">
        <v>0</v>
      </c>
      <c r="AH5367">
        <v>43</v>
      </c>
      <c r="AI5367">
        <v>11</v>
      </c>
      <c r="AJ5367">
        <v>578693</v>
      </c>
      <c r="AK5367">
        <v>31</v>
      </c>
      <c r="AL5367">
        <v>1</v>
      </c>
      <c r="AM5367">
        <v>2021</v>
      </c>
      <c r="AN5367">
        <v>1</v>
      </c>
    </row>
    <row r="5368" spans="1:40" x14ac:dyDescent="0.3">
      <c r="A5368" s="6">
        <v>44228</v>
      </c>
      <c r="B5368" t="s">
        <v>43</v>
      </c>
      <c r="C5368">
        <v>2316</v>
      </c>
      <c r="D5368">
        <v>100</v>
      </c>
      <c r="E5368">
        <v>14</v>
      </c>
      <c r="F5368">
        <v>2316</v>
      </c>
      <c r="G5368">
        <v>0</v>
      </c>
      <c r="H5368">
        <v>1087</v>
      </c>
      <c r="I5368">
        <v>1227</v>
      </c>
      <c r="J5368">
        <v>2</v>
      </c>
      <c r="K5368">
        <v>0</v>
      </c>
      <c r="L5368">
        <v>2316</v>
      </c>
      <c r="R5368">
        <v>0</v>
      </c>
      <c r="S5368">
        <v>0</v>
      </c>
      <c r="T5368">
        <v>2316</v>
      </c>
      <c r="X5368">
        <v>2316</v>
      </c>
      <c r="Y5368">
        <v>13327</v>
      </c>
      <c r="Z5368" s="6">
        <v>44228</v>
      </c>
      <c r="AA5368" t="s">
        <v>43</v>
      </c>
      <c r="AB5368">
        <v>38135</v>
      </c>
      <c r="AC5368">
        <v>648</v>
      </c>
      <c r="AD5368">
        <v>39068</v>
      </c>
      <c r="AE5368">
        <v>285</v>
      </c>
      <c r="AF5368">
        <v>41</v>
      </c>
      <c r="AG5368">
        <v>1</v>
      </c>
      <c r="AH5368">
        <v>21</v>
      </c>
      <c r="AI5368">
        <v>0</v>
      </c>
      <c r="AJ5368">
        <v>579841</v>
      </c>
      <c r="AK5368">
        <v>1</v>
      </c>
      <c r="AL5368">
        <v>2</v>
      </c>
      <c r="AM5368">
        <v>2021</v>
      </c>
      <c r="AN5368">
        <v>1</v>
      </c>
    </row>
    <row r="5369" spans="1:40" x14ac:dyDescent="0.3">
      <c r="A5369" s="6">
        <v>44229</v>
      </c>
      <c r="B5369" t="s">
        <v>43</v>
      </c>
      <c r="C5369">
        <v>2472</v>
      </c>
      <c r="D5369">
        <v>108</v>
      </c>
      <c r="E5369">
        <v>14</v>
      </c>
      <c r="F5369">
        <v>2472</v>
      </c>
      <c r="G5369">
        <v>0</v>
      </c>
      <c r="H5369">
        <v>1182</v>
      </c>
      <c r="I5369">
        <v>1288</v>
      </c>
      <c r="J5369">
        <v>2</v>
      </c>
      <c r="K5369">
        <v>0</v>
      </c>
      <c r="L5369">
        <v>2472</v>
      </c>
      <c r="R5369">
        <v>0</v>
      </c>
      <c r="S5369">
        <v>0</v>
      </c>
      <c r="T5369">
        <v>2472</v>
      </c>
      <c r="X5369">
        <v>2472</v>
      </c>
      <c r="Y5369">
        <v>13328</v>
      </c>
      <c r="Z5369" s="6">
        <v>44229</v>
      </c>
      <c r="AA5369" t="s">
        <v>43</v>
      </c>
      <c r="AB5369">
        <v>38160</v>
      </c>
      <c r="AC5369">
        <v>651</v>
      </c>
      <c r="AD5369">
        <v>39096</v>
      </c>
      <c r="AE5369">
        <v>285</v>
      </c>
      <c r="AF5369">
        <v>25</v>
      </c>
      <c r="AG5369">
        <v>3</v>
      </c>
      <c r="AH5369">
        <v>28</v>
      </c>
      <c r="AI5369">
        <v>0</v>
      </c>
      <c r="AJ5369">
        <v>579548</v>
      </c>
      <c r="AK5369">
        <v>2</v>
      </c>
      <c r="AL5369">
        <v>2</v>
      </c>
      <c r="AM5369">
        <v>2021</v>
      </c>
      <c r="AN5369">
        <v>1</v>
      </c>
    </row>
    <row r="5370" spans="1:40" x14ac:dyDescent="0.3">
      <c r="A5370" s="6">
        <v>44230</v>
      </c>
      <c r="B5370" t="s">
        <v>43</v>
      </c>
      <c r="C5370">
        <v>2640</v>
      </c>
      <c r="D5370">
        <v>121</v>
      </c>
      <c r="E5370">
        <v>16</v>
      </c>
      <c r="F5370">
        <v>2640</v>
      </c>
      <c r="G5370">
        <v>0</v>
      </c>
      <c r="H5370">
        <v>1285</v>
      </c>
      <c r="I5370">
        <v>1353</v>
      </c>
      <c r="J5370">
        <v>2</v>
      </c>
      <c r="K5370">
        <v>0</v>
      </c>
      <c r="L5370">
        <v>2640</v>
      </c>
      <c r="R5370">
        <v>0</v>
      </c>
      <c r="S5370">
        <v>0</v>
      </c>
      <c r="T5370">
        <v>2640</v>
      </c>
      <c r="X5370">
        <v>2640</v>
      </c>
      <c r="Y5370">
        <v>13329</v>
      </c>
      <c r="Z5370" s="6">
        <v>44230</v>
      </c>
      <c r="AA5370" t="s">
        <v>43</v>
      </c>
      <c r="AB5370">
        <v>38186</v>
      </c>
      <c r="AC5370">
        <v>651</v>
      </c>
      <c r="AD5370">
        <v>39123</v>
      </c>
      <c r="AE5370">
        <v>286</v>
      </c>
      <c r="AF5370">
        <v>26</v>
      </c>
      <c r="AG5370">
        <v>0</v>
      </c>
      <c r="AH5370">
        <v>27</v>
      </c>
      <c r="AI5370">
        <v>1</v>
      </c>
      <c r="AJ5370">
        <v>584300</v>
      </c>
      <c r="AK5370">
        <v>3</v>
      </c>
      <c r="AL5370">
        <v>2</v>
      </c>
      <c r="AM5370">
        <v>2021</v>
      </c>
      <c r="AN5370">
        <v>1</v>
      </c>
    </row>
    <row r="5371" spans="1:40" x14ac:dyDescent="0.3">
      <c r="A5371" s="6">
        <v>44231</v>
      </c>
      <c r="B5371" t="s">
        <v>43</v>
      </c>
      <c r="C5371">
        <v>2640</v>
      </c>
      <c r="D5371">
        <v>139</v>
      </c>
      <c r="E5371">
        <v>17</v>
      </c>
      <c r="F5371">
        <v>2640</v>
      </c>
      <c r="G5371">
        <v>0</v>
      </c>
      <c r="H5371">
        <v>1285</v>
      </c>
      <c r="I5371">
        <v>1353</v>
      </c>
      <c r="J5371">
        <v>2</v>
      </c>
      <c r="K5371">
        <v>0</v>
      </c>
      <c r="L5371">
        <v>2640</v>
      </c>
      <c r="R5371">
        <v>0</v>
      </c>
      <c r="S5371">
        <v>0</v>
      </c>
      <c r="T5371">
        <v>2640</v>
      </c>
      <c r="X5371">
        <v>2640</v>
      </c>
      <c r="Y5371">
        <v>13330</v>
      </c>
      <c r="Z5371" s="6">
        <v>44231</v>
      </c>
      <c r="AA5371" t="s">
        <v>43</v>
      </c>
      <c r="AB5371">
        <v>38215</v>
      </c>
      <c r="AC5371">
        <v>652</v>
      </c>
      <c r="AD5371">
        <v>39146</v>
      </c>
      <c r="AE5371">
        <v>279</v>
      </c>
      <c r="AF5371">
        <v>29</v>
      </c>
      <c r="AG5371">
        <v>1</v>
      </c>
      <c r="AH5371">
        <v>23</v>
      </c>
      <c r="AI5371">
        <v>0</v>
      </c>
      <c r="AJ5371">
        <v>586350</v>
      </c>
      <c r="AK5371">
        <v>4</v>
      </c>
      <c r="AL5371">
        <v>2</v>
      </c>
      <c r="AM5371">
        <v>2021</v>
      </c>
      <c r="AN5371">
        <v>1</v>
      </c>
    </row>
    <row r="5372" spans="1:40" x14ac:dyDescent="0.3">
      <c r="A5372" s="6">
        <v>44232</v>
      </c>
      <c r="B5372" t="s">
        <v>43</v>
      </c>
      <c r="C5372">
        <v>2984</v>
      </c>
      <c r="D5372">
        <v>139</v>
      </c>
      <c r="E5372">
        <v>17</v>
      </c>
      <c r="F5372">
        <v>2984</v>
      </c>
      <c r="G5372">
        <v>0</v>
      </c>
      <c r="H5372">
        <v>1471</v>
      </c>
      <c r="I5372">
        <v>1511</v>
      </c>
      <c r="J5372">
        <v>2</v>
      </c>
      <c r="K5372">
        <v>0</v>
      </c>
      <c r="L5372">
        <v>2984</v>
      </c>
      <c r="R5372">
        <v>0</v>
      </c>
      <c r="S5372">
        <v>0</v>
      </c>
      <c r="T5372">
        <v>2984</v>
      </c>
      <c r="X5372">
        <v>2984</v>
      </c>
      <c r="Y5372">
        <v>13331</v>
      </c>
      <c r="Z5372" s="6">
        <v>44232</v>
      </c>
      <c r="AA5372" t="s">
        <v>43</v>
      </c>
      <c r="AB5372">
        <v>38240</v>
      </c>
      <c r="AC5372">
        <v>652</v>
      </c>
      <c r="AD5372">
        <v>39185</v>
      </c>
      <c r="AE5372">
        <v>293</v>
      </c>
      <c r="AF5372">
        <v>25</v>
      </c>
      <c r="AG5372">
        <v>0</v>
      </c>
      <c r="AH5372">
        <v>39</v>
      </c>
      <c r="AI5372">
        <v>14</v>
      </c>
      <c r="AJ5372">
        <v>588451</v>
      </c>
      <c r="AK5372">
        <v>5</v>
      </c>
      <c r="AL5372">
        <v>2</v>
      </c>
      <c r="AM5372">
        <v>2021</v>
      </c>
      <c r="AN5372">
        <v>1</v>
      </c>
    </row>
    <row r="5373" spans="1:40" x14ac:dyDescent="0.3">
      <c r="A5373" s="6">
        <v>44233</v>
      </c>
      <c r="B5373" t="s">
        <v>43</v>
      </c>
      <c r="C5373">
        <v>2984</v>
      </c>
      <c r="D5373">
        <v>141</v>
      </c>
      <c r="E5373">
        <v>17</v>
      </c>
      <c r="F5373">
        <v>2984</v>
      </c>
      <c r="G5373">
        <v>0</v>
      </c>
      <c r="H5373">
        <v>1471</v>
      </c>
      <c r="I5373">
        <v>1511</v>
      </c>
      <c r="J5373">
        <v>2</v>
      </c>
      <c r="K5373">
        <v>0</v>
      </c>
      <c r="L5373">
        <v>2984</v>
      </c>
      <c r="R5373">
        <v>0</v>
      </c>
      <c r="S5373">
        <v>0</v>
      </c>
      <c r="T5373">
        <v>2984</v>
      </c>
      <c r="X5373">
        <v>2984</v>
      </c>
      <c r="Y5373">
        <v>13332</v>
      </c>
      <c r="Z5373" s="6">
        <v>44233</v>
      </c>
      <c r="AA5373" t="s">
        <v>43</v>
      </c>
      <c r="AB5373">
        <v>38267</v>
      </c>
      <c r="AC5373">
        <v>654</v>
      </c>
      <c r="AD5373">
        <v>39235</v>
      </c>
      <c r="AE5373">
        <v>314</v>
      </c>
      <c r="AF5373">
        <v>27</v>
      </c>
      <c r="AG5373">
        <v>2</v>
      </c>
      <c r="AH5373">
        <v>50</v>
      </c>
      <c r="AI5373">
        <v>21</v>
      </c>
      <c r="AJ5373">
        <v>590466</v>
      </c>
      <c r="AK5373">
        <v>6</v>
      </c>
      <c r="AL5373">
        <v>2</v>
      </c>
      <c r="AM5373">
        <v>2021</v>
      </c>
      <c r="AN5373">
        <v>1</v>
      </c>
    </row>
    <row r="5374" spans="1:40" x14ac:dyDescent="0.3">
      <c r="A5374" s="6">
        <v>44234</v>
      </c>
      <c r="B5374" t="s">
        <v>43</v>
      </c>
      <c r="C5374">
        <v>2984</v>
      </c>
      <c r="D5374">
        <v>146</v>
      </c>
      <c r="E5374">
        <v>17</v>
      </c>
      <c r="F5374">
        <v>2984</v>
      </c>
      <c r="G5374">
        <v>0</v>
      </c>
      <c r="H5374">
        <v>1471</v>
      </c>
      <c r="I5374">
        <v>1511</v>
      </c>
      <c r="J5374">
        <v>2</v>
      </c>
      <c r="K5374">
        <v>0</v>
      </c>
      <c r="L5374">
        <v>2984</v>
      </c>
      <c r="R5374">
        <v>0</v>
      </c>
      <c r="S5374">
        <v>0</v>
      </c>
      <c r="T5374">
        <v>2984</v>
      </c>
      <c r="X5374">
        <v>2984</v>
      </c>
      <c r="Y5374">
        <v>13333</v>
      </c>
      <c r="Z5374" s="6">
        <v>44234</v>
      </c>
      <c r="AA5374" t="s">
        <v>43</v>
      </c>
      <c r="AB5374">
        <v>38299</v>
      </c>
      <c r="AC5374">
        <v>654</v>
      </c>
      <c r="AD5374">
        <v>39270</v>
      </c>
      <c r="AE5374">
        <v>317</v>
      </c>
      <c r="AF5374">
        <v>32</v>
      </c>
      <c r="AG5374">
        <v>0</v>
      </c>
      <c r="AH5374">
        <v>35</v>
      </c>
      <c r="AI5374">
        <v>3</v>
      </c>
      <c r="AJ5374">
        <v>592495</v>
      </c>
      <c r="AK5374">
        <v>7</v>
      </c>
      <c r="AL5374">
        <v>2</v>
      </c>
      <c r="AM5374">
        <v>2021</v>
      </c>
      <c r="AN5374">
        <v>1</v>
      </c>
    </row>
    <row r="5375" spans="1:40" x14ac:dyDescent="0.3">
      <c r="A5375" s="6">
        <v>44235</v>
      </c>
      <c r="B5375" t="s">
        <v>43</v>
      </c>
      <c r="C5375">
        <v>3326</v>
      </c>
      <c r="D5375">
        <v>150</v>
      </c>
      <c r="E5375">
        <v>17</v>
      </c>
      <c r="F5375">
        <v>3326</v>
      </c>
      <c r="G5375">
        <v>0</v>
      </c>
      <c r="H5375">
        <v>1656</v>
      </c>
      <c r="I5375">
        <v>1668</v>
      </c>
      <c r="J5375">
        <v>2</v>
      </c>
      <c r="K5375">
        <v>0</v>
      </c>
      <c r="L5375">
        <v>3326</v>
      </c>
      <c r="R5375">
        <v>0</v>
      </c>
      <c r="S5375">
        <v>0</v>
      </c>
      <c r="T5375">
        <v>3326</v>
      </c>
      <c r="X5375">
        <v>3326</v>
      </c>
      <c r="Y5375">
        <v>13334</v>
      </c>
      <c r="Z5375" s="6">
        <v>44235</v>
      </c>
      <c r="AA5375" t="s">
        <v>43</v>
      </c>
      <c r="AB5375">
        <v>38326</v>
      </c>
      <c r="AC5375">
        <v>654</v>
      </c>
      <c r="AD5375">
        <v>39292</v>
      </c>
      <c r="AE5375">
        <v>312</v>
      </c>
      <c r="AF5375">
        <v>27</v>
      </c>
      <c r="AG5375">
        <v>0</v>
      </c>
      <c r="AH5375">
        <v>22</v>
      </c>
      <c r="AI5375">
        <v>0</v>
      </c>
      <c r="AJ5375">
        <v>593841</v>
      </c>
      <c r="AK5375">
        <v>8</v>
      </c>
      <c r="AL5375">
        <v>2</v>
      </c>
      <c r="AM5375">
        <v>2021</v>
      </c>
      <c r="AN5375">
        <v>1</v>
      </c>
    </row>
    <row r="5376" spans="1:40" x14ac:dyDescent="0.3">
      <c r="A5376" s="6">
        <v>44236</v>
      </c>
      <c r="B5376" t="s">
        <v>43</v>
      </c>
      <c r="C5376">
        <v>3728</v>
      </c>
      <c r="D5376">
        <v>157</v>
      </c>
      <c r="E5376">
        <v>17</v>
      </c>
      <c r="F5376">
        <v>3728</v>
      </c>
      <c r="G5376">
        <v>0</v>
      </c>
      <c r="H5376">
        <v>1842</v>
      </c>
      <c r="I5376">
        <v>1884</v>
      </c>
      <c r="J5376">
        <v>2</v>
      </c>
      <c r="K5376">
        <v>0</v>
      </c>
      <c r="L5376">
        <v>3728</v>
      </c>
      <c r="R5376">
        <v>0</v>
      </c>
      <c r="S5376">
        <v>0</v>
      </c>
      <c r="T5376">
        <v>3728</v>
      </c>
      <c r="X5376">
        <v>3728</v>
      </c>
      <c r="Y5376">
        <v>13335</v>
      </c>
      <c r="Z5376" s="6">
        <v>44236</v>
      </c>
      <c r="AA5376" t="s">
        <v>43</v>
      </c>
      <c r="AB5376">
        <v>38354</v>
      </c>
      <c r="AC5376">
        <v>655</v>
      </c>
      <c r="AD5376">
        <v>39318</v>
      </c>
      <c r="AE5376">
        <v>309</v>
      </c>
      <c r="AF5376">
        <v>28</v>
      </c>
      <c r="AG5376">
        <v>1</v>
      </c>
      <c r="AH5376">
        <v>26</v>
      </c>
      <c r="AI5376">
        <v>0</v>
      </c>
      <c r="AJ5376">
        <v>596527</v>
      </c>
      <c r="AK5376">
        <v>9</v>
      </c>
      <c r="AL5376">
        <v>2</v>
      </c>
      <c r="AM5376">
        <v>2021</v>
      </c>
      <c r="AN5376">
        <v>1</v>
      </c>
    </row>
    <row r="5377" spans="1:40" x14ac:dyDescent="0.3">
      <c r="A5377" s="6">
        <v>44237</v>
      </c>
      <c r="B5377" t="s">
        <v>43</v>
      </c>
      <c r="C5377">
        <v>4135</v>
      </c>
      <c r="D5377">
        <v>167</v>
      </c>
      <c r="E5377">
        <v>19</v>
      </c>
      <c r="F5377">
        <v>4135</v>
      </c>
      <c r="G5377">
        <v>0</v>
      </c>
      <c r="H5377">
        <v>2056</v>
      </c>
      <c r="I5377">
        <v>2077</v>
      </c>
      <c r="J5377">
        <v>2</v>
      </c>
      <c r="K5377">
        <v>0</v>
      </c>
      <c r="L5377">
        <v>4135</v>
      </c>
      <c r="R5377">
        <v>0</v>
      </c>
      <c r="S5377">
        <v>0</v>
      </c>
      <c r="T5377">
        <v>4135</v>
      </c>
      <c r="X5377">
        <v>4135</v>
      </c>
      <c r="Y5377">
        <v>13336</v>
      </c>
      <c r="Z5377" s="6">
        <v>44237</v>
      </c>
      <c r="AA5377" t="s">
        <v>43</v>
      </c>
      <c r="AB5377">
        <v>38391</v>
      </c>
      <c r="AC5377">
        <v>655</v>
      </c>
      <c r="AD5377">
        <v>39353</v>
      </c>
      <c r="AE5377">
        <v>307</v>
      </c>
      <c r="AF5377">
        <v>37</v>
      </c>
      <c r="AG5377">
        <v>0</v>
      </c>
      <c r="AH5377">
        <v>35</v>
      </c>
      <c r="AI5377">
        <v>0</v>
      </c>
      <c r="AJ5377">
        <v>599234</v>
      </c>
      <c r="AK5377">
        <v>10</v>
      </c>
      <c r="AL5377">
        <v>2</v>
      </c>
      <c r="AM5377">
        <v>2021</v>
      </c>
      <c r="AN5377">
        <v>1</v>
      </c>
    </row>
    <row r="5378" spans="1:40" x14ac:dyDescent="0.3">
      <c r="A5378" s="6">
        <v>44238</v>
      </c>
      <c r="B5378" t="s">
        <v>43</v>
      </c>
      <c r="C5378">
        <v>4144</v>
      </c>
      <c r="D5378">
        <v>172</v>
      </c>
      <c r="E5378">
        <v>19</v>
      </c>
      <c r="F5378">
        <v>4144</v>
      </c>
      <c r="G5378">
        <v>0</v>
      </c>
      <c r="H5378">
        <v>2063</v>
      </c>
      <c r="I5378">
        <v>2079</v>
      </c>
      <c r="J5378">
        <v>2</v>
      </c>
      <c r="K5378">
        <v>0</v>
      </c>
      <c r="L5378">
        <v>4144</v>
      </c>
      <c r="R5378">
        <v>0</v>
      </c>
      <c r="S5378">
        <v>0</v>
      </c>
      <c r="T5378">
        <v>4144</v>
      </c>
      <c r="X5378">
        <v>4144</v>
      </c>
      <c r="Y5378">
        <v>13337</v>
      </c>
      <c r="Z5378" s="6">
        <v>44238</v>
      </c>
      <c r="AA5378" t="s">
        <v>43</v>
      </c>
      <c r="AB5378">
        <v>38423</v>
      </c>
      <c r="AC5378">
        <v>656</v>
      </c>
      <c r="AD5378">
        <v>39372</v>
      </c>
      <c r="AE5378">
        <v>293</v>
      </c>
      <c r="AF5378">
        <v>32</v>
      </c>
      <c r="AG5378">
        <v>1</v>
      </c>
      <c r="AH5378">
        <v>19</v>
      </c>
      <c r="AI5378">
        <v>0</v>
      </c>
      <c r="AJ5378">
        <v>601600</v>
      </c>
      <c r="AK5378">
        <v>11</v>
      </c>
      <c r="AL5378">
        <v>2</v>
      </c>
      <c r="AM5378">
        <v>2021</v>
      </c>
      <c r="AN5378">
        <v>1</v>
      </c>
    </row>
    <row r="5379" spans="1:40" x14ac:dyDescent="0.3">
      <c r="A5379" s="6">
        <v>44239</v>
      </c>
      <c r="B5379" t="s">
        <v>43</v>
      </c>
      <c r="C5379">
        <v>4740</v>
      </c>
      <c r="D5379">
        <v>176</v>
      </c>
      <c r="E5379">
        <v>20</v>
      </c>
      <c r="F5379">
        <v>4740</v>
      </c>
      <c r="G5379">
        <v>0</v>
      </c>
      <c r="H5379">
        <v>2357</v>
      </c>
      <c r="I5379">
        <v>2381</v>
      </c>
      <c r="J5379">
        <v>2</v>
      </c>
      <c r="K5379">
        <v>0</v>
      </c>
      <c r="L5379">
        <v>4740</v>
      </c>
      <c r="R5379">
        <v>0</v>
      </c>
      <c r="S5379">
        <v>0</v>
      </c>
      <c r="T5379">
        <v>4740</v>
      </c>
      <c r="X5379">
        <v>4740</v>
      </c>
      <c r="Y5379">
        <v>13338</v>
      </c>
      <c r="Z5379" s="6">
        <v>44239</v>
      </c>
      <c r="AA5379" t="s">
        <v>43</v>
      </c>
      <c r="AB5379">
        <v>38445</v>
      </c>
      <c r="AC5379">
        <v>656</v>
      </c>
      <c r="AD5379">
        <v>39397</v>
      </c>
      <c r="AE5379">
        <v>296</v>
      </c>
      <c r="AF5379">
        <v>22</v>
      </c>
      <c r="AG5379">
        <v>0</v>
      </c>
      <c r="AH5379">
        <v>25</v>
      </c>
      <c r="AI5379">
        <v>3</v>
      </c>
      <c r="AJ5379">
        <v>603831</v>
      </c>
      <c r="AK5379">
        <v>12</v>
      </c>
      <c r="AL5379">
        <v>2</v>
      </c>
      <c r="AM5379">
        <v>2021</v>
      </c>
      <c r="AN5379">
        <v>1</v>
      </c>
    </row>
    <row r="5380" spans="1:40" x14ac:dyDescent="0.3">
      <c r="A5380" s="6">
        <v>44240</v>
      </c>
      <c r="B5380" t="s">
        <v>43</v>
      </c>
      <c r="C5380">
        <v>5311</v>
      </c>
      <c r="D5380">
        <v>188</v>
      </c>
      <c r="E5380">
        <v>22</v>
      </c>
      <c r="F5380">
        <v>5243</v>
      </c>
      <c r="G5380">
        <v>68</v>
      </c>
      <c r="H5380">
        <v>2616</v>
      </c>
      <c r="I5380">
        <v>2625</v>
      </c>
      <c r="J5380">
        <v>2</v>
      </c>
      <c r="K5380">
        <v>0</v>
      </c>
      <c r="L5380">
        <v>5243</v>
      </c>
      <c r="R5380">
        <v>0</v>
      </c>
      <c r="S5380">
        <v>0</v>
      </c>
      <c r="T5380">
        <v>5243</v>
      </c>
      <c r="X5380">
        <v>5243</v>
      </c>
      <c r="Y5380">
        <v>13339</v>
      </c>
      <c r="Z5380" s="6">
        <v>44240</v>
      </c>
      <c r="AA5380" t="s">
        <v>43</v>
      </c>
      <c r="AB5380">
        <v>38476</v>
      </c>
      <c r="AC5380">
        <v>656</v>
      </c>
      <c r="AD5380">
        <v>39416</v>
      </c>
      <c r="AE5380">
        <v>284</v>
      </c>
      <c r="AF5380">
        <v>31</v>
      </c>
      <c r="AG5380">
        <v>0</v>
      </c>
      <c r="AH5380">
        <v>19</v>
      </c>
      <c r="AI5380">
        <v>0</v>
      </c>
      <c r="AJ5380">
        <v>606413</v>
      </c>
      <c r="AK5380">
        <v>13</v>
      </c>
      <c r="AL5380">
        <v>2</v>
      </c>
      <c r="AM5380">
        <v>2021</v>
      </c>
      <c r="AN5380">
        <v>1</v>
      </c>
    </row>
    <row r="5381" spans="1:40" x14ac:dyDescent="0.3">
      <c r="A5381" s="6">
        <v>44241</v>
      </c>
      <c r="B5381" t="s">
        <v>43</v>
      </c>
      <c r="C5381">
        <v>5311</v>
      </c>
      <c r="D5381">
        <v>201</v>
      </c>
      <c r="E5381">
        <v>22</v>
      </c>
      <c r="F5381">
        <v>5243</v>
      </c>
      <c r="G5381">
        <v>68</v>
      </c>
      <c r="H5381">
        <v>2616</v>
      </c>
      <c r="I5381">
        <v>2625</v>
      </c>
      <c r="J5381">
        <v>2</v>
      </c>
      <c r="K5381">
        <v>0</v>
      </c>
      <c r="L5381">
        <v>5243</v>
      </c>
      <c r="R5381">
        <v>0</v>
      </c>
      <c r="S5381">
        <v>0</v>
      </c>
      <c r="T5381">
        <v>5243</v>
      </c>
      <c r="X5381">
        <v>5243</v>
      </c>
      <c r="Y5381">
        <v>13340</v>
      </c>
      <c r="Z5381" s="6">
        <v>44241</v>
      </c>
      <c r="AA5381" t="s">
        <v>43</v>
      </c>
      <c r="AB5381">
        <v>38500</v>
      </c>
      <c r="AC5381">
        <v>656</v>
      </c>
      <c r="AD5381">
        <v>39440</v>
      </c>
      <c r="AE5381">
        <v>284</v>
      </c>
      <c r="AF5381">
        <v>24</v>
      </c>
      <c r="AG5381">
        <v>0</v>
      </c>
      <c r="AH5381">
        <v>24</v>
      </c>
      <c r="AI5381">
        <v>0</v>
      </c>
      <c r="AJ5381">
        <v>608343</v>
      </c>
      <c r="AK5381">
        <v>14</v>
      </c>
      <c r="AL5381">
        <v>2</v>
      </c>
      <c r="AM5381">
        <v>2021</v>
      </c>
      <c r="AN5381">
        <v>1</v>
      </c>
    </row>
    <row r="5382" spans="1:40" x14ac:dyDescent="0.3">
      <c r="A5382" s="6">
        <v>44242</v>
      </c>
      <c r="B5382" t="s">
        <v>43</v>
      </c>
      <c r="C5382">
        <v>5974</v>
      </c>
      <c r="D5382">
        <v>217</v>
      </c>
      <c r="E5382">
        <v>22</v>
      </c>
      <c r="F5382">
        <v>5784</v>
      </c>
      <c r="G5382">
        <v>190</v>
      </c>
      <c r="H5382">
        <v>2863</v>
      </c>
      <c r="I5382">
        <v>2919</v>
      </c>
      <c r="J5382">
        <v>2</v>
      </c>
      <c r="K5382">
        <v>0</v>
      </c>
      <c r="L5382">
        <v>5784</v>
      </c>
      <c r="R5382">
        <v>0</v>
      </c>
      <c r="S5382">
        <v>0</v>
      </c>
      <c r="T5382">
        <v>5784</v>
      </c>
      <c r="X5382">
        <v>5784</v>
      </c>
      <c r="Y5382">
        <v>13341</v>
      </c>
      <c r="Z5382" s="6">
        <v>44242</v>
      </c>
      <c r="AA5382" t="s">
        <v>43</v>
      </c>
      <c r="AB5382">
        <v>38533</v>
      </c>
      <c r="AC5382">
        <v>657</v>
      </c>
      <c r="AD5382">
        <v>39448</v>
      </c>
      <c r="AE5382">
        <v>258</v>
      </c>
      <c r="AF5382">
        <v>33</v>
      </c>
      <c r="AG5382">
        <v>1</v>
      </c>
      <c r="AH5382">
        <v>8</v>
      </c>
      <c r="AI5382">
        <v>0</v>
      </c>
      <c r="AJ5382">
        <v>609743</v>
      </c>
      <c r="AK5382">
        <v>15</v>
      </c>
      <c r="AL5382">
        <v>2</v>
      </c>
      <c r="AM5382">
        <v>2021</v>
      </c>
      <c r="AN5382">
        <v>1</v>
      </c>
    </row>
    <row r="5383" spans="1:40" x14ac:dyDescent="0.3">
      <c r="A5383" s="6">
        <v>44243</v>
      </c>
      <c r="B5383" t="s">
        <v>43</v>
      </c>
      <c r="C5383">
        <v>6502</v>
      </c>
      <c r="D5383">
        <v>253</v>
      </c>
      <c r="E5383">
        <v>24</v>
      </c>
      <c r="F5383">
        <v>6197</v>
      </c>
      <c r="G5383">
        <v>305</v>
      </c>
      <c r="H5383">
        <v>3077</v>
      </c>
      <c r="I5383">
        <v>3118</v>
      </c>
      <c r="J5383">
        <v>2</v>
      </c>
      <c r="K5383">
        <v>0</v>
      </c>
      <c r="L5383">
        <v>6197</v>
      </c>
      <c r="R5383">
        <v>0</v>
      </c>
      <c r="S5383">
        <v>0</v>
      </c>
      <c r="T5383">
        <v>6197</v>
      </c>
      <c r="X5383">
        <v>6197</v>
      </c>
      <c r="Y5383">
        <v>13342</v>
      </c>
      <c r="Z5383" s="6">
        <v>44243</v>
      </c>
      <c r="AA5383" t="s">
        <v>43</v>
      </c>
      <c r="AB5383">
        <v>38574</v>
      </c>
      <c r="AC5383">
        <v>658</v>
      </c>
      <c r="AD5383">
        <v>39468</v>
      </c>
      <c r="AE5383">
        <v>236</v>
      </c>
      <c r="AF5383">
        <v>41</v>
      </c>
      <c r="AG5383">
        <v>1</v>
      </c>
      <c r="AH5383">
        <v>20</v>
      </c>
      <c r="AI5383">
        <v>0</v>
      </c>
      <c r="AJ5383">
        <v>611825</v>
      </c>
      <c r="AK5383">
        <v>16</v>
      </c>
      <c r="AL5383">
        <v>2</v>
      </c>
      <c r="AM5383">
        <v>2021</v>
      </c>
      <c r="AN5383">
        <v>1</v>
      </c>
    </row>
    <row r="5384" spans="1:40" x14ac:dyDescent="0.3">
      <c r="A5384" s="6">
        <v>44244</v>
      </c>
      <c r="B5384" t="s">
        <v>43</v>
      </c>
      <c r="C5384">
        <v>7072</v>
      </c>
      <c r="D5384">
        <v>266</v>
      </c>
      <c r="E5384">
        <v>24</v>
      </c>
      <c r="F5384">
        <v>6715</v>
      </c>
      <c r="G5384">
        <v>357</v>
      </c>
      <c r="H5384">
        <v>3329</v>
      </c>
      <c r="I5384">
        <v>3384</v>
      </c>
      <c r="J5384">
        <v>2</v>
      </c>
      <c r="K5384">
        <v>0</v>
      </c>
      <c r="L5384">
        <v>6715</v>
      </c>
      <c r="R5384">
        <v>0</v>
      </c>
      <c r="S5384">
        <v>0</v>
      </c>
      <c r="T5384">
        <v>6715</v>
      </c>
      <c r="X5384">
        <v>6715</v>
      </c>
      <c r="Y5384">
        <v>13343</v>
      </c>
      <c r="Z5384" s="6">
        <v>44244</v>
      </c>
      <c r="AA5384" t="s">
        <v>43</v>
      </c>
      <c r="AB5384">
        <v>38617</v>
      </c>
      <c r="AC5384">
        <v>658</v>
      </c>
      <c r="AD5384">
        <v>39488</v>
      </c>
      <c r="AE5384">
        <v>213</v>
      </c>
      <c r="AF5384">
        <v>43</v>
      </c>
      <c r="AG5384">
        <v>0</v>
      </c>
      <c r="AH5384">
        <v>20</v>
      </c>
      <c r="AI5384">
        <v>0</v>
      </c>
      <c r="AJ5384">
        <v>613649</v>
      </c>
      <c r="AK5384">
        <v>17</v>
      </c>
      <c r="AL5384">
        <v>2</v>
      </c>
      <c r="AM5384">
        <v>2021</v>
      </c>
      <c r="AN5384">
        <v>1</v>
      </c>
    </row>
    <row r="5385" spans="1:40" x14ac:dyDescent="0.3">
      <c r="A5385" s="6">
        <v>44245</v>
      </c>
      <c r="B5385" t="s">
        <v>43</v>
      </c>
      <c r="C5385">
        <v>7433</v>
      </c>
      <c r="D5385">
        <v>283</v>
      </c>
      <c r="E5385">
        <v>28</v>
      </c>
      <c r="F5385">
        <v>7023</v>
      </c>
      <c r="G5385">
        <v>410</v>
      </c>
      <c r="H5385">
        <v>3458</v>
      </c>
      <c r="I5385">
        <v>3563</v>
      </c>
      <c r="J5385">
        <v>2</v>
      </c>
      <c r="K5385">
        <v>0</v>
      </c>
      <c r="L5385">
        <v>7023</v>
      </c>
      <c r="R5385">
        <v>0</v>
      </c>
      <c r="S5385">
        <v>0</v>
      </c>
      <c r="T5385">
        <v>7023</v>
      </c>
      <c r="X5385">
        <v>7023</v>
      </c>
      <c r="Y5385">
        <v>13344</v>
      </c>
      <c r="Z5385" s="6">
        <v>44245</v>
      </c>
      <c r="AA5385" t="s">
        <v>43</v>
      </c>
      <c r="AB5385">
        <v>38644</v>
      </c>
      <c r="AC5385">
        <v>660</v>
      </c>
      <c r="AD5385">
        <v>39506</v>
      </c>
      <c r="AE5385">
        <v>202</v>
      </c>
      <c r="AF5385">
        <v>27</v>
      </c>
      <c r="AG5385">
        <v>2</v>
      </c>
      <c r="AH5385">
        <v>18</v>
      </c>
      <c r="AI5385">
        <v>0</v>
      </c>
      <c r="AJ5385">
        <v>615362</v>
      </c>
      <c r="AK5385">
        <v>18</v>
      </c>
      <c r="AL5385">
        <v>2</v>
      </c>
      <c r="AM5385">
        <v>2021</v>
      </c>
      <c r="AN5385">
        <v>1</v>
      </c>
    </row>
    <row r="5386" spans="1:40" x14ac:dyDescent="0.3">
      <c r="A5386" s="6">
        <v>44246</v>
      </c>
      <c r="B5386" t="s">
        <v>43</v>
      </c>
      <c r="C5386">
        <v>8863</v>
      </c>
      <c r="D5386">
        <v>291</v>
      </c>
      <c r="E5386">
        <v>28</v>
      </c>
      <c r="F5386">
        <v>8264</v>
      </c>
      <c r="G5386">
        <v>599</v>
      </c>
      <c r="H5386">
        <v>4009</v>
      </c>
      <c r="I5386">
        <v>4253</v>
      </c>
      <c r="J5386">
        <v>2</v>
      </c>
      <c r="K5386">
        <v>0</v>
      </c>
      <c r="L5386">
        <v>8264</v>
      </c>
      <c r="R5386">
        <v>0</v>
      </c>
      <c r="S5386">
        <v>0</v>
      </c>
      <c r="T5386">
        <v>8264</v>
      </c>
      <c r="X5386">
        <v>8264</v>
      </c>
      <c r="Y5386">
        <v>13345</v>
      </c>
      <c r="Z5386" s="6">
        <v>44246</v>
      </c>
      <c r="AA5386" t="s">
        <v>43</v>
      </c>
      <c r="AB5386">
        <v>38667</v>
      </c>
      <c r="AC5386">
        <v>660</v>
      </c>
      <c r="AD5386">
        <v>39526</v>
      </c>
      <c r="AE5386">
        <v>199</v>
      </c>
      <c r="AF5386">
        <v>23</v>
      </c>
      <c r="AG5386">
        <v>0</v>
      </c>
      <c r="AH5386">
        <v>20</v>
      </c>
      <c r="AI5386">
        <v>0</v>
      </c>
      <c r="AJ5386">
        <v>617198</v>
      </c>
      <c r="AK5386">
        <v>19</v>
      </c>
      <c r="AL5386">
        <v>2</v>
      </c>
      <c r="AM5386">
        <v>2021</v>
      </c>
      <c r="AN5386">
        <v>1</v>
      </c>
    </row>
    <row r="5387" spans="1:40" x14ac:dyDescent="0.3">
      <c r="A5387" s="6">
        <v>44247</v>
      </c>
      <c r="B5387" t="s">
        <v>43</v>
      </c>
      <c r="C5387">
        <v>9790</v>
      </c>
      <c r="D5387">
        <v>295</v>
      </c>
      <c r="E5387">
        <v>28</v>
      </c>
      <c r="F5387">
        <v>8983</v>
      </c>
      <c r="G5387">
        <v>807</v>
      </c>
      <c r="H5387">
        <v>4285</v>
      </c>
      <c r="I5387">
        <v>4696</v>
      </c>
      <c r="J5387">
        <v>2</v>
      </c>
      <c r="K5387">
        <v>0</v>
      </c>
      <c r="L5387">
        <v>8983</v>
      </c>
      <c r="R5387">
        <v>0</v>
      </c>
      <c r="S5387">
        <v>0</v>
      </c>
      <c r="T5387">
        <v>8983</v>
      </c>
      <c r="X5387">
        <v>8983</v>
      </c>
      <c r="Y5387">
        <v>13346</v>
      </c>
      <c r="Z5387" s="6">
        <v>44247</v>
      </c>
      <c r="AA5387" t="s">
        <v>43</v>
      </c>
      <c r="AB5387">
        <v>38701</v>
      </c>
      <c r="AC5387">
        <v>662</v>
      </c>
      <c r="AD5387">
        <v>39540</v>
      </c>
      <c r="AE5387">
        <v>177</v>
      </c>
      <c r="AF5387">
        <v>34</v>
      </c>
      <c r="AG5387">
        <v>2</v>
      </c>
      <c r="AH5387">
        <v>14</v>
      </c>
      <c r="AI5387">
        <v>0</v>
      </c>
      <c r="AJ5387">
        <v>618788</v>
      </c>
      <c r="AK5387">
        <v>20</v>
      </c>
      <c r="AL5387">
        <v>2</v>
      </c>
      <c r="AM5387">
        <v>2021</v>
      </c>
      <c r="AN5387">
        <v>1</v>
      </c>
    </row>
    <row r="5388" spans="1:40" x14ac:dyDescent="0.3">
      <c r="A5388" s="6">
        <v>44248</v>
      </c>
      <c r="B5388" t="s">
        <v>43</v>
      </c>
      <c r="C5388">
        <v>9790</v>
      </c>
      <c r="D5388">
        <v>300</v>
      </c>
      <c r="E5388">
        <v>28</v>
      </c>
      <c r="F5388">
        <v>8983</v>
      </c>
      <c r="G5388">
        <v>807</v>
      </c>
      <c r="H5388">
        <v>4285</v>
      </c>
      <c r="I5388">
        <v>4696</v>
      </c>
      <c r="J5388">
        <v>2</v>
      </c>
      <c r="K5388">
        <v>0</v>
      </c>
      <c r="L5388">
        <v>8983</v>
      </c>
      <c r="R5388">
        <v>0</v>
      </c>
      <c r="S5388">
        <v>0</v>
      </c>
      <c r="T5388">
        <v>8983</v>
      </c>
      <c r="X5388">
        <v>8983</v>
      </c>
      <c r="Y5388">
        <v>13347</v>
      </c>
      <c r="Z5388" s="6">
        <v>44248</v>
      </c>
      <c r="AA5388" t="s">
        <v>43</v>
      </c>
      <c r="AB5388">
        <v>38719</v>
      </c>
      <c r="AC5388">
        <v>662</v>
      </c>
      <c r="AD5388">
        <v>39569</v>
      </c>
      <c r="AE5388">
        <v>188</v>
      </c>
      <c r="AF5388">
        <v>18</v>
      </c>
      <c r="AG5388">
        <v>0</v>
      </c>
      <c r="AH5388">
        <v>29</v>
      </c>
      <c r="AI5388">
        <v>11</v>
      </c>
      <c r="AJ5388">
        <v>620331</v>
      </c>
      <c r="AK5388">
        <v>21</v>
      </c>
      <c r="AL5388">
        <v>2</v>
      </c>
      <c r="AM5388">
        <v>2021</v>
      </c>
      <c r="AN5388">
        <v>1</v>
      </c>
    </row>
    <row r="5389" spans="1:40" x14ac:dyDescent="0.3">
      <c r="A5389" s="6">
        <v>44249</v>
      </c>
      <c r="B5389" t="s">
        <v>43</v>
      </c>
      <c r="C5389">
        <v>10023</v>
      </c>
      <c r="D5389">
        <v>330</v>
      </c>
      <c r="E5389">
        <v>28</v>
      </c>
      <c r="F5389">
        <v>9092</v>
      </c>
      <c r="G5389">
        <v>931</v>
      </c>
      <c r="H5389">
        <v>4336</v>
      </c>
      <c r="I5389">
        <v>4754</v>
      </c>
      <c r="J5389">
        <v>2</v>
      </c>
      <c r="K5389">
        <v>0</v>
      </c>
      <c r="L5389">
        <v>9092</v>
      </c>
      <c r="R5389">
        <v>0</v>
      </c>
      <c r="S5389">
        <v>0</v>
      </c>
      <c r="T5389">
        <v>9092</v>
      </c>
      <c r="X5389">
        <v>9092</v>
      </c>
      <c r="Y5389">
        <v>13348</v>
      </c>
      <c r="Z5389" s="6">
        <v>44249</v>
      </c>
      <c r="AA5389" t="s">
        <v>43</v>
      </c>
      <c r="AB5389">
        <v>38737</v>
      </c>
      <c r="AC5389">
        <v>663</v>
      </c>
      <c r="AD5389">
        <v>39592</v>
      </c>
      <c r="AE5389">
        <v>192</v>
      </c>
      <c r="AF5389">
        <v>18</v>
      </c>
      <c r="AG5389">
        <v>1</v>
      </c>
      <c r="AH5389">
        <v>23</v>
      </c>
      <c r="AI5389">
        <v>4</v>
      </c>
      <c r="AJ5389">
        <v>621084</v>
      </c>
      <c r="AK5389">
        <v>22</v>
      </c>
      <c r="AL5389">
        <v>2</v>
      </c>
      <c r="AM5389">
        <v>2021</v>
      </c>
      <c r="AN5389">
        <v>1</v>
      </c>
    </row>
    <row r="5390" spans="1:40" x14ac:dyDescent="0.3">
      <c r="A5390" s="6">
        <v>44250</v>
      </c>
      <c r="B5390" t="s">
        <v>43</v>
      </c>
      <c r="C5390">
        <v>10132</v>
      </c>
      <c r="D5390">
        <v>337</v>
      </c>
      <c r="E5390">
        <v>28</v>
      </c>
      <c r="F5390">
        <v>9167</v>
      </c>
      <c r="G5390">
        <v>965</v>
      </c>
      <c r="H5390">
        <v>4374</v>
      </c>
      <c r="I5390">
        <v>4791</v>
      </c>
      <c r="J5390">
        <v>2</v>
      </c>
      <c r="K5390">
        <v>0</v>
      </c>
      <c r="L5390">
        <v>9167</v>
      </c>
      <c r="R5390">
        <v>0</v>
      </c>
      <c r="S5390">
        <v>0</v>
      </c>
      <c r="T5390">
        <v>9167</v>
      </c>
      <c r="X5390">
        <v>9167</v>
      </c>
      <c r="Y5390">
        <v>13349</v>
      </c>
      <c r="Z5390" s="6">
        <v>44250</v>
      </c>
      <c r="AA5390" t="s">
        <v>43</v>
      </c>
      <c r="AB5390">
        <v>38763</v>
      </c>
      <c r="AC5390">
        <v>663</v>
      </c>
      <c r="AD5390">
        <v>39600</v>
      </c>
      <c r="AE5390">
        <v>174</v>
      </c>
      <c r="AF5390">
        <v>26</v>
      </c>
      <c r="AG5390">
        <v>0</v>
      </c>
      <c r="AH5390">
        <v>8</v>
      </c>
      <c r="AI5390">
        <v>0</v>
      </c>
      <c r="AJ5390">
        <v>622216</v>
      </c>
      <c r="AK5390">
        <v>23</v>
      </c>
      <c r="AL5390">
        <v>2</v>
      </c>
      <c r="AM5390">
        <v>2021</v>
      </c>
      <c r="AN5390">
        <v>1</v>
      </c>
    </row>
    <row r="5391" spans="1:40" x14ac:dyDescent="0.3">
      <c r="A5391" s="6">
        <v>44251</v>
      </c>
      <c r="B5391" t="s">
        <v>43</v>
      </c>
      <c r="C5391">
        <v>10288</v>
      </c>
      <c r="D5391">
        <v>349</v>
      </c>
      <c r="E5391">
        <v>29</v>
      </c>
      <c r="F5391">
        <v>9295</v>
      </c>
      <c r="G5391">
        <v>993</v>
      </c>
      <c r="H5391">
        <v>4426</v>
      </c>
      <c r="I5391">
        <v>4867</v>
      </c>
      <c r="J5391">
        <v>2</v>
      </c>
      <c r="K5391">
        <v>0</v>
      </c>
      <c r="L5391">
        <v>9295</v>
      </c>
      <c r="R5391">
        <v>0</v>
      </c>
      <c r="S5391">
        <v>0</v>
      </c>
      <c r="T5391">
        <v>9295</v>
      </c>
      <c r="X5391">
        <v>9295</v>
      </c>
      <c r="Y5391">
        <v>13350</v>
      </c>
      <c r="Z5391" s="6">
        <v>44251</v>
      </c>
      <c r="AA5391" t="s">
        <v>43</v>
      </c>
      <c r="AB5391">
        <v>38784</v>
      </c>
      <c r="AC5391">
        <v>665</v>
      </c>
      <c r="AD5391">
        <v>39628</v>
      </c>
      <c r="AE5391">
        <v>179</v>
      </c>
      <c r="AF5391">
        <v>21</v>
      </c>
      <c r="AG5391">
        <v>2</v>
      </c>
      <c r="AH5391">
        <v>28</v>
      </c>
      <c r="AI5391">
        <v>5</v>
      </c>
      <c r="AJ5391">
        <v>624285</v>
      </c>
      <c r="AK5391">
        <v>24</v>
      </c>
      <c r="AL5391">
        <v>2</v>
      </c>
      <c r="AM5391">
        <v>2021</v>
      </c>
      <c r="AN5391">
        <v>1</v>
      </c>
    </row>
    <row r="5392" spans="1:40" x14ac:dyDescent="0.3">
      <c r="A5392" s="6">
        <v>44252</v>
      </c>
      <c r="B5392" t="s">
        <v>43</v>
      </c>
      <c r="C5392">
        <v>10599</v>
      </c>
      <c r="D5392">
        <v>361</v>
      </c>
      <c r="E5392">
        <v>29</v>
      </c>
      <c r="F5392">
        <v>9583</v>
      </c>
      <c r="G5392">
        <v>1016</v>
      </c>
      <c r="H5392">
        <v>4548</v>
      </c>
      <c r="I5392">
        <v>5033</v>
      </c>
      <c r="J5392">
        <v>2</v>
      </c>
      <c r="K5392">
        <v>0</v>
      </c>
      <c r="L5392">
        <v>9583</v>
      </c>
      <c r="R5392">
        <v>0</v>
      </c>
      <c r="S5392">
        <v>0</v>
      </c>
      <c r="T5392">
        <v>9583</v>
      </c>
      <c r="X5392">
        <v>9583</v>
      </c>
      <c r="Y5392">
        <v>13351</v>
      </c>
      <c r="Z5392" s="6">
        <v>44252</v>
      </c>
      <c r="AA5392" t="s">
        <v>43</v>
      </c>
      <c r="AB5392">
        <v>38801</v>
      </c>
      <c r="AC5392">
        <v>666</v>
      </c>
      <c r="AD5392">
        <v>39656</v>
      </c>
      <c r="AE5392">
        <v>189</v>
      </c>
      <c r="AF5392">
        <v>17</v>
      </c>
      <c r="AG5392">
        <v>1</v>
      </c>
      <c r="AH5392">
        <v>28</v>
      </c>
      <c r="AI5392">
        <v>10</v>
      </c>
      <c r="AJ5392">
        <v>625920</v>
      </c>
      <c r="AK5392">
        <v>25</v>
      </c>
      <c r="AL5392">
        <v>2</v>
      </c>
      <c r="AM5392">
        <v>2021</v>
      </c>
      <c r="AN5392">
        <v>1</v>
      </c>
    </row>
    <row r="5393" spans="1:40" x14ac:dyDescent="0.3">
      <c r="A5393" s="6">
        <v>44253</v>
      </c>
      <c r="B5393" t="s">
        <v>43</v>
      </c>
      <c r="C5393">
        <v>11254</v>
      </c>
      <c r="D5393">
        <v>370</v>
      </c>
      <c r="E5393">
        <v>30</v>
      </c>
      <c r="F5393">
        <v>10049</v>
      </c>
      <c r="G5393">
        <v>1205</v>
      </c>
      <c r="H5393">
        <v>4872</v>
      </c>
      <c r="I5393">
        <v>5175</v>
      </c>
      <c r="J5393">
        <v>2</v>
      </c>
      <c r="K5393">
        <v>0</v>
      </c>
      <c r="L5393">
        <v>10049</v>
      </c>
      <c r="R5393">
        <v>0</v>
      </c>
      <c r="S5393">
        <v>0</v>
      </c>
      <c r="T5393">
        <v>10049</v>
      </c>
      <c r="X5393">
        <v>10049</v>
      </c>
      <c r="Y5393">
        <v>13352</v>
      </c>
      <c r="Z5393" s="6">
        <v>44253</v>
      </c>
      <c r="AA5393" t="s">
        <v>43</v>
      </c>
      <c r="AB5393">
        <v>38814</v>
      </c>
      <c r="AC5393">
        <v>667</v>
      </c>
      <c r="AD5393">
        <v>39677</v>
      </c>
      <c r="AE5393">
        <v>196</v>
      </c>
      <c r="AF5393">
        <v>13</v>
      </c>
      <c r="AG5393">
        <v>1</v>
      </c>
      <c r="AH5393">
        <v>21</v>
      </c>
      <c r="AI5393">
        <v>7</v>
      </c>
      <c r="AJ5393">
        <v>627975</v>
      </c>
      <c r="AK5393">
        <v>26</v>
      </c>
      <c r="AL5393">
        <v>2</v>
      </c>
      <c r="AM5393">
        <v>2021</v>
      </c>
      <c r="AN5393">
        <v>1</v>
      </c>
    </row>
    <row r="5394" spans="1:40" x14ac:dyDescent="0.3">
      <c r="A5394" s="6">
        <v>44254</v>
      </c>
      <c r="B5394" t="s">
        <v>43</v>
      </c>
      <c r="C5394">
        <v>11254</v>
      </c>
      <c r="D5394">
        <v>370</v>
      </c>
      <c r="E5394">
        <v>30</v>
      </c>
      <c r="F5394">
        <v>10049</v>
      </c>
      <c r="G5394">
        <v>1205</v>
      </c>
      <c r="H5394">
        <v>4872</v>
      </c>
      <c r="I5394">
        <v>5175</v>
      </c>
      <c r="J5394">
        <v>2</v>
      </c>
      <c r="K5394">
        <v>0</v>
      </c>
      <c r="L5394">
        <v>10049</v>
      </c>
      <c r="R5394">
        <v>0</v>
      </c>
      <c r="S5394">
        <v>0</v>
      </c>
      <c r="T5394">
        <v>10049</v>
      </c>
      <c r="X5394">
        <v>10049</v>
      </c>
      <c r="Y5394">
        <v>13353</v>
      </c>
      <c r="Z5394" s="6">
        <v>44254</v>
      </c>
      <c r="AA5394" t="s">
        <v>43</v>
      </c>
      <c r="AB5394">
        <v>38836</v>
      </c>
      <c r="AC5394">
        <v>667</v>
      </c>
      <c r="AD5394">
        <v>39697</v>
      </c>
      <c r="AE5394">
        <v>194</v>
      </c>
      <c r="AF5394">
        <v>22</v>
      </c>
      <c r="AG5394">
        <v>0</v>
      </c>
      <c r="AH5394">
        <v>20</v>
      </c>
      <c r="AI5394">
        <v>0</v>
      </c>
      <c r="AJ5394">
        <v>629389</v>
      </c>
      <c r="AK5394">
        <v>27</v>
      </c>
      <c r="AL5394">
        <v>2</v>
      </c>
      <c r="AM5394">
        <v>2021</v>
      </c>
      <c r="AN5394">
        <v>1</v>
      </c>
    </row>
    <row r="5395" spans="1:40" x14ac:dyDescent="0.3">
      <c r="A5395" s="6">
        <v>44255</v>
      </c>
      <c r="B5395" t="s">
        <v>43</v>
      </c>
      <c r="C5395">
        <v>11254</v>
      </c>
      <c r="D5395">
        <v>384</v>
      </c>
      <c r="E5395">
        <v>32</v>
      </c>
      <c r="F5395">
        <v>10049</v>
      </c>
      <c r="G5395">
        <v>1205</v>
      </c>
      <c r="H5395">
        <v>4872</v>
      </c>
      <c r="I5395">
        <v>5175</v>
      </c>
      <c r="J5395">
        <v>2</v>
      </c>
      <c r="K5395">
        <v>0</v>
      </c>
      <c r="L5395">
        <v>10049</v>
      </c>
      <c r="R5395">
        <v>0</v>
      </c>
      <c r="S5395">
        <v>0</v>
      </c>
      <c r="T5395">
        <v>10049</v>
      </c>
      <c r="X5395">
        <v>10049</v>
      </c>
      <c r="Y5395">
        <v>13354</v>
      </c>
      <c r="Z5395" s="6">
        <v>44255</v>
      </c>
      <c r="AA5395" t="s">
        <v>43</v>
      </c>
      <c r="AB5395">
        <v>38852</v>
      </c>
      <c r="AC5395">
        <v>668</v>
      </c>
      <c r="AD5395">
        <v>39717</v>
      </c>
      <c r="AE5395">
        <v>197</v>
      </c>
      <c r="AF5395">
        <v>16</v>
      </c>
      <c r="AG5395">
        <v>1</v>
      </c>
      <c r="AH5395">
        <v>20</v>
      </c>
      <c r="AI5395">
        <v>3</v>
      </c>
      <c r="AJ5395">
        <v>630827</v>
      </c>
      <c r="AK5395">
        <v>28</v>
      </c>
      <c r="AL5395">
        <v>2</v>
      </c>
      <c r="AM5395">
        <v>2021</v>
      </c>
      <c r="AN5395">
        <v>1</v>
      </c>
    </row>
    <row r="5396" spans="1:40" x14ac:dyDescent="0.3">
      <c r="A5396" s="6">
        <v>44256</v>
      </c>
      <c r="B5396" t="s">
        <v>43</v>
      </c>
      <c r="C5396">
        <v>11254</v>
      </c>
      <c r="D5396">
        <v>426</v>
      </c>
      <c r="E5396">
        <v>33</v>
      </c>
      <c r="F5396">
        <v>10049</v>
      </c>
      <c r="G5396">
        <v>1205</v>
      </c>
      <c r="H5396">
        <v>4872</v>
      </c>
      <c r="I5396">
        <v>5175</v>
      </c>
      <c r="J5396">
        <v>2</v>
      </c>
      <c r="K5396">
        <v>0</v>
      </c>
      <c r="L5396">
        <v>10049</v>
      </c>
      <c r="R5396">
        <v>0</v>
      </c>
      <c r="S5396">
        <v>0</v>
      </c>
      <c r="T5396">
        <v>10049</v>
      </c>
      <c r="X5396">
        <v>10049</v>
      </c>
      <c r="Y5396">
        <v>13355</v>
      </c>
      <c r="Z5396" s="6">
        <v>44256</v>
      </c>
      <c r="AA5396" t="s">
        <v>43</v>
      </c>
      <c r="AB5396">
        <v>38872</v>
      </c>
      <c r="AC5396">
        <v>668</v>
      </c>
      <c r="AD5396">
        <v>39725</v>
      </c>
      <c r="AE5396">
        <v>185</v>
      </c>
      <c r="AF5396">
        <v>20</v>
      </c>
      <c r="AG5396">
        <v>0</v>
      </c>
      <c r="AH5396">
        <v>8</v>
      </c>
      <c r="AI5396">
        <v>0</v>
      </c>
      <c r="AJ5396">
        <v>631520</v>
      </c>
      <c r="AK5396">
        <v>1</v>
      </c>
      <c r="AL5396">
        <v>3</v>
      </c>
      <c r="AM5396">
        <v>2021</v>
      </c>
      <c r="AN5396">
        <v>1</v>
      </c>
    </row>
    <row r="5397" spans="1:40" x14ac:dyDescent="0.3">
      <c r="A5397" s="6">
        <v>44257</v>
      </c>
      <c r="B5397" t="s">
        <v>43</v>
      </c>
      <c r="C5397">
        <v>11912</v>
      </c>
      <c r="D5397">
        <v>505</v>
      </c>
      <c r="E5397">
        <v>44</v>
      </c>
      <c r="F5397">
        <v>10508</v>
      </c>
      <c r="G5397">
        <v>1404</v>
      </c>
      <c r="H5397">
        <v>5153</v>
      </c>
      <c r="I5397">
        <v>5353</v>
      </c>
      <c r="J5397">
        <v>2</v>
      </c>
      <c r="K5397">
        <v>0</v>
      </c>
      <c r="L5397">
        <v>10508</v>
      </c>
      <c r="R5397">
        <v>0</v>
      </c>
      <c r="S5397">
        <v>0</v>
      </c>
      <c r="T5397">
        <v>10508</v>
      </c>
      <c r="X5397">
        <v>10508</v>
      </c>
      <c r="Y5397">
        <v>13356</v>
      </c>
      <c r="Z5397" s="6">
        <v>44257</v>
      </c>
      <c r="AA5397" t="s">
        <v>43</v>
      </c>
      <c r="AB5397">
        <v>38888</v>
      </c>
      <c r="AC5397">
        <v>669</v>
      </c>
      <c r="AD5397">
        <v>39734</v>
      </c>
      <c r="AE5397">
        <v>177</v>
      </c>
      <c r="AF5397">
        <v>16</v>
      </c>
      <c r="AG5397">
        <v>1</v>
      </c>
      <c r="AH5397">
        <v>9</v>
      </c>
      <c r="AI5397">
        <v>0</v>
      </c>
      <c r="AJ5397">
        <v>633005</v>
      </c>
      <c r="AK5397">
        <v>2</v>
      </c>
      <c r="AL5397">
        <v>3</v>
      </c>
      <c r="AM5397">
        <v>2021</v>
      </c>
      <c r="AN5397">
        <v>1</v>
      </c>
    </row>
    <row r="5398" spans="1:40" x14ac:dyDescent="0.3">
      <c r="A5398" s="6">
        <v>44258</v>
      </c>
      <c r="B5398" t="s">
        <v>43</v>
      </c>
      <c r="C5398">
        <v>13087</v>
      </c>
      <c r="D5398">
        <v>618</v>
      </c>
      <c r="E5398">
        <v>44</v>
      </c>
      <c r="F5398">
        <v>11468</v>
      </c>
      <c r="G5398">
        <v>1619</v>
      </c>
      <c r="H5398">
        <v>5765</v>
      </c>
      <c r="I5398">
        <v>5701</v>
      </c>
      <c r="J5398">
        <v>2</v>
      </c>
      <c r="K5398">
        <v>0</v>
      </c>
      <c r="L5398">
        <v>11468</v>
      </c>
      <c r="R5398">
        <v>0</v>
      </c>
      <c r="S5398">
        <v>0</v>
      </c>
      <c r="T5398">
        <v>11468</v>
      </c>
      <c r="X5398">
        <v>11468</v>
      </c>
      <c r="Y5398">
        <v>13357</v>
      </c>
      <c r="Z5398" s="6">
        <v>44258</v>
      </c>
      <c r="AA5398" t="s">
        <v>43</v>
      </c>
      <c r="AB5398">
        <v>38920</v>
      </c>
      <c r="AC5398">
        <v>669</v>
      </c>
      <c r="AD5398">
        <v>39763</v>
      </c>
      <c r="AE5398">
        <v>174</v>
      </c>
      <c r="AF5398">
        <v>32</v>
      </c>
      <c r="AG5398">
        <v>0</v>
      </c>
      <c r="AH5398">
        <v>29</v>
      </c>
      <c r="AI5398">
        <v>0</v>
      </c>
      <c r="AJ5398">
        <v>634561</v>
      </c>
      <c r="AK5398">
        <v>3</v>
      </c>
      <c r="AL5398">
        <v>3</v>
      </c>
      <c r="AM5398">
        <v>2021</v>
      </c>
      <c r="AN5398">
        <v>1</v>
      </c>
    </row>
    <row r="5399" spans="1:40" x14ac:dyDescent="0.3">
      <c r="A5399" s="6">
        <v>44259</v>
      </c>
      <c r="B5399" t="s">
        <v>43</v>
      </c>
      <c r="C5399">
        <v>14349</v>
      </c>
      <c r="D5399">
        <v>677</v>
      </c>
      <c r="E5399">
        <v>46</v>
      </c>
      <c r="F5399">
        <v>12632</v>
      </c>
      <c r="G5399">
        <v>1717</v>
      </c>
      <c r="H5399">
        <v>6522</v>
      </c>
      <c r="I5399">
        <v>6108</v>
      </c>
      <c r="J5399">
        <v>2</v>
      </c>
      <c r="K5399">
        <v>0</v>
      </c>
      <c r="L5399">
        <v>12632</v>
      </c>
      <c r="R5399">
        <v>0</v>
      </c>
      <c r="S5399">
        <v>0</v>
      </c>
      <c r="T5399">
        <v>12632</v>
      </c>
      <c r="X5399">
        <v>12632</v>
      </c>
      <c r="Y5399">
        <v>13358</v>
      </c>
      <c r="Z5399" s="6">
        <v>44259</v>
      </c>
      <c r="AA5399" t="s">
        <v>43</v>
      </c>
      <c r="AB5399">
        <v>38940</v>
      </c>
      <c r="AC5399">
        <v>669</v>
      </c>
      <c r="AD5399">
        <v>39777</v>
      </c>
      <c r="AE5399">
        <v>168</v>
      </c>
      <c r="AF5399">
        <v>20</v>
      </c>
      <c r="AG5399">
        <v>0</v>
      </c>
      <c r="AH5399">
        <v>14</v>
      </c>
      <c r="AI5399">
        <v>0</v>
      </c>
      <c r="AJ5399">
        <v>635847</v>
      </c>
      <c r="AK5399">
        <v>4</v>
      </c>
      <c r="AL5399">
        <v>3</v>
      </c>
      <c r="AM5399">
        <v>2021</v>
      </c>
      <c r="AN5399">
        <v>1</v>
      </c>
    </row>
    <row r="5400" spans="1:40" x14ac:dyDescent="0.3">
      <c r="A5400" s="6">
        <v>44260</v>
      </c>
      <c r="B5400" t="s">
        <v>43</v>
      </c>
      <c r="C5400">
        <v>15833</v>
      </c>
      <c r="D5400">
        <v>1276</v>
      </c>
      <c r="E5400">
        <v>46</v>
      </c>
      <c r="F5400">
        <v>13862</v>
      </c>
      <c r="G5400">
        <v>1971</v>
      </c>
      <c r="H5400">
        <v>7318</v>
      </c>
      <c r="I5400">
        <v>6542</v>
      </c>
      <c r="J5400">
        <v>2</v>
      </c>
      <c r="K5400">
        <v>0</v>
      </c>
      <c r="L5400">
        <v>13862</v>
      </c>
      <c r="R5400">
        <v>0</v>
      </c>
      <c r="S5400">
        <v>0</v>
      </c>
      <c r="T5400">
        <v>13862</v>
      </c>
      <c r="X5400">
        <v>13862</v>
      </c>
      <c r="Y5400">
        <v>13359</v>
      </c>
      <c r="Z5400" s="6">
        <v>44260</v>
      </c>
      <c r="AA5400" t="s">
        <v>43</v>
      </c>
      <c r="AB5400">
        <v>38959</v>
      </c>
      <c r="AC5400">
        <v>669</v>
      </c>
      <c r="AD5400">
        <v>39794</v>
      </c>
      <c r="AE5400">
        <v>166</v>
      </c>
      <c r="AF5400">
        <v>19</v>
      </c>
      <c r="AG5400">
        <v>0</v>
      </c>
      <c r="AH5400">
        <v>17</v>
      </c>
      <c r="AI5400">
        <v>0</v>
      </c>
      <c r="AJ5400">
        <v>637161</v>
      </c>
      <c r="AK5400">
        <v>5</v>
      </c>
      <c r="AL5400">
        <v>3</v>
      </c>
      <c r="AM5400">
        <v>2021</v>
      </c>
      <c r="AN5400">
        <v>1</v>
      </c>
    </row>
    <row r="5401" spans="1:40" x14ac:dyDescent="0.3">
      <c r="A5401" s="6">
        <v>44261</v>
      </c>
      <c r="B5401" t="s">
        <v>43</v>
      </c>
      <c r="C5401">
        <v>17181</v>
      </c>
      <c r="D5401">
        <v>1312</v>
      </c>
      <c r="E5401">
        <v>46</v>
      </c>
      <c r="F5401">
        <v>14965</v>
      </c>
      <c r="G5401">
        <v>2216</v>
      </c>
      <c r="H5401">
        <v>7922</v>
      </c>
      <c r="I5401">
        <v>7041</v>
      </c>
      <c r="J5401">
        <v>2</v>
      </c>
      <c r="K5401">
        <v>0</v>
      </c>
      <c r="L5401">
        <v>14965</v>
      </c>
      <c r="R5401">
        <v>0</v>
      </c>
      <c r="S5401">
        <v>0</v>
      </c>
      <c r="T5401">
        <v>14965</v>
      </c>
      <c r="X5401">
        <v>14965</v>
      </c>
      <c r="Y5401">
        <v>13360</v>
      </c>
      <c r="Z5401" s="6">
        <v>44261</v>
      </c>
      <c r="AA5401" t="s">
        <v>43</v>
      </c>
      <c r="AB5401">
        <v>38979</v>
      </c>
      <c r="AC5401">
        <v>669</v>
      </c>
      <c r="AD5401">
        <v>39824</v>
      </c>
      <c r="AE5401">
        <v>176</v>
      </c>
      <c r="AF5401">
        <v>20</v>
      </c>
      <c r="AG5401">
        <v>0</v>
      </c>
      <c r="AH5401">
        <v>30</v>
      </c>
      <c r="AI5401">
        <v>10</v>
      </c>
      <c r="AJ5401">
        <v>638483</v>
      </c>
      <c r="AK5401">
        <v>6</v>
      </c>
      <c r="AL5401">
        <v>3</v>
      </c>
      <c r="AM5401">
        <v>2021</v>
      </c>
      <c r="AN5401">
        <v>1</v>
      </c>
    </row>
    <row r="5402" spans="1:40" x14ac:dyDescent="0.3">
      <c r="A5402" s="6">
        <v>44262</v>
      </c>
      <c r="B5402" t="s">
        <v>43</v>
      </c>
      <c r="C5402">
        <v>17186</v>
      </c>
      <c r="D5402">
        <v>1320</v>
      </c>
      <c r="E5402">
        <v>46</v>
      </c>
      <c r="F5402">
        <v>14969</v>
      </c>
      <c r="G5402">
        <v>2217</v>
      </c>
      <c r="H5402">
        <v>7925</v>
      </c>
      <c r="I5402">
        <v>7042</v>
      </c>
      <c r="J5402">
        <v>2</v>
      </c>
      <c r="K5402">
        <v>0</v>
      </c>
      <c r="L5402">
        <v>14969</v>
      </c>
      <c r="R5402">
        <v>0</v>
      </c>
      <c r="S5402">
        <v>0</v>
      </c>
      <c r="T5402">
        <v>14969</v>
      </c>
      <c r="X5402">
        <v>14969</v>
      </c>
      <c r="Y5402">
        <v>13361</v>
      </c>
      <c r="Z5402" s="6">
        <v>44262</v>
      </c>
      <c r="AA5402" t="s">
        <v>43</v>
      </c>
      <c r="AB5402">
        <v>39000</v>
      </c>
      <c r="AC5402">
        <v>670</v>
      </c>
      <c r="AD5402">
        <v>39843</v>
      </c>
      <c r="AE5402">
        <v>173</v>
      </c>
      <c r="AF5402">
        <v>21</v>
      </c>
      <c r="AG5402">
        <v>1</v>
      </c>
      <c r="AH5402">
        <v>19</v>
      </c>
      <c r="AI5402">
        <v>0</v>
      </c>
      <c r="AJ5402">
        <v>639753</v>
      </c>
      <c r="AK5402">
        <v>7</v>
      </c>
      <c r="AL5402">
        <v>3</v>
      </c>
      <c r="AM5402">
        <v>2021</v>
      </c>
      <c r="AN5402">
        <v>1</v>
      </c>
    </row>
    <row r="5403" spans="1:40" x14ac:dyDescent="0.3">
      <c r="A5403" s="6">
        <v>44263</v>
      </c>
      <c r="B5403" t="s">
        <v>43</v>
      </c>
      <c r="C5403">
        <v>18840</v>
      </c>
      <c r="D5403">
        <v>1344</v>
      </c>
      <c r="E5403">
        <v>47</v>
      </c>
      <c r="F5403">
        <v>16432</v>
      </c>
      <c r="G5403">
        <v>2408</v>
      </c>
      <c r="H5403">
        <v>8793</v>
      </c>
      <c r="I5403">
        <v>7637</v>
      </c>
      <c r="J5403">
        <v>2</v>
      </c>
      <c r="K5403">
        <v>0</v>
      </c>
      <c r="L5403">
        <v>16432</v>
      </c>
      <c r="R5403">
        <v>0</v>
      </c>
      <c r="S5403">
        <v>0</v>
      </c>
      <c r="T5403">
        <v>16432</v>
      </c>
      <c r="X5403">
        <v>16432</v>
      </c>
      <c r="Y5403">
        <v>13362</v>
      </c>
      <c r="Z5403" s="6">
        <v>44263</v>
      </c>
      <c r="AA5403" t="s">
        <v>43</v>
      </c>
      <c r="AB5403">
        <v>39022</v>
      </c>
      <c r="AC5403">
        <v>670</v>
      </c>
      <c r="AD5403">
        <v>39868</v>
      </c>
      <c r="AE5403">
        <v>176</v>
      </c>
      <c r="AF5403">
        <v>22</v>
      </c>
      <c r="AG5403">
        <v>0</v>
      </c>
      <c r="AH5403">
        <v>25</v>
      </c>
      <c r="AI5403">
        <v>3</v>
      </c>
      <c r="AJ5403">
        <v>640132</v>
      </c>
      <c r="AK5403">
        <v>8</v>
      </c>
      <c r="AL5403">
        <v>3</v>
      </c>
      <c r="AM5403">
        <v>2021</v>
      </c>
      <c r="AN5403">
        <v>1</v>
      </c>
    </row>
    <row r="5404" spans="1:40" x14ac:dyDescent="0.3">
      <c r="A5404" s="6">
        <v>44264</v>
      </c>
      <c r="B5404" t="s">
        <v>43</v>
      </c>
      <c r="C5404">
        <v>17940</v>
      </c>
      <c r="D5404">
        <v>6700</v>
      </c>
      <c r="E5404">
        <v>31</v>
      </c>
      <c r="F5404">
        <v>15179</v>
      </c>
      <c r="G5404">
        <v>2761</v>
      </c>
      <c r="H5404">
        <v>9676</v>
      </c>
      <c r="I5404">
        <v>8262</v>
      </c>
      <c r="J5404">
        <v>2</v>
      </c>
      <c r="K5404">
        <v>0</v>
      </c>
      <c r="L5404">
        <v>17939</v>
      </c>
      <c r="R5404">
        <v>0</v>
      </c>
      <c r="S5404">
        <v>0</v>
      </c>
      <c r="T5404">
        <v>17940</v>
      </c>
      <c r="X5404">
        <v>17940</v>
      </c>
      <c r="Y5404">
        <v>13363</v>
      </c>
      <c r="Z5404" s="6">
        <v>44264</v>
      </c>
      <c r="AA5404" t="s">
        <v>43</v>
      </c>
      <c r="AB5404">
        <v>39041</v>
      </c>
      <c r="AC5404">
        <v>670</v>
      </c>
      <c r="AD5404">
        <v>39882</v>
      </c>
      <c r="AE5404">
        <v>171</v>
      </c>
      <c r="AF5404">
        <v>19</v>
      </c>
      <c r="AG5404">
        <v>0</v>
      </c>
      <c r="AH5404">
        <v>14</v>
      </c>
      <c r="AI5404">
        <v>0</v>
      </c>
      <c r="AJ5404">
        <v>641718</v>
      </c>
      <c r="AK5404">
        <v>9</v>
      </c>
      <c r="AL5404">
        <v>3</v>
      </c>
      <c r="AM5404">
        <v>2021</v>
      </c>
      <c r="AN5404">
        <v>1</v>
      </c>
    </row>
    <row r="5405" spans="1:40" x14ac:dyDescent="0.3">
      <c r="A5405" s="6">
        <v>44265</v>
      </c>
      <c r="B5405" t="s">
        <v>43</v>
      </c>
      <c r="C5405">
        <v>19610</v>
      </c>
      <c r="D5405">
        <v>6600</v>
      </c>
      <c r="E5405">
        <v>32</v>
      </c>
      <c r="F5405">
        <v>16605</v>
      </c>
      <c r="G5405">
        <v>3005</v>
      </c>
      <c r="H5405">
        <v>10716</v>
      </c>
      <c r="I5405">
        <v>8892</v>
      </c>
      <c r="J5405">
        <v>2</v>
      </c>
      <c r="K5405">
        <v>0</v>
      </c>
      <c r="L5405">
        <v>19609</v>
      </c>
      <c r="R5405">
        <v>0</v>
      </c>
      <c r="S5405">
        <v>0</v>
      </c>
      <c r="T5405">
        <v>19610</v>
      </c>
      <c r="X5405">
        <v>19610</v>
      </c>
      <c r="Y5405">
        <v>13364</v>
      </c>
      <c r="Z5405" s="6">
        <v>44265</v>
      </c>
      <c r="AA5405" t="s">
        <v>43</v>
      </c>
      <c r="AB5405">
        <v>39060</v>
      </c>
      <c r="AC5405">
        <v>670</v>
      </c>
      <c r="AD5405">
        <v>39908</v>
      </c>
      <c r="AE5405">
        <v>178</v>
      </c>
      <c r="AF5405">
        <v>19</v>
      </c>
      <c r="AG5405">
        <v>0</v>
      </c>
      <c r="AH5405">
        <v>26</v>
      </c>
      <c r="AI5405">
        <v>7</v>
      </c>
      <c r="AJ5405">
        <v>643126</v>
      </c>
      <c r="AK5405">
        <v>10</v>
      </c>
      <c r="AL5405">
        <v>3</v>
      </c>
      <c r="AM5405">
        <v>2021</v>
      </c>
      <c r="AN5405">
        <v>1</v>
      </c>
    </row>
    <row r="5406" spans="1:40" x14ac:dyDescent="0.3">
      <c r="A5406" s="6">
        <v>44266</v>
      </c>
      <c r="B5406" t="s">
        <v>43</v>
      </c>
      <c r="C5406">
        <v>21232</v>
      </c>
      <c r="D5406">
        <v>6900</v>
      </c>
      <c r="E5406">
        <v>34</v>
      </c>
      <c r="F5406">
        <v>18039</v>
      </c>
      <c r="G5406">
        <v>3193</v>
      </c>
      <c r="H5406">
        <v>11713</v>
      </c>
      <c r="I5406">
        <v>9517</v>
      </c>
      <c r="J5406">
        <v>2</v>
      </c>
      <c r="K5406">
        <v>0</v>
      </c>
      <c r="L5406">
        <v>21231</v>
      </c>
      <c r="R5406">
        <v>0</v>
      </c>
      <c r="S5406">
        <v>0</v>
      </c>
      <c r="T5406">
        <v>21232</v>
      </c>
      <c r="X5406">
        <v>21232</v>
      </c>
      <c r="Y5406">
        <v>13365</v>
      </c>
      <c r="Z5406" s="6">
        <v>44266</v>
      </c>
      <c r="AA5406" t="s">
        <v>43</v>
      </c>
      <c r="AB5406">
        <v>39060</v>
      </c>
      <c r="AC5406">
        <v>670</v>
      </c>
      <c r="AD5406">
        <v>39908</v>
      </c>
      <c r="AE5406">
        <v>178</v>
      </c>
      <c r="AF5406">
        <v>0</v>
      </c>
      <c r="AG5406">
        <v>0</v>
      </c>
      <c r="AH5406">
        <v>0</v>
      </c>
      <c r="AI5406">
        <v>0</v>
      </c>
      <c r="AJ5406">
        <v>644328</v>
      </c>
      <c r="AK5406">
        <v>11</v>
      </c>
      <c r="AL5406">
        <v>3</v>
      </c>
      <c r="AM5406">
        <v>2021</v>
      </c>
      <c r="AN5406">
        <v>1</v>
      </c>
    </row>
    <row r="5407" spans="1:40" x14ac:dyDescent="0.3">
      <c r="A5407" s="6">
        <v>44267</v>
      </c>
      <c r="B5407" t="s">
        <v>43</v>
      </c>
      <c r="C5407">
        <v>22707</v>
      </c>
      <c r="D5407">
        <v>6700</v>
      </c>
      <c r="E5407">
        <v>32</v>
      </c>
      <c r="F5407">
        <v>19243</v>
      </c>
      <c r="G5407">
        <v>3464</v>
      </c>
      <c r="H5407">
        <v>12473</v>
      </c>
      <c r="I5407">
        <v>10232</v>
      </c>
      <c r="J5407">
        <v>2</v>
      </c>
      <c r="K5407">
        <v>0</v>
      </c>
      <c r="L5407">
        <v>22706</v>
      </c>
      <c r="R5407">
        <v>0</v>
      </c>
      <c r="S5407">
        <v>0</v>
      </c>
      <c r="T5407">
        <v>22707</v>
      </c>
      <c r="X5407">
        <v>22707</v>
      </c>
      <c r="Y5407">
        <v>13366</v>
      </c>
      <c r="Z5407" s="6">
        <v>44267</v>
      </c>
      <c r="AA5407" t="s">
        <v>43</v>
      </c>
      <c r="AB5407">
        <v>39083</v>
      </c>
      <c r="AC5407">
        <v>670</v>
      </c>
      <c r="AD5407">
        <v>39932</v>
      </c>
      <c r="AE5407">
        <v>179</v>
      </c>
      <c r="AF5407">
        <v>23</v>
      </c>
      <c r="AG5407">
        <v>0</v>
      </c>
      <c r="AH5407">
        <v>24</v>
      </c>
      <c r="AI5407">
        <v>1</v>
      </c>
      <c r="AJ5407">
        <v>645530</v>
      </c>
      <c r="AK5407">
        <v>12</v>
      </c>
      <c r="AL5407">
        <v>3</v>
      </c>
      <c r="AM5407">
        <v>2021</v>
      </c>
      <c r="AN5407">
        <v>1</v>
      </c>
    </row>
    <row r="5408" spans="1:40" x14ac:dyDescent="0.3">
      <c r="A5408" s="6">
        <v>44268</v>
      </c>
      <c r="B5408" t="s">
        <v>43</v>
      </c>
      <c r="C5408">
        <v>24491</v>
      </c>
      <c r="D5408">
        <v>6900</v>
      </c>
      <c r="E5408">
        <v>33</v>
      </c>
      <c r="F5408">
        <v>20730</v>
      </c>
      <c r="G5408">
        <v>3761</v>
      </c>
      <c r="H5408">
        <v>13382</v>
      </c>
      <c r="I5408">
        <v>11107</v>
      </c>
      <c r="J5408">
        <v>2</v>
      </c>
      <c r="K5408">
        <v>0</v>
      </c>
      <c r="L5408">
        <v>24490</v>
      </c>
      <c r="R5408">
        <v>0</v>
      </c>
      <c r="S5408">
        <v>0</v>
      </c>
      <c r="T5408">
        <v>24491</v>
      </c>
      <c r="X5408">
        <v>24491</v>
      </c>
      <c r="Y5408">
        <v>13367</v>
      </c>
      <c r="Z5408" s="6">
        <v>44268</v>
      </c>
      <c r="AA5408" t="s">
        <v>43</v>
      </c>
      <c r="AB5408">
        <v>39128</v>
      </c>
      <c r="AC5408">
        <v>670</v>
      </c>
      <c r="AD5408">
        <v>39984</v>
      </c>
      <c r="AE5408">
        <v>186</v>
      </c>
      <c r="AF5408">
        <v>45</v>
      </c>
      <c r="AG5408">
        <v>0</v>
      </c>
      <c r="AH5408">
        <v>52</v>
      </c>
      <c r="AI5408">
        <v>7</v>
      </c>
      <c r="AJ5408">
        <v>646193.723380515</v>
      </c>
      <c r="AK5408">
        <v>13</v>
      </c>
      <c r="AL5408">
        <v>3</v>
      </c>
      <c r="AM5408">
        <v>2021</v>
      </c>
      <c r="AN5408">
        <v>1</v>
      </c>
    </row>
    <row r="5409" spans="1:40" x14ac:dyDescent="0.3">
      <c r="A5409" s="6">
        <v>44269</v>
      </c>
      <c r="B5409" t="s">
        <v>43</v>
      </c>
      <c r="C5409">
        <v>24531</v>
      </c>
      <c r="D5409">
        <v>0</v>
      </c>
      <c r="E5409">
        <v>0</v>
      </c>
      <c r="F5409">
        <v>20768</v>
      </c>
      <c r="G5409">
        <v>3763</v>
      </c>
      <c r="H5409">
        <v>13398</v>
      </c>
      <c r="I5409">
        <v>11131</v>
      </c>
      <c r="J5409">
        <v>2</v>
      </c>
      <c r="K5409">
        <v>0</v>
      </c>
      <c r="L5409">
        <v>24530</v>
      </c>
      <c r="R5409">
        <v>0</v>
      </c>
      <c r="S5409">
        <v>0</v>
      </c>
      <c r="T5409">
        <v>24531</v>
      </c>
      <c r="X5409">
        <v>24531</v>
      </c>
      <c r="Y5409">
        <v>13368</v>
      </c>
      <c r="Z5409" s="6">
        <v>44269</v>
      </c>
      <c r="AA5409" t="s">
        <v>43</v>
      </c>
      <c r="AB5409">
        <v>39154</v>
      </c>
      <c r="AC5409">
        <v>670</v>
      </c>
      <c r="AD5409">
        <v>40015</v>
      </c>
      <c r="AE5409">
        <v>191</v>
      </c>
      <c r="AF5409">
        <v>26</v>
      </c>
      <c r="AG5409">
        <v>0</v>
      </c>
      <c r="AH5409">
        <v>31</v>
      </c>
      <c r="AI5409">
        <v>5</v>
      </c>
      <c r="AJ5409">
        <v>646395</v>
      </c>
      <c r="AK5409">
        <v>14</v>
      </c>
      <c r="AL5409">
        <v>3</v>
      </c>
      <c r="AM5409">
        <v>2021</v>
      </c>
      <c r="AN5409">
        <v>1</v>
      </c>
    </row>
    <row r="5410" spans="1:40" x14ac:dyDescent="0.3">
      <c r="A5410" s="6">
        <v>44270</v>
      </c>
      <c r="B5410" t="s">
        <v>43</v>
      </c>
      <c r="C5410">
        <v>26694</v>
      </c>
      <c r="D5410">
        <v>6650</v>
      </c>
      <c r="E5410">
        <v>33</v>
      </c>
      <c r="F5410">
        <v>22703</v>
      </c>
      <c r="G5410">
        <v>3991</v>
      </c>
      <c r="H5410">
        <v>14546</v>
      </c>
      <c r="I5410">
        <v>12146</v>
      </c>
      <c r="J5410">
        <v>2</v>
      </c>
      <c r="K5410">
        <v>0</v>
      </c>
      <c r="L5410">
        <v>26693</v>
      </c>
      <c r="R5410">
        <v>0</v>
      </c>
      <c r="S5410">
        <v>0</v>
      </c>
      <c r="T5410">
        <v>26694</v>
      </c>
      <c r="X5410">
        <v>26694</v>
      </c>
      <c r="Y5410">
        <v>13369</v>
      </c>
      <c r="Z5410" s="6">
        <v>44270</v>
      </c>
      <c r="AA5410" t="s">
        <v>43</v>
      </c>
      <c r="AB5410">
        <v>39169</v>
      </c>
      <c r="AC5410">
        <v>671</v>
      </c>
      <c r="AD5410">
        <v>40030</v>
      </c>
      <c r="AE5410">
        <v>190</v>
      </c>
      <c r="AF5410">
        <v>15</v>
      </c>
      <c r="AG5410">
        <v>1</v>
      </c>
      <c r="AH5410">
        <v>15</v>
      </c>
      <c r="AI5410">
        <v>0</v>
      </c>
      <c r="AJ5410">
        <v>646998</v>
      </c>
      <c r="AK5410">
        <v>15</v>
      </c>
      <c r="AL5410">
        <v>3</v>
      </c>
      <c r="AM5410">
        <v>2021</v>
      </c>
      <c r="AN5410">
        <v>1</v>
      </c>
    </row>
    <row r="5411" spans="1:40" x14ac:dyDescent="0.3">
      <c r="A5411" s="6">
        <v>44271</v>
      </c>
      <c r="B5411" t="s">
        <v>43</v>
      </c>
      <c r="C5411">
        <v>32136</v>
      </c>
      <c r="D5411">
        <v>7100</v>
      </c>
      <c r="E5411">
        <v>37</v>
      </c>
      <c r="F5411">
        <v>27876</v>
      </c>
      <c r="G5411">
        <v>4260</v>
      </c>
      <c r="H5411">
        <v>15179</v>
      </c>
      <c r="I5411">
        <v>12695</v>
      </c>
      <c r="J5411">
        <v>2</v>
      </c>
      <c r="K5411">
        <v>0</v>
      </c>
      <c r="L5411">
        <v>32136</v>
      </c>
      <c r="N5411">
        <v>11</v>
      </c>
      <c r="R5411">
        <v>10903</v>
      </c>
      <c r="S5411">
        <v>9159</v>
      </c>
      <c r="T5411">
        <v>7788</v>
      </c>
      <c r="X5411">
        <v>27876</v>
      </c>
      <c r="Y5411">
        <v>13370</v>
      </c>
      <c r="Z5411" s="6">
        <v>44271</v>
      </c>
      <c r="AA5411" t="s">
        <v>43</v>
      </c>
      <c r="AB5411">
        <v>39186</v>
      </c>
      <c r="AC5411">
        <v>672</v>
      </c>
      <c r="AD5411">
        <v>40044</v>
      </c>
      <c r="AE5411">
        <v>186</v>
      </c>
      <c r="AF5411">
        <v>17</v>
      </c>
      <c r="AG5411">
        <v>1</v>
      </c>
      <c r="AH5411">
        <v>14</v>
      </c>
      <c r="AI5411">
        <v>0</v>
      </c>
      <c r="AJ5411">
        <v>648349</v>
      </c>
      <c r="AK5411">
        <v>16</v>
      </c>
      <c r="AL5411">
        <v>3</v>
      </c>
      <c r="AM5411">
        <v>2021</v>
      </c>
      <c r="AN5411">
        <v>1</v>
      </c>
    </row>
    <row r="5412" spans="1:40" x14ac:dyDescent="0.3">
      <c r="A5412" s="6">
        <v>44272</v>
      </c>
      <c r="B5412" t="s">
        <v>43</v>
      </c>
      <c r="C5412">
        <v>36669</v>
      </c>
      <c r="D5412">
        <v>7150</v>
      </c>
      <c r="E5412">
        <v>38</v>
      </c>
      <c r="F5412">
        <v>32194</v>
      </c>
      <c r="G5412">
        <v>4475</v>
      </c>
      <c r="H5412">
        <v>17454</v>
      </c>
      <c r="I5412">
        <v>14737</v>
      </c>
      <c r="J5412">
        <v>3</v>
      </c>
      <c r="K5412">
        <v>0</v>
      </c>
      <c r="L5412">
        <v>36669</v>
      </c>
      <c r="N5412">
        <v>11</v>
      </c>
      <c r="R5412">
        <v>11889</v>
      </c>
      <c r="S5412">
        <v>10348</v>
      </c>
      <c r="T5412">
        <v>9930</v>
      </c>
      <c r="X5412">
        <v>32194</v>
      </c>
      <c r="Y5412">
        <v>13371</v>
      </c>
      <c r="Z5412" s="6">
        <v>44272</v>
      </c>
      <c r="AA5412" t="s">
        <v>43</v>
      </c>
      <c r="AB5412">
        <v>39215</v>
      </c>
      <c r="AC5412">
        <v>673</v>
      </c>
      <c r="AD5412">
        <v>40068</v>
      </c>
      <c r="AE5412">
        <v>180</v>
      </c>
      <c r="AF5412">
        <v>29</v>
      </c>
      <c r="AG5412">
        <v>1</v>
      </c>
      <c r="AH5412">
        <v>24</v>
      </c>
      <c r="AI5412">
        <v>0</v>
      </c>
      <c r="AJ5412">
        <v>649639</v>
      </c>
      <c r="AK5412">
        <v>17</v>
      </c>
      <c r="AL5412">
        <v>3</v>
      </c>
      <c r="AM5412">
        <v>2021</v>
      </c>
      <c r="AN5412">
        <v>1</v>
      </c>
    </row>
    <row r="5413" spans="1:40" x14ac:dyDescent="0.3">
      <c r="A5413" s="6">
        <v>44273</v>
      </c>
      <c r="B5413" t="s">
        <v>43</v>
      </c>
      <c r="C5413">
        <v>39618</v>
      </c>
      <c r="D5413">
        <v>7150</v>
      </c>
      <c r="E5413">
        <v>38</v>
      </c>
      <c r="F5413">
        <v>34800</v>
      </c>
      <c r="G5413">
        <v>4818</v>
      </c>
      <c r="H5413">
        <v>18906</v>
      </c>
      <c r="I5413">
        <v>15891</v>
      </c>
      <c r="J5413">
        <v>3</v>
      </c>
      <c r="K5413">
        <v>0</v>
      </c>
      <c r="L5413">
        <v>39618</v>
      </c>
      <c r="N5413">
        <v>11</v>
      </c>
      <c r="R5413">
        <v>12637</v>
      </c>
      <c r="S5413">
        <v>11245</v>
      </c>
      <c r="T5413">
        <v>10889</v>
      </c>
      <c r="X5413">
        <v>34800</v>
      </c>
      <c r="Y5413">
        <v>13372</v>
      </c>
      <c r="Z5413" s="6">
        <v>44273</v>
      </c>
      <c r="AA5413" t="s">
        <v>43</v>
      </c>
      <c r="AB5413">
        <v>39233</v>
      </c>
      <c r="AC5413">
        <v>673</v>
      </c>
      <c r="AD5413">
        <v>40120</v>
      </c>
      <c r="AE5413">
        <v>214</v>
      </c>
      <c r="AF5413">
        <v>18</v>
      </c>
      <c r="AG5413">
        <v>0</v>
      </c>
      <c r="AH5413">
        <v>52</v>
      </c>
      <c r="AI5413">
        <v>34</v>
      </c>
      <c r="AJ5413">
        <v>650992</v>
      </c>
      <c r="AK5413">
        <v>18</v>
      </c>
      <c r="AL5413">
        <v>3</v>
      </c>
      <c r="AM5413">
        <v>2021</v>
      </c>
      <c r="AN5413">
        <v>1</v>
      </c>
    </row>
    <row r="5414" spans="1:40" x14ac:dyDescent="0.3">
      <c r="A5414" s="6">
        <v>44274</v>
      </c>
      <c r="B5414" t="s">
        <v>43</v>
      </c>
      <c r="C5414">
        <v>42192</v>
      </c>
      <c r="D5414">
        <v>7100</v>
      </c>
      <c r="E5414">
        <v>36</v>
      </c>
      <c r="F5414">
        <v>36968</v>
      </c>
      <c r="G5414">
        <v>5224</v>
      </c>
      <c r="H5414">
        <v>20063</v>
      </c>
      <c r="I5414">
        <v>16902</v>
      </c>
      <c r="J5414">
        <v>3</v>
      </c>
      <c r="K5414">
        <v>0</v>
      </c>
      <c r="L5414">
        <v>42192</v>
      </c>
      <c r="N5414">
        <v>11</v>
      </c>
      <c r="R5414">
        <v>13346</v>
      </c>
      <c r="S5414">
        <v>11945</v>
      </c>
      <c r="T5414">
        <v>11648</v>
      </c>
      <c r="X5414">
        <v>36968</v>
      </c>
      <c r="Y5414">
        <v>13373</v>
      </c>
      <c r="Z5414" s="6">
        <v>44274</v>
      </c>
      <c r="AA5414" t="s">
        <v>43</v>
      </c>
      <c r="AB5414">
        <v>39521</v>
      </c>
      <c r="AC5414">
        <v>674</v>
      </c>
      <c r="AD5414">
        <v>40201</v>
      </c>
      <c r="AE5414">
        <v>6</v>
      </c>
      <c r="AF5414">
        <v>288</v>
      </c>
      <c r="AG5414">
        <v>1</v>
      </c>
      <c r="AH5414">
        <v>81</v>
      </c>
      <c r="AI5414">
        <v>0</v>
      </c>
      <c r="AJ5414">
        <v>652339</v>
      </c>
      <c r="AK5414">
        <v>19</v>
      </c>
      <c r="AL5414">
        <v>3</v>
      </c>
      <c r="AM5414">
        <v>2021</v>
      </c>
      <c r="AN5414">
        <v>1</v>
      </c>
    </row>
    <row r="5415" spans="1:40" x14ac:dyDescent="0.3">
      <c r="A5415" s="6">
        <v>44275</v>
      </c>
      <c r="B5415" t="s">
        <v>43</v>
      </c>
      <c r="C5415">
        <v>45828</v>
      </c>
      <c r="D5415">
        <v>7000</v>
      </c>
      <c r="E5415">
        <v>38</v>
      </c>
      <c r="F5415">
        <v>40127</v>
      </c>
      <c r="G5415">
        <v>5701</v>
      </c>
      <c r="H5415">
        <v>21511</v>
      </c>
      <c r="I5415">
        <v>18612</v>
      </c>
      <c r="J5415">
        <v>4</v>
      </c>
      <c r="K5415">
        <v>0</v>
      </c>
      <c r="L5415">
        <v>45828</v>
      </c>
      <c r="N5415">
        <v>11</v>
      </c>
      <c r="R5415">
        <v>14777</v>
      </c>
      <c r="S5415">
        <v>12848</v>
      </c>
      <c r="T5415">
        <v>12472</v>
      </c>
      <c r="X5415">
        <v>40127</v>
      </c>
      <c r="Y5415">
        <v>13374</v>
      </c>
      <c r="Z5415" s="6">
        <v>44275</v>
      </c>
      <c r="AA5415" t="s">
        <v>43</v>
      </c>
      <c r="AB5415">
        <v>39521</v>
      </c>
      <c r="AC5415">
        <v>674</v>
      </c>
      <c r="AD5415">
        <v>40262</v>
      </c>
      <c r="AE5415">
        <v>67</v>
      </c>
      <c r="AF5415">
        <v>0</v>
      </c>
      <c r="AG5415">
        <v>0</v>
      </c>
      <c r="AH5415">
        <v>61</v>
      </c>
      <c r="AI5415">
        <v>61</v>
      </c>
      <c r="AJ5415">
        <v>653684</v>
      </c>
      <c r="AK5415">
        <v>20</v>
      </c>
      <c r="AL5415">
        <v>3</v>
      </c>
      <c r="AM5415">
        <v>2021</v>
      </c>
      <c r="AN5415">
        <v>1</v>
      </c>
    </row>
    <row r="5416" spans="1:40" x14ac:dyDescent="0.3">
      <c r="A5416" s="6">
        <v>44276</v>
      </c>
      <c r="B5416" t="s">
        <v>43</v>
      </c>
      <c r="C5416">
        <v>45978</v>
      </c>
      <c r="D5416">
        <v>0</v>
      </c>
      <c r="E5416">
        <v>0</v>
      </c>
      <c r="F5416">
        <v>40268</v>
      </c>
      <c r="G5416">
        <v>5710</v>
      </c>
      <c r="H5416">
        <v>21591</v>
      </c>
      <c r="I5416">
        <v>18673</v>
      </c>
      <c r="J5416">
        <v>4</v>
      </c>
      <c r="K5416">
        <v>0</v>
      </c>
      <c r="L5416">
        <v>45978</v>
      </c>
      <c r="N5416">
        <v>11</v>
      </c>
      <c r="R5416">
        <v>14817</v>
      </c>
      <c r="S5416">
        <v>12907</v>
      </c>
      <c r="T5416">
        <v>12514</v>
      </c>
      <c r="X5416">
        <v>40268</v>
      </c>
      <c r="Y5416">
        <v>13375</v>
      </c>
      <c r="Z5416" s="6">
        <v>44276</v>
      </c>
      <c r="AA5416" t="s">
        <v>43</v>
      </c>
      <c r="AB5416">
        <v>39521</v>
      </c>
      <c r="AC5416">
        <v>674</v>
      </c>
      <c r="AD5416">
        <v>40322</v>
      </c>
      <c r="AE5416">
        <v>127</v>
      </c>
      <c r="AF5416">
        <v>0</v>
      </c>
      <c r="AG5416">
        <v>0</v>
      </c>
      <c r="AH5416">
        <v>60</v>
      </c>
      <c r="AI5416">
        <v>60</v>
      </c>
      <c r="AJ5416">
        <v>654922</v>
      </c>
      <c r="AK5416">
        <v>21</v>
      </c>
      <c r="AL5416">
        <v>3</v>
      </c>
      <c r="AM5416">
        <v>2021</v>
      </c>
      <c r="AN5416">
        <v>1</v>
      </c>
    </row>
    <row r="5417" spans="1:40" x14ac:dyDescent="0.3">
      <c r="A5417" s="6">
        <v>44277</v>
      </c>
      <c r="B5417" t="s">
        <v>43</v>
      </c>
      <c r="C5417">
        <v>48951</v>
      </c>
      <c r="D5417">
        <v>5900</v>
      </c>
      <c r="E5417">
        <v>39</v>
      </c>
      <c r="F5417">
        <v>43031</v>
      </c>
      <c r="G5417">
        <v>5920</v>
      </c>
      <c r="H5417">
        <v>22945</v>
      </c>
      <c r="I5417">
        <v>20082</v>
      </c>
      <c r="J5417">
        <v>4</v>
      </c>
      <c r="K5417">
        <v>0</v>
      </c>
      <c r="L5417">
        <v>48951</v>
      </c>
      <c r="N5417">
        <v>11</v>
      </c>
      <c r="R5417">
        <v>15636</v>
      </c>
      <c r="S5417">
        <v>13749</v>
      </c>
      <c r="T5417">
        <v>13615</v>
      </c>
      <c r="X5417">
        <v>43031</v>
      </c>
      <c r="Y5417">
        <v>13376</v>
      </c>
      <c r="Z5417" s="6">
        <v>44277</v>
      </c>
      <c r="AA5417" t="s">
        <v>43</v>
      </c>
      <c r="AB5417">
        <v>39521</v>
      </c>
      <c r="AC5417">
        <v>675</v>
      </c>
      <c r="AD5417">
        <v>40386</v>
      </c>
      <c r="AE5417">
        <v>190</v>
      </c>
      <c r="AF5417">
        <v>0</v>
      </c>
      <c r="AG5417">
        <v>1</v>
      </c>
      <c r="AH5417">
        <v>64</v>
      </c>
      <c r="AI5417">
        <v>63</v>
      </c>
      <c r="AJ5417">
        <v>655441</v>
      </c>
      <c r="AK5417">
        <v>22</v>
      </c>
      <c r="AL5417">
        <v>3</v>
      </c>
      <c r="AM5417">
        <v>2021</v>
      </c>
      <c r="AN5417">
        <v>1</v>
      </c>
    </row>
    <row r="5418" spans="1:40" x14ac:dyDescent="0.3">
      <c r="A5418" s="6">
        <v>44278</v>
      </c>
      <c r="B5418" t="s">
        <v>43</v>
      </c>
      <c r="C5418">
        <v>52280</v>
      </c>
      <c r="D5418">
        <v>5900</v>
      </c>
      <c r="E5418">
        <v>38</v>
      </c>
      <c r="F5418">
        <v>46116</v>
      </c>
      <c r="G5418">
        <v>6164</v>
      </c>
      <c r="H5418">
        <v>24502</v>
      </c>
      <c r="I5418">
        <v>21610</v>
      </c>
      <c r="J5418">
        <v>4</v>
      </c>
      <c r="K5418">
        <v>38</v>
      </c>
      <c r="L5418">
        <v>52242</v>
      </c>
      <c r="N5418">
        <v>11</v>
      </c>
      <c r="R5418">
        <v>16697</v>
      </c>
      <c r="S5418">
        <v>14695</v>
      </c>
      <c r="T5418">
        <v>14691</v>
      </c>
      <c r="X5418">
        <v>46116</v>
      </c>
      <c r="Y5418">
        <v>13377</v>
      </c>
      <c r="Z5418" s="6">
        <v>44278</v>
      </c>
      <c r="AA5418" t="s">
        <v>43</v>
      </c>
      <c r="AB5418">
        <v>39521</v>
      </c>
      <c r="AC5418">
        <v>676</v>
      </c>
      <c r="AD5418">
        <v>40433</v>
      </c>
      <c r="AE5418">
        <v>236</v>
      </c>
      <c r="AF5418">
        <v>0</v>
      </c>
      <c r="AG5418">
        <v>1</v>
      </c>
      <c r="AH5418">
        <v>47</v>
      </c>
      <c r="AI5418">
        <v>46</v>
      </c>
      <c r="AJ5418">
        <v>657413</v>
      </c>
      <c r="AK5418">
        <v>23</v>
      </c>
      <c r="AL5418">
        <v>3</v>
      </c>
      <c r="AM5418">
        <v>2021</v>
      </c>
      <c r="AN5418">
        <v>1</v>
      </c>
    </row>
    <row r="5419" spans="1:40" x14ac:dyDescent="0.3">
      <c r="A5419" s="6">
        <v>44279</v>
      </c>
      <c r="B5419" t="s">
        <v>43</v>
      </c>
      <c r="C5419">
        <v>56958</v>
      </c>
      <c r="D5419">
        <v>6100</v>
      </c>
      <c r="E5419">
        <v>37</v>
      </c>
      <c r="F5419">
        <v>50684</v>
      </c>
      <c r="G5419">
        <v>6274</v>
      </c>
      <c r="H5419">
        <v>26685</v>
      </c>
      <c r="I5419">
        <v>23995</v>
      </c>
      <c r="J5419">
        <v>4</v>
      </c>
      <c r="K5419">
        <v>74</v>
      </c>
      <c r="L5419">
        <v>56884</v>
      </c>
      <c r="N5419">
        <v>12</v>
      </c>
      <c r="R5419">
        <v>18682</v>
      </c>
      <c r="S5419">
        <v>16073</v>
      </c>
      <c r="T5419">
        <v>15891</v>
      </c>
      <c r="X5419">
        <v>50684</v>
      </c>
      <c r="Y5419">
        <v>13378</v>
      </c>
      <c r="Z5419" s="6">
        <v>44279</v>
      </c>
      <c r="AA5419" t="s">
        <v>43</v>
      </c>
      <c r="AB5419">
        <v>39521</v>
      </c>
      <c r="AC5419">
        <v>677</v>
      </c>
      <c r="AD5419">
        <v>40520</v>
      </c>
      <c r="AE5419">
        <v>322</v>
      </c>
      <c r="AF5419">
        <v>0</v>
      </c>
      <c r="AG5419">
        <v>1</v>
      </c>
      <c r="AH5419">
        <v>87</v>
      </c>
      <c r="AI5419">
        <v>86</v>
      </c>
      <c r="AJ5419">
        <v>659537</v>
      </c>
      <c r="AK5419">
        <v>24</v>
      </c>
      <c r="AL5419">
        <v>3</v>
      </c>
      <c r="AM5419">
        <v>2021</v>
      </c>
      <c r="AN5419">
        <v>1</v>
      </c>
    </row>
    <row r="5420" spans="1:40" x14ac:dyDescent="0.3">
      <c r="A5420" s="6">
        <v>44280</v>
      </c>
      <c r="B5420" t="s">
        <v>43</v>
      </c>
      <c r="C5420">
        <v>59759</v>
      </c>
      <c r="D5420">
        <v>6000</v>
      </c>
      <c r="E5420">
        <v>36</v>
      </c>
      <c r="F5420">
        <v>53365</v>
      </c>
      <c r="G5420">
        <v>6394</v>
      </c>
      <c r="H5420">
        <v>28045</v>
      </c>
      <c r="I5420">
        <v>25315</v>
      </c>
      <c r="J5420">
        <v>5</v>
      </c>
      <c r="K5420">
        <v>74</v>
      </c>
      <c r="L5420">
        <v>59685</v>
      </c>
      <c r="N5420">
        <v>12</v>
      </c>
      <c r="R5420">
        <v>19304</v>
      </c>
      <c r="S5420">
        <v>17100</v>
      </c>
      <c r="T5420">
        <v>16923</v>
      </c>
      <c r="X5420">
        <v>53365</v>
      </c>
      <c r="Y5420">
        <v>13379</v>
      </c>
      <c r="Z5420" s="6">
        <v>44280</v>
      </c>
      <c r="AA5420" t="s">
        <v>43</v>
      </c>
      <c r="AB5420">
        <v>39521</v>
      </c>
      <c r="AC5420">
        <v>679</v>
      </c>
      <c r="AD5420">
        <v>40645</v>
      </c>
      <c r="AE5420">
        <v>445</v>
      </c>
      <c r="AF5420">
        <v>0</v>
      </c>
      <c r="AG5420">
        <v>2</v>
      </c>
      <c r="AH5420">
        <v>125</v>
      </c>
      <c r="AI5420">
        <v>123</v>
      </c>
      <c r="AJ5420">
        <v>661576</v>
      </c>
      <c r="AK5420">
        <v>25</v>
      </c>
      <c r="AL5420">
        <v>3</v>
      </c>
      <c r="AM5420">
        <v>2021</v>
      </c>
      <c r="AN5420">
        <v>1</v>
      </c>
    </row>
    <row r="5421" spans="1:40" x14ac:dyDescent="0.3">
      <c r="A5421" s="6">
        <v>44281</v>
      </c>
      <c r="B5421" t="s">
        <v>43</v>
      </c>
      <c r="C5421">
        <v>62652</v>
      </c>
      <c r="D5421">
        <v>6100</v>
      </c>
      <c r="E5421">
        <v>37</v>
      </c>
      <c r="F5421">
        <v>56090</v>
      </c>
      <c r="G5421">
        <v>6562</v>
      </c>
      <c r="H5421">
        <v>29410</v>
      </c>
      <c r="I5421">
        <v>26675</v>
      </c>
      <c r="J5421">
        <v>5</v>
      </c>
      <c r="K5421">
        <v>74</v>
      </c>
      <c r="L5421">
        <v>62578</v>
      </c>
      <c r="N5421">
        <v>12</v>
      </c>
      <c r="R5421">
        <v>20337</v>
      </c>
      <c r="S5421">
        <v>17928</v>
      </c>
      <c r="T5421">
        <v>17787</v>
      </c>
      <c r="X5421">
        <v>56090</v>
      </c>
      <c r="Y5421">
        <v>13380</v>
      </c>
      <c r="Z5421" s="6">
        <v>44281</v>
      </c>
      <c r="AA5421" t="s">
        <v>43</v>
      </c>
      <c r="AB5421">
        <v>39521</v>
      </c>
      <c r="AC5421">
        <v>679</v>
      </c>
      <c r="AD5421">
        <v>40740</v>
      </c>
      <c r="AE5421">
        <v>540</v>
      </c>
      <c r="AF5421">
        <v>0</v>
      </c>
      <c r="AG5421">
        <v>0</v>
      </c>
      <c r="AH5421">
        <v>95</v>
      </c>
      <c r="AI5421">
        <v>95</v>
      </c>
      <c r="AJ5421">
        <v>663740</v>
      </c>
      <c r="AK5421">
        <v>26</v>
      </c>
      <c r="AL5421">
        <v>3</v>
      </c>
      <c r="AM5421">
        <v>2021</v>
      </c>
      <c r="AN5421">
        <v>1</v>
      </c>
    </row>
    <row r="5422" spans="1:40" x14ac:dyDescent="0.3">
      <c r="A5422" s="6">
        <v>44282</v>
      </c>
      <c r="B5422" t="s">
        <v>43</v>
      </c>
      <c r="C5422">
        <v>64971</v>
      </c>
      <c r="D5422">
        <v>6100</v>
      </c>
      <c r="E5422">
        <v>36</v>
      </c>
      <c r="F5422">
        <v>58304</v>
      </c>
      <c r="G5422">
        <v>6667</v>
      </c>
      <c r="H5422">
        <v>30460</v>
      </c>
      <c r="I5422">
        <v>27839</v>
      </c>
      <c r="J5422">
        <v>5</v>
      </c>
      <c r="K5422">
        <v>74</v>
      </c>
      <c r="L5422">
        <v>64897</v>
      </c>
      <c r="N5422">
        <v>12</v>
      </c>
      <c r="R5422">
        <v>20851</v>
      </c>
      <c r="S5422">
        <v>18807</v>
      </c>
      <c r="T5422">
        <v>18607</v>
      </c>
      <c r="X5422">
        <v>58304</v>
      </c>
      <c r="Y5422">
        <v>13381</v>
      </c>
      <c r="Z5422" s="6">
        <v>44282</v>
      </c>
      <c r="AA5422" t="s">
        <v>43</v>
      </c>
      <c r="AB5422">
        <v>39521</v>
      </c>
      <c r="AC5422">
        <v>679</v>
      </c>
      <c r="AD5422">
        <v>40836</v>
      </c>
      <c r="AE5422">
        <v>636</v>
      </c>
      <c r="AF5422">
        <v>0</v>
      </c>
      <c r="AG5422">
        <v>0</v>
      </c>
      <c r="AH5422">
        <v>96</v>
      </c>
      <c r="AI5422">
        <v>96</v>
      </c>
      <c r="AJ5422">
        <v>665762</v>
      </c>
      <c r="AK5422">
        <v>27</v>
      </c>
      <c r="AL5422">
        <v>3</v>
      </c>
      <c r="AM5422">
        <v>2021</v>
      </c>
      <c r="AN5422">
        <v>1</v>
      </c>
    </row>
    <row r="5423" spans="1:40" x14ac:dyDescent="0.3">
      <c r="A5423" s="6">
        <v>44283</v>
      </c>
      <c r="B5423" t="s">
        <v>43</v>
      </c>
      <c r="C5423">
        <v>65161</v>
      </c>
      <c r="D5423">
        <v>2300</v>
      </c>
      <c r="E5423">
        <v>13</v>
      </c>
      <c r="F5423">
        <v>58488</v>
      </c>
      <c r="G5423">
        <v>6673</v>
      </c>
      <c r="H5423">
        <v>30555</v>
      </c>
      <c r="I5423">
        <v>27928</v>
      </c>
      <c r="J5423">
        <v>5</v>
      </c>
      <c r="K5423">
        <v>74</v>
      </c>
      <c r="L5423">
        <v>65087</v>
      </c>
      <c r="N5423">
        <v>12</v>
      </c>
      <c r="R5423">
        <v>20860</v>
      </c>
      <c r="S5423">
        <v>18862</v>
      </c>
      <c r="T5423">
        <v>18727</v>
      </c>
      <c r="X5423">
        <v>58488</v>
      </c>
      <c r="Y5423">
        <v>13382</v>
      </c>
      <c r="Z5423" s="6">
        <v>44283</v>
      </c>
      <c r="AA5423" t="s">
        <v>43</v>
      </c>
      <c r="AB5423">
        <v>39521</v>
      </c>
      <c r="AC5423">
        <v>680</v>
      </c>
      <c r="AD5423">
        <v>40964</v>
      </c>
      <c r="AE5423">
        <v>763</v>
      </c>
      <c r="AF5423">
        <v>0</v>
      </c>
      <c r="AG5423">
        <v>1</v>
      </c>
      <c r="AH5423">
        <v>128</v>
      </c>
      <c r="AI5423">
        <v>127</v>
      </c>
      <c r="AJ5423">
        <v>667782</v>
      </c>
      <c r="AK5423">
        <v>28</v>
      </c>
      <c r="AL5423">
        <v>3</v>
      </c>
      <c r="AM5423">
        <v>2021</v>
      </c>
      <c r="AN5423">
        <v>1</v>
      </c>
    </row>
    <row r="5424" spans="1:40" x14ac:dyDescent="0.3">
      <c r="A5424" s="6">
        <v>44284</v>
      </c>
      <c r="B5424" t="s">
        <v>43</v>
      </c>
      <c r="C5424">
        <v>67152</v>
      </c>
      <c r="D5424">
        <v>8050</v>
      </c>
      <c r="E5424">
        <v>39</v>
      </c>
      <c r="F5424">
        <v>60388</v>
      </c>
      <c r="G5424">
        <v>6764</v>
      </c>
      <c r="H5424">
        <v>31537</v>
      </c>
      <c r="I5424">
        <v>28846</v>
      </c>
      <c r="J5424">
        <v>5</v>
      </c>
      <c r="K5424">
        <v>74</v>
      </c>
      <c r="L5424">
        <v>67078</v>
      </c>
      <c r="N5424">
        <v>12</v>
      </c>
      <c r="R5424">
        <v>21143</v>
      </c>
      <c r="S5424">
        <v>19516</v>
      </c>
      <c r="T5424">
        <v>19690</v>
      </c>
      <c r="X5424">
        <v>60388</v>
      </c>
      <c r="Y5424">
        <v>13383</v>
      </c>
      <c r="Z5424" s="6">
        <v>44284</v>
      </c>
      <c r="AA5424" t="s">
        <v>43</v>
      </c>
      <c r="AB5424">
        <v>39521</v>
      </c>
      <c r="AC5424">
        <v>680</v>
      </c>
      <c r="AD5424">
        <v>41101</v>
      </c>
      <c r="AE5424">
        <v>900</v>
      </c>
      <c r="AF5424">
        <v>0</v>
      </c>
      <c r="AG5424">
        <v>0</v>
      </c>
      <c r="AH5424">
        <v>137</v>
      </c>
      <c r="AI5424">
        <v>137</v>
      </c>
      <c r="AJ5424">
        <v>669246</v>
      </c>
      <c r="AK5424">
        <v>29</v>
      </c>
      <c r="AL5424">
        <v>3</v>
      </c>
      <c r="AM5424">
        <v>2021</v>
      </c>
      <c r="AN5424">
        <v>1</v>
      </c>
    </row>
    <row r="5425" spans="1:40" x14ac:dyDescent="0.3">
      <c r="A5425" s="6">
        <v>44285</v>
      </c>
      <c r="B5425" t="s">
        <v>43</v>
      </c>
      <c r="C5425">
        <v>71126</v>
      </c>
      <c r="D5425">
        <v>12500</v>
      </c>
      <c r="E5425">
        <v>37</v>
      </c>
      <c r="F5425">
        <v>64226</v>
      </c>
      <c r="G5425">
        <v>6900</v>
      </c>
      <c r="H5425">
        <v>33373</v>
      </c>
      <c r="I5425">
        <v>30847</v>
      </c>
      <c r="J5425">
        <v>6</v>
      </c>
      <c r="K5425">
        <v>74</v>
      </c>
      <c r="L5425">
        <v>71052</v>
      </c>
      <c r="N5425">
        <v>12</v>
      </c>
      <c r="R5425">
        <v>22989</v>
      </c>
      <c r="S5425">
        <v>20631</v>
      </c>
      <c r="T5425">
        <v>20566</v>
      </c>
      <c r="X5425">
        <v>64226</v>
      </c>
      <c r="Y5425">
        <v>13384</v>
      </c>
      <c r="Z5425" s="6">
        <v>44285</v>
      </c>
      <c r="AA5425" t="s">
        <v>43</v>
      </c>
      <c r="AB5425">
        <v>39554</v>
      </c>
      <c r="AC5425">
        <v>681</v>
      </c>
      <c r="AD5425">
        <v>41226</v>
      </c>
      <c r="AE5425">
        <v>991</v>
      </c>
      <c r="AF5425">
        <v>33</v>
      </c>
      <c r="AG5425">
        <v>1</v>
      </c>
      <c r="AH5425">
        <v>125</v>
      </c>
      <c r="AI5425">
        <v>91</v>
      </c>
      <c r="AJ5425">
        <v>671689</v>
      </c>
      <c r="AK5425">
        <v>30</v>
      </c>
      <c r="AL5425">
        <v>3</v>
      </c>
      <c r="AM5425">
        <v>2021</v>
      </c>
      <c r="AN5425">
        <v>1</v>
      </c>
    </row>
    <row r="5426" spans="1:40" x14ac:dyDescent="0.3">
      <c r="A5426" s="6">
        <v>44286</v>
      </c>
      <c r="B5426" t="s">
        <v>43</v>
      </c>
      <c r="C5426">
        <v>74753</v>
      </c>
      <c r="D5426">
        <v>9900</v>
      </c>
      <c r="E5426">
        <v>36</v>
      </c>
      <c r="F5426">
        <v>67621</v>
      </c>
      <c r="G5426">
        <v>7132</v>
      </c>
      <c r="H5426">
        <v>35209</v>
      </c>
      <c r="I5426">
        <v>32405</v>
      </c>
      <c r="J5426">
        <v>7</v>
      </c>
      <c r="K5426">
        <v>74</v>
      </c>
      <c r="L5426">
        <v>74679</v>
      </c>
      <c r="N5426">
        <v>12</v>
      </c>
      <c r="R5426">
        <v>24453</v>
      </c>
      <c r="S5426">
        <v>21640</v>
      </c>
      <c r="T5426">
        <v>21488</v>
      </c>
      <c r="X5426">
        <v>67621</v>
      </c>
      <c r="Y5426">
        <v>13385</v>
      </c>
      <c r="Z5426" s="6">
        <v>44286</v>
      </c>
      <c r="AA5426" t="s">
        <v>43</v>
      </c>
      <c r="AB5426">
        <v>39648</v>
      </c>
      <c r="AC5426">
        <v>682</v>
      </c>
      <c r="AD5426">
        <v>41341</v>
      </c>
      <c r="AE5426">
        <v>1011</v>
      </c>
      <c r="AF5426">
        <v>94</v>
      </c>
      <c r="AG5426">
        <v>1</v>
      </c>
      <c r="AH5426">
        <v>115</v>
      </c>
      <c r="AI5426">
        <v>20</v>
      </c>
      <c r="AJ5426">
        <v>673821</v>
      </c>
      <c r="AK5426">
        <v>31</v>
      </c>
      <c r="AL5426">
        <v>3</v>
      </c>
      <c r="AM5426">
        <v>2021</v>
      </c>
      <c r="AN5426">
        <v>1</v>
      </c>
    </row>
    <row r="5427" spans="1:40" x14ac:dyDescent="0.3">
      <c r="A5427" s="6">
        <v>44287</v>
      </c>
      <c r="B5427" t="s">
        <v>43</v>
      </c>
      <c r="C5427">
        <v>77091</v>
      </c>
      <c r="D5427">
        <v>7400</v>
      </c>
      <c r="E5427">
        <v>36</v>
      </c>
      <c r="F5427">
        <v>69782</v>
      </c>
      <c r="G5427">
        <v>7309</v>
      </c>
      <c r="H5427">
        <v>36355</v>
      </c>
      <c r="I5427">
        <v>33419</v>
      </c>
      <c r="J5427">
        <v>8</v>
      </c>
      <c r="K5427">
        <v>74</v>
      </c>
      <c r="L5427">
        <v>77017</v>
      </c>
      <c r="N5427">
        <v>12</v>
      </c>
      <c r="R5427">
        <v>24897</v>
      </c>
      <c r="S5427">
        <v>22688</v>
      </c>
      <c r="T5427">
        <v>22157</v>
      </c>
      <c r="X5427">
        <v>69782</v>
      </c>
      <c r="Y5427">
        <v>13386</v>
      </c>
      <c r="Z5427" s="6">
        <v>44287</v>
      </c>
      <c r="AA5427" t="s">
        <v>43</v>
      </c>
      <c r="AB5427">
        <v>39712</v>
      </c>
      <c r="AC5427">
        <v>682</v>
      </c>
      <c r="AD5427">
        <v>41468</v>
      </c>
      <c r="AE5427">
        <v>1074</v>
      </c>
      <c r="AF5427">
        <v>64</v>
      </c>
      <c r="AG5427">
        <v>0</v>
      </c>
      <c r="AH5427">
        <v>127</v>
      </c>
      <c r="AI5427">
        <v>63</v>
      </c>
      <c r="AJ5427">
        <v>676176</v>
      </c>
      <c r="AK5427">
        <v>1</v>
      </c>
      <c r="AL5427">
        <v>4</v>
      </c>
      <c r="AM5427">
        <v>2021</v>
      </c>
      <c r="AN5427">
        <v>2</v>
      </c>
    </row>
    <row r="5428" spans="1:40" x14ac:dyDescent="0.3">
      <c r="A5428" s="6">
        <v>44288</v>
      </c>
      <c r="B5428" t="s">
        <v>43</v>
      </c>
      <c r="C5428">
        <v>78346</v>
      </c>
      <c r="D5428">
        <v>7450</v>
      </c>
      <c r="E5428">
        <v>33</v>
      </c>
      <c r="F5428">
        <v>70861</v>
      </c>
      <c r="G5428">
        <v>7485</v>
      </c>
      <c r="H5428">
        <v>36927</v>
      </c>
      <c r="I5428">
        <v>33926</v>
      </c>
      <c r="J5428">
        <v>8</v>
      </c>
      <c r="K5428">
        <v>74</v>
      </c>
      <c r="L5428">
        <v>78272</v>
      </c>
      <c r="N5428">
        <v>12</v>
      </c>
      <c r="R5428">
        <v>25138</v>
      </c>
      <c r="S5428">
        <v>23268</v>
      </c>
      <c r="T5428">
        <v>22414</v>
      </c>
      <c r="X5428">
        <v>70861</v>
      </c>
      <c r="Y5428">
        <v>13387</v>
      </c>
      <c r="Z5428" s="6">
        <v>44288</v>
      </c>
      <c r="AA5428" t="s">
        <v>43</v>
      </c>
      <c r="AB5428">
        <v>39755</v>
      </c>
      <c r="AC5428">
        <v>683</v>
      </c>
      <c r="AD5428">
        <v>41728</v>
      </c>
      <c r="AE5428">
        <v>1290</v>
      </c>
      <c r="AF5428">
        <v>43</v>
      </c>
      <c r="AG5428">
        <v>1</v>
      </c>
      <c r="AH5428">
        <v>260</v>
      </c>
      <c r="AI5428">
        <v>216</v>
      </c>
      <c r="AJ5428">
        <v>678772</v>
      </c>
      <c r="AK5428">
        <v>2</v>
      </c>
      <c r="AL5428">
        <v>4</v>
      </c>
      <c r="AM5428">
        <v>2021</v>
      </c>
      <c r="AN5428">
        <v>2</v>
      </c>
    </row>
    <row r="5429" spans="1:40" x14ac:dyDescent="0.3">
      <c r="A5429" s="6">
        <v>44289</v>
      </c>
      <c r="B5429" t="s">
        <v>43</v>
      </c>
      <c r="C5429">
        <v>81940</v>
      </c>
      <c r="D5429">
        <v>11350</v>
      </c>
      <c r="E5429">
        <v>37</v>
      </c>
      <c r="F5429">
        <v>74261</v>
      </c>
      <c r="G5429">
        <v>7679</v>
      </c>
      <c r="H5429">
        <v>38784</v>
      </c>
      <c r="I5429">
        <v>35468</v>
      </c>
      <c r="J5429">
        <v>9</v>
      </c>
      <c r="K5429">
        <v>74</v>
      </c>
      <c r="L5429">
        <v>81866</v>
      </c>
      <c r="N5429">
        <v>12</v>
      </c>
      <c r="R5429">
        <v>26532</v>
      </c>
      <c r="S5429">
        <v>24666</v>
      </c>
      <c r="T5429">
        <v>23019</v>
      </c>
      <c r="X5429">
        <v>74261</v>
      </c>
      <c r="Y5429">
        <v>13388</v>
      </c>
      <c r="Z5429" s="6">
        <v>44289</v>
      </c>
      <c r="AA5429" t="s">
        <v>43</v>
      </c>
      <c r="AB5429">
        <v>39837</v>
      </c>
      <c r="AC5429">
        <v>684</v>
      </c>
      <c r="AD5429">
        <v>41941</v>
      </c>
      <c r="AE5429">
        <v>1420</v>
      </c>
      <c r="AF5429">
        <v>82</v>
      </c>
      <c r="AG5429">
        <v>1</v>
      </c>
      <c r="AH5429">
        <v>213</v>
      </c>
      <c r="AI5429">
        <v>130</v>
      </c>
      <c r="AJ5429">
        <v>680074</v>
      </c>
      <c r="AK5429">
        <v>3</v>
      </c>
      <c r="AL5429">
        <v>4</v>
      </c>
      <c r="AM5429">
        <v>2021</v>
      </c>
      <c r="AN5429">
        <v>2</v>
      </c>
    </row>
    <row r="5430" spans="1:40" x14ac:dyDescent="0.3">
      <c r="A5430" s="6">
        <v>44290</v>
      </c>
      <c r="B5430" t="s">
        <v>43</v>
      </c>
      <c r="C5430">
        <v>83745</v>
      </c>
      <c r="D5430">
        <v>5800</v>
      </c>
      <c r="E5430">
        <v>31</v>
      </c>
      <c r="F5430">
        <v>75948</v>
      </c>
      <c r="G5430">
        <v>7797</v>
      </c>
      <c r="H5430">
        <v>39729</v>
      </c>
      <c r="I5430">
        <v>36210</v>
      </c>
      <c r="J5430">
        <v>9</v>
      </c>
      <c r="K5430">
        <v>74</v>
      </c>
      <c r="L5430">
        <v>83671</v>
      </c>
      <c r="N5430">
        <v>12</v>
      </c>
      <c r="R5430">
        <v>27322</v>
      </c>
      <c r="S5430">
        <v>25344</v>
      </c>
      <c r="T5430">
        <v>23237</v>
      </c>
      <c r="X5430">
        <v>75948</v>
      </c>
      <c r="Y5430">
        <v>13389</v>
      </c>
      <c r="Z5430" s="6">
        <v>44290</v>
      </c>
      <c r="AA5430" t="s">
        <v>43</v>
      </c>
      <c r="AB5430">
        <v>39974</v>
      </c>
      <c r="AC5430">
        <v>684</v>
      </c>
      <c r="AD5430">
        <v>42132</v>
      </c>
      <c r="AE5430">
        <v>1474</v>
      </c>
      <c r="AF5430">
        <v>137</v>
      </c>
      <c r="AG5430">
        <v>0</v>
      </c>
      <c r="AH5430">
        <v>191</v>
      </c>
      <c r="AI5430">
        <v>54</v>
      </c>
      <c r="AJ5430">
        <v>682490</v>
      </c>
      <c r="AK5430">
        <v>4</v>
      </c>
      <c r="AL5430">
        <v>4</v>
      </c>
      <c r="AM5430">
        <v>2021</v>
      </c>
      <c r="AN5430">
        <v>2</v>
      </c>
    </row>
    <row r="5431" spans="1:40" x14ac:dyDescent="0.3">
      <c r="A5431" s="6">
        <v>44291</v>
      </c>
      <c r="B5431" t="s">
        <v>43</v>
      </c>
      <c r="C5431">
        <v>85304</v>
      </c>
      <c r="D5431">
        <v>7600</v>
      </c>
      <c r="E5431">
        <v>37</v>
      </c>
      <c r="F5431">
        <v>77297</v>
      </c>
      <c r="G5431">
        <v>8007</v>
      </c>
      <c r="H5431">
        <v>40449</v>
      </c>
      <c r="I5431">
        <v>36839</v>
      </c>
      <c r="J5431">
        <v>9</v>
      </c>
      <c r="K5431">
        <v>74</v>
      </c>
      <c r="L5431">
        <v>85230</v>
      </c>
      <c r="N5431">
        <v>12</v>
      </c>
      <c r="R5431">
        <v>27352</v>
      </c>
      <c r="S5431">
        <v>26163</v>
      </c>
      <c r="T5431">
        <v>23737</v>
      </c>
      <c r="X5431">
        <v>77297</v>
      </c>
      <c r="Y5431">
        <v>13390</v>
      </c>
      <c r="Z5431" s="6">
        <v>44291</v>
      </c>
      <c r="AA5431" t="s">
        <v>43</v>
      </c>
      <c r="AB5431">
        <v>40083</v>
      </c>
      <c r="AC5431">
        <v>684</v>
      </c>
      <c r="AD5431">
        <v>42359</v>
      </c>
      <c r="AE5431">
        <v>1592</v>
      </c>
      <c r="AF5431">
        <v>109</v>
      </c>
      <c r="AG5431">
        <v>0</v>
      </c>
      <c r="AH5431">
        <v>227</v>
      </c>
      <c r="AI5431">
        <v>118</v>
      </c>
      <c r="AJ5431">
        <v>685192</v>
      </c>
      <c r="AK5431">
        <v>5</v>
      </c>
      <c r="AL5431">
        <v>4</v>
      </c>
      <c r="AM5431">
        <v>2021</v>
      </c>
      <c r="AN5431">
        <v>2</v>
      </c>
    </row>
    <row r="5432" spans="1:40" x14ac:dyDescent="0.3">
      <c r="A5432" s="6">
        <v>44292</v>
      </c>
      <c r="B5432" t="s">
        <v>43</v>
      </c>
      <c r="C5432">
        <v>85827</v>
      </c>
      <c r="D5432">
        <v>7500</v>
      </c>
      <c r="E5432">
        <v>36</v>
      </c>
      <c r="F5432">
        <v>77736</v>
      </c>
      <c r="G5432">
        <v>8091</v>
      </c>
      <c r="H5432">
        <v>40682</v>
      </c>
      <c r="I5432">
        <v>37045</v>
      </c>
      <c r="J5432">
        <v>9</v>
      </c>
      <c r="K5432">
        <v>74</v>
      </c>
      <c r="L5432">
        <v>85753</v>
      </c>
      <c r="N5432">
        <v>12</v>
      </c>
      <c r="R5432">
        <v>27374</v>
      </c>
      <c r="S5432">
        <v>26452</v>
      </c>
      <c r="T5432">
        <v>23865</v>
      </c>
      <c r="X5432">
        <v>77736</v>
      </c>
      <c r="Y5432">
        <v>13391</v>
      </c>
      <c r="Z5432" s="6">
        <v>44292</v>
      </c>
      <c r="AA5432" t="s">
        <v>43</v>
      </c>
      <c r="AB5432">
        <v>40178</v>
      </c>
      <c r="AC5432">
        <v>684</v>
      </c>
      <c r="AD5432">
        <v>42539</v>
      </c>
      <c r="AE5432">
        <v>1677</v>
      </c>
      <c r="AF5432">
        <v>95</v>
      </c>
      <c r="AG5432">
        <v>0</v>
      </c>
      <c r="AH5432">
        <v>180</v>
      </c>
      <c r="AI5432">
        <v>85</v>
      </c>
      <c r="AJ5432">
        <v>688210</v>
      </c>
      <c r="AK5432">
        <v>6</v>
      </c>
      <c r="AL5432">
        <v>4</v>
      </c>
      <c r="AM5432">
        <v>2021</v>
      </c>
      <c r="AN5432">
        <v>2</v>
      </c>
    </row>
    <row r="5433" spans="1:40" x14ac:dyDescent="0.3">
      <c r="A5433" s="6">
        <v>44293</v>
      </c>
      <c r="B5433" t="s">
        <v>43</v>
      </c>
      <c r="C5433">
        <v>87366</v>
      </c>
      <c r="D5433">
        <v>7700</v>
      </c>
      <c r="E5433">
        <v>37</v>
      </c>
      <c r="F5433">
        <v>79066</v>
      </c>
      <c r="G5433">
        <v>8300</v>
      </c>
      <c r="H5433">
        <v>41379</v>
      </c>
      <c r="I5433">
        <v>37678</v>
      </c>
      <c r="J5433">
        <v>9</v>
      </c>
      <c r="K5433">
        <v>74</v>
      </c>
      <c r="L5433">
        <v>87292</v>
      </c>
      <c r="N5433">
        <v>12</v>
      </c>
      <c r="R5433">
        <v>27431</v>
      </c>
      <c r="S5433">
        <v>27205</v>
      </c>
      <c r="T5433">
        <v>24385</v>
      </c>
      <c r="X5433">
        <v>79066</v>
      </c>
      <c r="Y5433">
        <v>13392</v>
      </c>
      <c r="Z5433" s="6">
        <v>44293</v>
      </c>
      <c r="AA5433" t="s">
        <v>43</v>
      </c>
      <c r="AB5433">
        <v>40317</v>
      </c>
      <c r="AC5433">
        <v>686</v>
      </c>
      <c r="AD5433">
        <v>42776</v>
      </c>
      <c r="AE5433">
        <v>1773</v>
      </c>
      <c r="AF5433">
        <v>139</v>
      </c>
      <c r="AG5433">
        <v>2</v>
      </c>
      <c r="AH5433">
        <v>237</v>
      </c>
      <c r="AI5433">
        <v>96</v>
      </c>
      <c r="AJ5433">
        <v>689359</v>
      </c>
      <c r="AK5433">
        <v>7</v>
      </c>
      <c r="AL5433">
        <v>4</v>
      </c>
      <c r="AM5433">
        <v>2021</v>
      </c>
      <c r="AN5433">
        <v>2</v>
      </c>
    </row>
    <row r="5434" spans="1:40" x14ac:dyDescent="0.3">
      <c r="A5434" s="6">
        <v>44294</v>
      </c>
      <c r="B5434" t="s">
        <v>43</v>
      </c>
      <c r="C5434">
        <v>90173</v>
      </c>
      <c r="D5434">
        <v>7800</v>
      </c>
      <c r="E5434">
        <v>39</v>
      </c>
      <c r="F5434">
        <v>81449</v>
      </c>
      <c r="G5434">
        <v>8724</v>
      </c>
      <c r="H5434">
        <v>42669</v>
      </c>
      <c r="I5434">
        <v>38770</v>
      </c>
      <c r="J5434">
        <v>10</v>
      </c>
      <c r="K5434">
        <v>74</v>
      </c>
      <c r="L5434">
        <v>90099</v>
      </c>
      <c r="N5434">
        <v>12</v>
      </c>
      <c r="R5434">
        <v>27503</v>
      </c>
      <c r="S5434">
        <v>28523</v>
      </c>
      <c r="T5434">
        <v>25378</v>
      </c>
      <c r="X5434">
        <v>81449</v>
      </c>
      <c r="Y5434">
        <v>13393</v>
      </c>
      <c r="Z5434" s="6">
        <v>44294</v>
      </c>
      <c r="AA5434" t="s">
        <v>43</v>
      </c>
      <c r="AB5434">
        <v>40442</v>
      </c>
      <c r="AC5434">
        <v>687</v>
      </c>
      <c r="AD5434">
        <v>42949</v>
      </c>
      <c r="AE5434">
        <v>1820</v>
      </c>
      <c r="AF5434">
        <v>125</v>
      </c>
      <c r="AG5434">
        <v>1</v>
      </c>
      <c r="AH5434">
        <v>173</v>
      </c>
      <c r="AI5434">
        <v>47</v>
      </c>
      <c r="AJ5434">
        <v>692810</v>
      </c>
      <c r="AK5434">
        <v>8</v>
      </c>
      <c r="AL5434">
        <v>4</v>
      </c>
      <c r="AM5434">
        <v>2021</v>
      </c>
      <c r="AN5434">
        <v>2</v>
      </c>
    </row>
    <row r="5435" spans="1:40" x14ac:dyDescent="0.3">
      <c r="A5435" s="6">
        <v>44295</v>
      </c>
      <c r="B5435" t="s">
        <v>43</v>
      </c>
      <c r="C5435">
        <v>93170</v>
      </c>
      <c r="D5435">
        <v>8100</v>
      </c>
      <c r="E5435">
        <v>38</v>
      </c>
      <c r="F5435">
        <v>83995</v>
      </c>
      <c r="G5435">
        <v>9175</v>
      </c>
      <c r="H5435">
        <v>44105</v>
      </c>
      <c r="I5435">
        <v>39879</v>
      </c>
      <c r="J5435">
        <v>11</v>
      </c>
      <c r="K5435">
        <v>74</v>
      </c>
      <c r="L5435">
        <v>93096</v>
      </c>
      <c r="N5435">
        <v>12</v>
      </c>
      <c r="R5435">
        <v>27609</v>
      </c>
      <c r="S5435">
        <v>29983</v>
      </c>
      <c r="T5435">
        <v>26348</v>
      </c>
      <c r="X5435">
        <v>83995</v>
      </c>
      <c r="Y5435">
        <v>13394</v>
      </c>
      <c r="Z5435" s="6">
        <v>44295</v>
      </c>
      <c r="AA5435" t="s">
        <v>43</v>
      </c>
      <c r="AB5435">
        <v>40555</v>
      </c>
      <c r="AC5435">
        <v>687</v>
      </c>
      <c r="AD5435">
        <v>43242</v>
      </c>
      <c r="AE5435">
        <v>2000</v>
      </c>
      <c r="AF5435">
        <v>113</v>
      </c>
      <c r="AG5435">
        <v>0</v>
      </c>
      <c r="AH5435">
        <v>293</v>
      </c>
      <c r="AI5435">
        <v>180</v>
      </c>
      <c r="AJ5435">
        <v>696561</v>
      </c>
      <c r="AK5435">
        <v>9</v>
      </c>
      <c r="AL5435">
        <v>4</v>
      </c>
      <c r="AM5435">
        <v>2021</v>
      </c>
      <c r="AN5435">
        <v>2</v>
      </c>
    </row>
    <row r="5436" spans="1:40" x14ac:dyDescent="0.3">
      <c r="A5436" s="6">
        <v>44296</v>
      </c>
      <c r="B5436" t="s">
        <v>43</v>
      </c>
      <c r="C5436">
        <v>96811</v>
      </c>
      <c r="D5436">
        <v>6900</v>
      </c>
      <c r="E5436">
        <v>41</v>
      </c>
      <c r="F5436">
        <v>87196</v>
      </c>
      <c r="G5436">
        <v>9615</v>
      </c>
      <c r="H5436">
        <v>45854</v>
      </c>
      <c r="I5436">
        <v>41331</v>
      </c>
      <c r="J5436">
        <v>11</v>
      </c>
      <c r="K5436">
        <v>74</v>
      </c>
      <c r="L5436">
        <v>96737</v>
      </c>
      <c r="N5436">
        <v>12</v>
      </c>
      <c r="R5436">
        <v>27776</v>
      </c>
      <c r="S5436">
        <v>31970</v>
      </c>
      <c r="T5436">
        <v>27393</v>
      </c>
      <c r="X5436">
        <v>87196</v>
      </c>
      <c r="Y5436">
        <v>13395</v>
      </c>
      <c r="Z5436" s="6">
        <v>44296</v>
      </c>
      <c r="AA5436" t="s">
        <v>43</v>
      </c>
      <c r="AB5436">
        <v>40694</v>
      </c>
      <c r="AC5436">
        <v>687</v>
      </c>
      <c r="AD5436">
        <v>43465</v>
      </c>
      <c r="AE5436">
        <v>2084</v>
      </c>
      <c r="AF5436">
        <v>139</v>
      </c>
      <c r="AG5436">
        <v>0</v>
      </c>
      <c r="AH5436">
        <v>223</v>
      </c>
      <c r="AI5436">
        <v>84</v>
      </c>
      <c r="AJ5436">
        <v>700382</v>
      </c>
      <c r="AK5436">
        <v>10</v>
      </c>
      <c r="AL5436">
        <v>4</v>
      </c>
      <c r="AM5436">
        <v>2021</v>
      </c>
      <c r="AN5436">
        <v>2</v>
      </c>
    </row>
    <row r="5437" spans="1:40" x14ac:dyDescent="0.3">
      <c r="A5437" s="6">
        <v>44297</v>
      </c>
      <c r="B5437" t="s">
        <v>43</v>
      </c>
      <c r="C5437">
        <v>103620</v>
      </c>
      <c r="D5437">
        <v>10550</v>
      </c>
      <c r="E5437">
        <v>62</v>
      </c>
      <c r="F5437">
        <v>93853</v>
      </c>
      <c r="G5437">
        <v>9767</v>
      </c>
      <c r="H5437">
        <v>49329</v>
      </c>
      <c r="I5437">
        <v>44512</v>
      </c>
      <c r="J5437">
        <v>12</v>
      </c>
      <c r="K5437">
        <v>74</v>
      </c>
      <c r="L5437">
        <v>103546</v>
      </c>
      <c r="N5437">
        <v>12</v>
      </c>
      <c r="R5437">
        <v>27837</v>
      </c>
      <c r="S5437">
        <v>35817</v>
      </c>
      <c r="T5437">
        <v>30142</v>
      </c>
      <c r="X5437">
        <v>93853</v>
      </c>
      <c r="Y5437">
        <v>13396</v>
      </c>
      <c r="Z5437" s="6">
        <v>44297</v>
      </c>
      <c r="AA5437" t="s">
        <v>43</v>
      </c>
      <c r="AB5437">
        <v>40830</v>
      </c>
      <c r="AC5437">
        <v>689</v>
      </c>
      <c r="AD5437">
        <v>43737</v>
      </c>
      <c r="AE5437">
        <v>2218</v>
      </c>
      <c r="AF5437">
        <v>136</v>
      </c>
      <c r="AG5437">
        <v>2</v>
      </c>
      <c r="AH5437">
        <v>272</v>
      </c>
      <c r="AI5437">
        <v>134</v>
      </c>
      <c r="AJ5437">
        <v>703730</v>
      </c>
      <c r="AK5437">
        <v>11</v>
      </c>
      <c r="AL5437">
        <v>4</v>
      </c>
      <c r="AM5437">
        <v>2021</v>
      </c>
      <c r="AN5437">
        <v>2</v>
      </c>
    </row>
    <row r="5438" spans="1:40" x14ac:dyDescent="0.3">
      <c r="A5438" s="6">
        <v>44298</v>
      </c>
      <c r="B5438" t="s">
        <v>43</v>
      </c>
      <c r="C5438">
        <v>114625</v>
      </c>
      <c r="D5438">
        <v>12500</v>
      </c>
      <c r="E5438">
        <v>65</v>
      </c>
      <c r="F5438">
        <v>104283</v>
      </c>
      <c r="G5438">
        <v>10342</v>
      </c>
      <c r="H5438">
        <v>54522</v>
      </c>
      <c r="I5438">
        <v>49748</v>
      </c>
      <c r="J5438">
        <v>13</v>
      </c>
      <c r="K5438">
        <v>74</v>
      </c>
      <c r="L5438">
        <v>114551</v>
      </c>
      <c r="N5438">
        <v>12</v>
      </c>
      <c r="R5438">
        <v>28061</v>
      </c>
      <c r="S5438">
        <v>41859</v>
      </c>
      <c r="T5438">
        <v>34306</v>
      </c>
      <c r="X5438">
        <v>104283</v>
      </c>
      <c r="Y5438">
        <v>13397</v>
      </c>
      <c r="Z5438" s="6">
        <v>44298</v>
      </c>
      <c r="AA5438" t="s">
        <v>43</v>
      </c>
      <c r="AB5438">
        <v>41036</v>
      </c>
      <c r="AC5438">
        <v>691</v>
      </c>
      <c r="AD5438">
        <v>44043</v>
      </c>
      <c r="AE5438">
        <v>2316</v>
      </c>
      <c r="AF5438">
        <v>206</v>
      </c>
      <c r="AG5438">
        <v>2</v>
      </c>
      <c r="AH5438">
        <v>306</v>
      </c>
      <c r="AI5438">
        <v>98</v>
      </c>
      <c r="AJ5438">
        <v>707181</v>
      </c>
      <c r="AK5438">
        <v>12</v>
      </c>
      <c r="AL5438">
        <v>4</v>
      </c>
      <c r="AM5438">
        <v>2021</v>
      </c>
      <c r="AN5438">
        <v>2</v>
      </c>
    </row>
    <row r="5439" spans="1:40" x14ac:dyDescent="0.3">
      <c r="A5439" s="6">
        <v>44299</v>
      </c>
      <c r="B5439" t="s">
        <v>43</v>
      </c>
      <c r="C5439">
        <v>129315</v>
      </c>
      <c r="D5439">
        <v>13400</v>
      </c>
      <c r="E5439">
        <v>64</v>
      </c>
      <c r="F5439">
        <v>118447</v>
      </c>
      <c r="G5439">
        <v>10868</v>
      </c>
      <c r="H5439">
        <v>61515</v>
      </c>
      <c r="I5439">
        <v>56917</v>
      </c>
      <c r="J5439">
        <v>15</v>
      </c>
      <c r="K5439">
        <v>74</v>
      </c>
      <c r="L5439">
        <v>129241</v>
      </c>
      <c r="N5439">
        <v>12</v>
      </c>
      <c r="R5439">
        <v>28538</v>
      </c>
      <c r="S5439">
        <v>50007</v>
      </c>
      <c r="T5439">
        <v>39845</v>
      </c>
      <c r="X5439">
        <v>118447</v>
      </c>
      <c r="Y5439">
        <v>13398</v>
      </c>
      <c r="Z5439" s="6">
        <v>44299</v>
      </c>
      <c r="AA5439" t="s">
        <v>43</v>
      </c>
      <c r="AB5439">
        <v>41268</v>
      </c>
      <c r="AC5439">
        <v>693</v>
      </c>
      <c r="AD5439">
        <v>44555</v>
      </c>
      <c r="AE5439">
        <v>2594</v>
      </c>
      <c r="AF5439">
        <v>232</v>
      </c>
      <c r="AG5439">
        <v>2</v>
      </c>
      <c r="AH5439">
        <v>512</v>
      </c>
      <c r="AI5439">
        <v>278</v>
      </c>
      <c r="AJ5439">
        <v>712231</v>
      </c>
      <c r="AK5439">
        <v>13</v>
      </c>
      <c r="AL5439">
        <v>4</v>
      </c>
      <c r="AM5439">
        <v>2021</v>
      </c>
      <c r="AN5439">
        <v>2</v>
      </c>
    </row>
    <row r="5440" spans="1:40" x14ac:dyDescent="0.3">
      <c r="A5440" s="6">
        <v>44300</v>
      </c>
      <c r="B5440" t="s">
        <v>43</v>
      </c>
      <c r="C5440">
        <v>138227</v>
      </c>
      <c r="D5440">
        <v>14150</v>
      </c>
      <c r="E5440">
        <v>62</v>
      </c>
      <c r="F5440">
        <v>127116</v>
      </c>
      <c r="G5440">
        <v>11111</v>
      </c>
      <c r="H5440">
        <v>65715</v>
      </c>
      <c r="I5440">
        <v>61386</v>
      </c>
      <c r="J5440">
        <v>15</v>
      </c>
      <c r="K5440">
        <v>74</v>
      </c>
      <c r="L5440">
        <v>138153</v>
      </c>
      <c r="N5440">
        <v>12</v>
      </c>
      <c r="R5440">
        <v>28628</v>
      </c>
      <c r="S5440">
        <v>55217</v>
      </c>
      <c r="T5440">
        <v>43214</v>
      </c>
      <c r="X5440">
        <v>127116</v>
      </c>
      <c r="Y5440">
        <v>13399</v>
      </c>
      <c r="Z5440" s="6">
        <v>44300</v>
      </c>
      <c r="AA5440" t="s">
        <v>43</v>
      </c>
      <c r="AB5440">
        <v>41477</v>
      </c>
      <c r="AC5440">
        <v>696</v>
      </c>
      <c r="AD5440">
        <v>44973</v>
      </c>
      <c r="AE5440">
        <v>2800</v>
      </c>
      <c r="AF5440">
        <v>209</v>
      </c>
      <c r="AG5440">
        <v>3</v>
      </c>
      <c r="AH5440">
        <v>418</v>
      </c>
      <c r="AI5440">
        <v>206</v>
      </c>
      <c r="AJ5440">
        <v>716607</v>
      </c>
      <c r="AK5440">
        <v>14</v>
      </c>
      <c r="AL5440">
        <v>4</v>
      </c>
      <c r="AM5440">
        <v>2021</v>
      </c>
      <c r="AN5440">
        <v>2</v>
      </c>
    </row>
    <row r="5441" spans="1:40" x14ac:dyDescent="0.3">
      <c r="A5441" s="6">
        <v>44301</v>
      </c>
      <c r="B5441" t="s">
        <v>43</v>
      </c>
      <c r="C5441">
        <v>148463</v>
      </c>
      <c r="D5441">
        <v>14900</v>
      </c>
      <c r="E5441">
        <v>64</v>
      </c>
      <c r="F5441">
        <v>136506</v>
      </c>
      <c r="G5441">
        <v>11957</v>
      </c>
      <c r="H5441">
        <v>69841</v>
      </c>
      <c r="I5441">
        <v>66648</v>
      </c>
      <c r="J5441">
        <v>17</v>
      </c>
      <c r="K5441">
        <v>74</v>
      </c>
      <c r="L5441">
        <v>148389</v>
      </c>
      <c r="N5441">
        <v>12</v>
      </c>
      <c r="R5441">
        <v>28971</v>
      </c>
      <c r="S5441">
        <v>60518</v>
      </c>
      <c r="T5441">
        <v>46959</v>
      </c>
      <c r="X5441">
        <v>136506</v>
      </c>
      <c r="Y5441">
        <v>13400</v>
      </c>
      <c r="Z5441" s="6">
        <v>44301</v>
      </c>
      <c r="AA5441" t="s">
        <v>43</v>
      </c>
      <c r="AB5441">
        <v>41719</v>
      </c>
      <c r="AC5441">
        <v>698</v>
      </c>
      <c r="AD5441">
        <v>45449</v>
      </c>
      <c r="AE5441">
        <v>3032</v>
      </c>
      <c r="AF5441">
        <v>242</v>
      </c>
      <c r="AG5441">
        <v>2</v>
      </c>
      <c r="AH5441">
        <v>476</v>
      </c>
      <c r="AI5441">
        <v>232</v>
      </c>
      <c r="AJ5441">
        <v>719418</v>
      </c>
      <c r="AK5441">
        <v>15</v>
      </c>
      <c r="AL5441">
        <v>4</v>
      </c>
      <c r="AM5441">
        <v>2021</v>
      </c>
      <c r="AN5441">
        <v>2</v>
      </c>
    </row>
    <row r="5442" spans="1:40" x14ac:dyDescent="0.3">
      <c r="A5442" s="6">
        <v>44302</v>
      </c>
      <c r="B5442" t="s">
        <v>43</v>
      </c>
      <c r="C5442">
        <v>157568</v>
      </c>
      <c r="D5442">
        <v>14700</v>
      </c>
      <c r="E5442">
        <v>64</v>
      </c>
      <c r="F5442">
        <v>144696</v>
      </c>
      <c r="G5442">
        <v>12872</v>
      </c>
      <c r="H5442">
        <v>73651</v>
      </c>
      <c r="I5442">
        <v>71028</v>
      </c>
      <c r="J5442">
        <v>17</v>
      </c>
      <c r="K5442">
        <v>74</v>
      </c>
      <c r="L5442">
        <v>157494</v>
      </c>
      <c r="N5442">
        <v>13</v>
      </c>
      <c r="R5442">
        <v>29454</v>
      </c>
      <c r="S5442">
        <v>65114</v>
      </c>
      <c r="T5442">
        <v>50070</v>
      </c>
      <c r="X5442">
        <v>144696</v>
      </c>
      <c r="Y5442">
        <v>13401</v>
      </c>
      <c r="Z5442" s="6">
        <v>44302</v>
      </c>
      <c r="AA5442" t="s">
        <v>43</v>
      </c>
      <c r="AB5442">
        <v>41895</v>
      </c>
      <c r="AC5442">
        <v>699</v>
      </c>
      <c r="AD5442">
        <v>45862</v>
      </c>
      <c r="AE5442">
        <v>3268</v>
      </c>
      <c r="AF5442">
        <v>176</v>
      </c>
      <c r="AG5442">
        <v>1</v>
      </c>
      <c r="AH5442">
        <v>413</v>
      </c>
      <c r="AI5442">
        <v>236</v>
      </c>
      <c r="AJ5442">
        <v>724132</v>
      </c>
      <c r="AK5442">
        <v>16</v>
      </c>
      <c r="AL5442">
        <v>4</v>
      </c>
      <c r="AM5442">
        <v>2021</v>
      </c>
      <c r="AN5442">
        <v>2</v>
      </c>
    </row>
    <row r="5443" spans="1:40" x14ac:dyDescent="0.3">
      <c r="A5443" s="6">
        <v>44303</v>
      </c>
      <c r="B5443" t="s">
        <v>43</v>
      </c>
      <c r="C5443">
        <v>163838</v>
      </c>
      <c r="D5443">
        <v>13700</v>
      </c>
      <c r="E5443">
        <v>63</v>
      </c>
      <c r="F5443">
        <v>150119</v>
      </c>
      <c r="G5443">
        <v>13719</v>
      </c>
      <c r="H5443">
        <v>76011</v>
      </c>
      <c r="I5443">
        <v>74090</v>
      </c>
      <c r="J5443">
        <v>18</v>
      </c>
      <c r="K5443">
        <v>74</v>
      </c>
      <c r="L5443">
        <v>163764</v>
      </c>
      <c r="N5443">
        <v>13</v>
      </c>
      <c r="R5443">
        <v>29779</v>
      </c>
      <c r="S5443">
        <v>68212</v>
      </c>
      <c r="T5443">
        <v>52070</v>
      </c>
      <c r="X5443">
        <v>150119</v>
      </c>
      <c r="Y5443">
        <v>13402</v>
      </c>
      <c r="Z5443" s="6">
        <v>44303</v>
      </c>
      <c r="AA5443" t="s">
        <v>43</v>
      </c>
      <c r="AB5443">
        <v>42115</v>
      </c>
      <c r="AC5443">
        <v>702</v>
      </c>
      <c r="AD5443">
        <v>46393</v>
      </c>
      <c r="AE5443">
        <v>3576</v>
      </c>
      <c r="AF5443">
        <v>220</v>
      </c>
      <c r="AG5443">
        <v>3</v>
      </c>
      <c r="AH5443">
        <v>531</v>
      </c>
      <c r="AI5443">
        <v>308</v>
      </c>
      <c r="AJ5443">
        <v>728880</v>
      </c>
      <c r="AK5443">
        <v>17</v>
      </c>
      <c r="AL5443">
        <v>4</v>
      </c>
      <c r="AM5443">
        <v>2021</v>
      </c>
      <c r="AN5443">
        <v>2</v>
      </c>
    </row>
    <row r="5444" spans="1:40" x14ac:dyDescent="0.3">
      <c r="A5444" s="6">
        <v>44304</v>
      </c>
      <c r="B5444" t="s">
        <v>43</v>
      </c>
      <c r="C5444">
        <v>165720</v>
      </c>
      <c r="D5444">
        <v>13500</v>
      </c>
      <c r="E5444">
        <v>64</v>
      </c>
      <c r="F5444">
        <v>151720</v>
      </c>
      <c r="G5444">
        <v>14000</v>
      </c>
      <c r="H5444">
        <v>76763</v>
      </c>
      <c r="I5444">
        <v>74937</v>
      </c>
      <c r="J5444">
        <v>20</v>
      </c>
      <c r="K5444">
        <v>74</v>
      </c>
      <c r="L5444">
        <v>165646</v>
      </c>
      <c r="N5444">
        <v>13</v>
      </c>
      <c r="R5444">
        <v>29820</v>
      </c>
      <c r="S5444">
        <v>69249</v>
      </c>
      <c r="T5444">
        <v>52593</v>
      </c>
      <c r="X5444">
        <v>151720</v>
      </c>
      <c r="Y5444">
        <v>13403</v>
      </c>
      <c r="Z5444" s="6">
        <v>44304</v>
      </c>
      <c r="AA5444" t="s">
        <v>43</v>
      </c>
      <c r="AB5444">
        <v>42313</v>
      </c>
      <c r="AC5444">
        <v>705</v>
      </c>
      <c r="AD5444">
        <v>47108</v>
      </c>
      <c r="AE5444">
        <v>4090</v>
      </c>
      <c r="AF5444">
        <v>198</v>
      </c>
      <c r="AG5444">
        <v>3</v>
      </c>
      <c r="AH5444">
        <v>715</v>
      </c>
      <c r="AI5444">
        <v>514</v>
      </c>
      <c r="AJ5444">
        <v>733950</v>
      </c>
      <c r="AK5444">
        <v>18</v>
      </c>
      <c r="AL5444">
        <v>4</v>
      </c>
      <c r="AM5444">
        <v>2021</v>
      </c>
      <c r="AN5444">
        <v>2</v>
      </c>
    </row>
    <row r="5445" spans="1:40" x14ac:dyDescent="0.3">
      <c r="A5445" s="6">
        <v>44305</v>
      </c>
      <c r="B5445" t="s">
        <v>43</v>
      </c>
      <c r="C5445">
        <v>168746</v>
      </c>
      <c r="D5445">
        <v>12600</v>
      </c>
      <c r="E5445">
        <v>60</v>
      </c>
      <c r="F5445">
        <v>153689</v>
      </c>
      <c r="G5445">
        <v>15057</v>
      </c>
      <c r="H5445">
        <v>77727</v>
      </c>
      <c r="I5445">
        <v>75942</v>
      </c>
      <c r="J5445">
        <v>20</v>
      </c>
      <c r="K5445">
        <v>74</v>
      </c>
      <c r="L5445">
        <v>168672</v>
      </c>
      <c r="N5445">
        <v>13</v>
      </c>
      <c r="R5445">
        <v>30091</v>
      </c>
      <c r="S5445">
        <v>70219</v>
      </c>
      <c r="T5445">
        <v>53321</v>
      </c>
      <c r="X5445">
        <v>153689</v>
      </c>
      <c r="Y5445">
        <v>13404</v>
      </c>
      <c r="Z5445" s="6">
        <v>44305</v>
      </c>
      <c r="AA5445" t="s">
        <v>43</v>
      </c>
      <c r="AB5445">
        <v>42595</v>
      </c>
      <c r="AC5445">
        <v>708</v>
      </c>
      <c r="AD5445">
        <v>47771</v>
      </c>
      <c r="AE5445">
        <v>4468</v>
      </c>
      <c r="AF5445">
        <v>282</v>
      </c>
      <c r="AG5445">
        <v>3</v>
      </c>
      <c r="AH5445">
        <v>663</v>
      </c>
      <c r="AI5445">
        <v>378</v>
      </c>
      <c r="AJ5445">
        <v>737514</v>
      </c>
      <c r="AK5445">
        <v>19</v>
      </c>
      <c r="AL5445">
        <v>4</v>
      </c>
      <c r="AM5445">
        <v>2021</v>
      </c>
      <c r="AN5445">
        <v>2</v>
      </c>
    </row>
    <row r="5446" spans="1:40" x14ac:dyDescent="0.3">
      <c r="A5446" s="6">
        <v>44306</v>
      </c>
      <c r="B5446" t="s">
        <v>43</v>
      </c>
      <c r="C5446">
        <v>170884</v>
      </c>
      <c r="D5446">
        <v>13400</v>
      </c>
      <c r="E5446">
        <v>65</v>
      </c>
      <c r="F5446">
        <v>155023</v>
      </c>
      <c r="G5446">
        <v>15861</v>
      </c>
      <c r="H5446">
        <v>78365</v>
      </c>
      <c r="I5446">
        <v>76638</v>
      </c>
      <c r="J5446">
        <v>20</v>
      </c>
      <c r="K5446">
        <v>74</v>
      </c>
      <c r="L5446">
        <v>170810</v>
      </c>
      <c r="N5446">
        <v>14</v>
      </c>
      <c r="R5446">
        <v>30218</v>
      </c>
      <c r="S5446">
        <v>70927</v>
      </c>
      <c r="T5446">
        <v>53820</v>
      </c>
      <c r="X5446">
        <v>155023</v>
      </c>
      <c r="Y5446">
        <v>13405</v>
      </c>
      <c r="Z5446" s="6">
        <v>44306</v>
      </c>
      <c r="AA5446" t="s">
        <v>43</v>
      </c>
      <c r="AB5446">
        <v>42931</v>
      </c>
      <c r="AC5446">
        <v>713</v>
      </c>
      <c r="AD5446">
        <v>48336</v>
      </c>
      <c r="AE5446">
        <v>4692</v>
      </c>
      <c r="AF5446">
        <v>336</v>
      </c>
      <c r="AG5446">
        <v>5</v>
      </c>
      <c r="AH5446">
        <v>565</v>
      </c>
      <c r="AI5446">
        <v>224</v>
      </c>
      <c r="AJ5446">
        <v>743184</v>
      </c>
      <c r="AK5446">
        <v>20</v>
      </c>
      <c r="AL5446">
        <v>4</v>
      </c>
      <c r="AM5446">
        <v>2021</v>
      </c>
      <c r="AN5446">
        <v>2</v>
      </c>
    </row>
    <row r="5447" spans="1:40" x14ac:dyDescent="0.3">
      <c r="A5447" s="6">
        <v>44307</v>
      </c>
      <c r="B5447" t="s">
        <v>43</v>
      </c>
      <c r="C5447">
        <v>173842</v>
      </c>
      <c r="D5447">
        <v>10600</v>
      </c>
      <c r="E5447">
        <v>64</v>
      </c>
      <c r="F5447">
        <v>157027</v>
      </c>
      <c r="G5447">
        <v>16815</v>
      </c>
      <c r="H5447">
        <v>79304</v>
      </c>
      <c r="I5447">
        <v>77703</v>
      </c>
      <c r="J5447">
        <v>20</v>
      </c>
      <c r="K5447">
        <v>74</v>
      </c>
      <c r="L5447">
        <v>173768</v>
      </c>
      <c r="N5447">
        <v>14</v>
      </c>
      <c r="R5447">
        <v>30588</v>
      </c>
      <c r="S5447">
        <v>71855</v>
      </c>
      <c r="T5447">
        <v>54526</v>
      </c>
      <c r="X5447">
        <v>157027</v>
      </c>
      <c r="Y5447">
        <v>13406</v>
      </c>
      <c r="Z5447" s="6">
        <v>44307</v>
      </c>
      <c r="AA5447" t="s">
        <v>43</v>
      </c>
      <c r="AB5447">
        <v>43184</v>
      </c>
      <c r="AC5447">
        <v>717</v>
      </c>
      <c r="AD5447">
        <v>48974</v>
      </c>
      <c r="AE5447">
        <v>5073</v>
      </c>
      <c r="AF5447">
        <v>253</v>
      </c>
      <c r="AG5447">
        <v>4</v>
      </c>
      <c r="AH5447">
        <v>638</v>
      </c>
      <c r="AI5447">
        <v>381</v>
      </c>
      <c r="AJ5447">
        <v>748791</v>
      </c>
      <c r="AK5447">
        <v>21</v>
      </c>
      <c r="AL5447">
        <v>4</v>
      </c>
      <c r="AM5447">
        <v>2021</v>
      </c>
      <c r="AN5447">
        <v>2</v>
      </c>
    </row>
    <row r="5448" spans="1:40" x14ac:dyDescent="0.3">
      <c r="A5448" s="6">
        <v>44308</v>
      </c>
      <c r="B5448" t="s">
        <v>43</v>
      </c>
      <c r="C5448">
        <v>176632</v>
      </c>
      <c r="D5448">
        <v>10700</v>
      </c>
      <c r="E5448">
        <v>65</v>
      </c>
      <c r="F5448">
        <v>158784</v>
      </c>
      <c r="G5448">
        <v>17848</v>
      </c>
      <c r="H5448">
        <v>80120</v>
      </c>
      <c r="I5448">
        <v>78643</v>
      </c>
      <c r="J5448">
        <v>21</v>
      </c>
      <c r="K5448">
        <v>74</v>
      </c>
      <c r="L5448">
        <v>176558</v>
      </c>
      <c r="N5448">
        <v>15</v>
      </c>
      <c r="R5448">
        <v>30709</v>
      </c>
      <c r="S5448">
        <v>72837</v>
      </c>
      <c r="T5448">
        <v>55180</v>
      </c>
      <c r="X5448">
        <v>158784</v>
      </c>
      <c r="Y5448">
        <v>13407</v>
      </c>
      <c r="Z5448" s="6">
        <v>44308</v>
      </c>
      <c r="AA5448" t="s">
        <v>43</v>
      </c>
      <c r="AB5448">
        <v>43467</v>
      </c>
      <c r="AC5448">
        <v>722</v>
      </c>
      <c r="AD5448">
        <v>49593</v>
      </c>
      <c r="AE5448">
        <v>5404</v>
      </c>
      <c r="AF5448">
        <v>283</v>
      </c>
      <c r="AG5448">
        <v>5</v>
      </c>
      <c r="AH5448">
        <v>619</v>
      </c>
      <c r="AI5448">
        <v>331</v>
      </c>
      <c r="AJ5448">
        <v>753466</v>
      </c>
      <c r="AK5448">
        <v>22</v>
      </c>
      <c r="AL5448">
        <v>4</v>
      </c>
      <c r="AM5448">
        <v>2021</v>
      </c>
      <c r="AN5448">
        <v>2</v>
      </c>
    </row>
    <row r="5449" spans="1:40" x14ac:dyDescent="0.3">
      <c r="A5449" s="6">
        <v>44309</v>
      </c>
      <c r="B5449" t="s">
        <v>43</v>
      </c>
      <c r="C5449">
        <v>179593</v>
      </c>
      <c r="D5449">
        <v>10800</v>
      </c>
      <c r="E5449">
        <v>65</v>
      </c>
      <c r="F5449">
        <v>160575</v>
      </c>
      <c r="G5449">
        <v>19018</v>
      </c>
      <c r="H5449">
        <v>81029</v>
      </c>
      <c r="I5449">
        <v>79525</v>
      </c>
      <c r="J5449">
        <v>21</v>
      </c>
      <c r="K5449">
        <v>74</v>
      </c>
      <c r="L5449">
        <v>179519</v>
      </c>
      <c r="N5449">
        <v>15</v>
      </c>
      <c r="R5449">
        <v>30975</v>
      </c>
      <c r="S5449">
        <v>73759</v>
      </c>
      <c r="T5449">
        <v>55783</v>
      </c>
      <c r="X5449">
        <v>160575</v>
      </c>
      <c r="Y5449">
        <v>13408</v>
      </c>
      <c r="Z5449" s="6">
        <v>44309</v>
      </c>
      <c r="AA5449" t="s">
        <v>43</v>
      </c>
      <c r="AB5449">
        <v>43931</v>
      </c>
      <c r="AC5449">
        <v>726</v>
      </c>
      <c r="AD5449">
        <v>50580</v>
      </c>
      <c r="AE5449">
        <v>5923</v>
      </c>
      <c r="AF5449">
        <v>464</v>
      </c>
      <c r="AG5449">
        <v>4</v>
      </c>
      <c r="AH5449">
        <v>987</v>
      </c>
      <c r="AI5449">
        <v>519</v>
      </c>
      <c r="AJ5449">
        <v>758547</v>
      </c>
      <c r="AK5449">
        <v>23</v>
      </c>
      <c r="AL5449">
        <v>4</v>
      </c>
      <c r="AM5449">
        <v>2021</v>
      </c>
      <c r="AN5449">
        <v>2</v>
      </c>
    </row>
    <row r="5450" spans="1:40" x14ac:dyDescent="0.3">
      <c r="A5450" s="6">
        <v>44310</v>
      </c>
      <c r="B5450" t="s">
        <v>43</v>
      </c>
      <c r="C5450">
        <v>181793</v>
      </c>
      <c r="D5450">
        <v>9700</v>
      </c>
      <c r="E5450">
        <v>57</v>
      </c>
      <c r="F5450">
        <v>161889</v>
      </c>
      <c r="G5450">
        <v>19904</v>
      </c>
      <c r="H5450">
        <v>81699</v>
      </c>
      <c r="I5450">
        <v>80169</v>
      </c>
      <c r="J5450">
        <v>21</v>
      </c>
      <c r="K5450">
        <v>74</v>
      </c>
      <c r="L5450">
        <v>181719</v>
      </c>
      <c r="N5450">
        <v>16</v>
      </c>
      <c r="R5450">
        <v>31121</v>
      </c>
      <c r="S5450">
        <v>74562</v>
      </c>
      <c r="T5450">
        <v>56149</v>
      </c>
      <c r="X5450">
        <v>161889</v>
      </c>
      <c r="Y5450">
        <v>13409</v>
      </c>
      <c r="Z5450" s="6">
        <v>44310</v>
      </c>
      <c r="AA5450" t="s">
        <v>43</v>
      </c>
      <c r="AB5450">
        <v>44314</v>
      </c>
      <c r="AC5450">
        <v>728</v>
      </c>
      <c r="AD5450">
        <v>51372</v>
      </c>
      <c r="AE5450">
        <v>6330</v>
      </c>
      <c r="AF5450">
        <v>383</v>
      </c>
      <c r="AG5450">
        <v>2</v>
      </c>
      <c r="AH5450">
        <v>792</v>
      </c>
      <c r="AI5450">
        <v>407</v>
      </c>
      <c r="AJ5450">
        <v>764577</v>
      </c>
      <c r="AK5450">
        <v>24</v>
      </c>
      <c r="AL5450">
        <v>4</v>
      </c>
      <c r="AM5450">
        <v>2021</v>
      </c>
      <c r="AN5450">
        <v>2</v>
      </c>
    </row>
    <row r="5451" spans="1:40" x14ac:dyDescent="0.3">
      <c r="A5451" s="6">
        <v>44311</v>
      </c>
      <c r="B5451" t="s">
        <v>43</v>
      </c>
      <c r="C5451">
        <v>182376</v>
      </c>
      <c r="D5451">
        <v>10400</v>
      </c>
      <c r="E5451">
        <v>60</v>
      </c>
      <c r="F5451">
        <v>162241</v>
      </c>
      <c r="G5451">
        <v>20135</v>
      </c>
      <c r="H5451">
        <v>81880</v>
      </c>
      <c r="I5451">
        <v>80340</v>
      </c>
      <c r="J5451">
        <v>21</v>
      </c>
      <c r="K5451">
        <v>74</v>
      </c>
      <c r="L5451">
        <v>182302</v>
      </c>
      <c r="N5451">
        <v>16</v>
      </c>
      <c r="R5451">
        <v>31156</v>
      </c>
      <c r="S5451">
        <v>74776</v>
      </c>
      <c r="T5451">
        <v>56252</v>
      </c>
      <c r="X5451">
        <v>162241</v>
      </c>
      <c r="Y5451">
        <v>13410</v>
      </c>
      <c r="Z5451" s="6">
        <v>44311</v>
      </c>
      <c r="AA5451" t="s">
        <v>43</v>
      </c>
      <c r="AB5451">
        <v>44767</v>
      </c>
      <c r="AC5451">
        <v>737</v>
      </c>
      <c r="AD5451">
        <v>52271</v>
      </c>
      <c r="AE5451">
        <v>6767</v>
      </c>
      <c r="AF5451">
        <v>453</v>
      </c>
      <c r="AG5451">
        <v>9</v>
      </c>
      <c r="AH5451">
        <v>899</v>
      </c>
      <c r="AI5451">
        <v>437</v>
      </c>
      <c r="AJ5451">
        <v>770209</v>
      </c>
      <c r="AK5451">
        <v>25</v>
      </c>
      <c r="AL5451">
        <v>4</v>
      </c>
      <c r="AM5451">
        <v>2021</v>
      </c>
      <c r="AN5451">
        <v>2</v>
      </c>
    </row>
    <row r="5452" spans="1:40" x14ac:dyDescent="0.3">
      <c r="A5452" s="6">
        <v>44312</v>
      </c>
      <c r="B5452" t="s">
        <v>43</v>
      </c>
      <c r="C5452">
        <v>185241</v>
      </c>
      <c r="D5452">
        <v>15000</v>
      </c>
      <c r="E5452">
        <v>62</v>
      </c>
      <c r="F5452">
        <v>163596</v>
      </c>
      <c r="G5452">
        <v>21645</v>
      </c>
      <c r="H5452">
        <v>82629</v>
      </c>
      <c r="I5452">
        <v>80945</v>
      </c>
      <c r="J5452">
        <v>22</v>
      </c>
      <c r="K5452">
        <v>74</v>
      </c>
      <c r="L5452">
        <v>185167</v>
      </c>
      <c r="N5452">
        <v>16</v>
      </c>
      <c r="R5452">
        <v>31413</v>
      </c>
      <c r="S5452">
        <v>75434</v>
      </c>
      <c r="T5452">
        <v>56692</v>
      </c>
      <c r="X5452">
        <v>163596</v>
      </c>
      <c r="Y5452">
        <v>13411</v>
      </c>
      <c r="Z5452" s="6">
        <v>44312</v>
      </c>
      <c r="AA5452" t="s">
        <v>43</v>
      </c>
      <c r="AB5452">
        <v>45243</v>
      </c>
      <c r="AC5452">
        <v>748</v>
      </c>
      <c r="AD5452">
        <v>53279</v>
      </c>
      <c r="AE5452">
        <v>7288</v>
      </c>
      <c r="AF5452">
        <v>476</v>
      </c>
      <c r="AG5452">
        <v>11</v>
      </c>
      <c r="AH5452">
        <v>1008</v>
      </c>
      <c r="AI5452">
        <v>521</v>
      </c>
      <c r="AJ5452">
        <v>773660</v>
      </c>
      <c r="AK5452">
        <v>26</v>
      </c>
      <c r="AL5452">
        <v>4</v>
      </c>
      <c r="AM5452">
        <v>2021</v>
      </c>
      <c r="AN5452">
        <v>2</v>
      </c>
    </row>
    <row r="5453" spans="1:40" x14ac:dyDescent="0.3">
      <c r="A5453" s="6">
        <v>44313</v>
      </c>
      <c r="B5453" t="s">
        <v>43</v>
      </c>
      <c r="C5453">
        <v>187897</v>
      </c>
      <c r="D5453">
        <v>12600</v>
      </c>
      <c r="E5453">
        <v>63</v>
      </c>
      <c r="F5453">
        <v>164814</v>
      </c>
      <c r="G5453">
        <v>23083</v>
      </c>
      <c r="H5453">
        <v>83266</v>
      </c>
      <c r="I5453">
        <v>81526</v>
      </c>
      <c r="J5453">
        <v>22</v>
      </c>
      <c r="K5453">
        <v>74</v>
      </c>
      <c r="L5453">
        <v>187823</v>
      </c>
      <c r="N5453">
        <v>16</v>
      </c>
      <c r="R5453">
        <v>37629</v>
      </c>
      <c r="S5453">
        <v>70056</v>
      </c>
      <c r="T5453">
        <v>57073</v>
      </c>
      <c r="X5453">
        <v>164814</v>
      </c>
      <c r="Y5453">
        <v>13412</v>
      </c>
      <c r="Z5453" s="6">
        <v>44313</v>
      </c>
      <c r="AA5453" t="s">
        <v>43</v>
      </c>
      <c r="AB5453">
        <v>45758</v>
      </c>
      <c r="AC5453">
        <v>758</v>
      </c>
      <c r="AD5453">
        <v>54026</v>
      </c>
      <c r="AE5453">
        <v>7510</v>
      </c>
      <c r="AF5453">
        <v>515</v>
      </c>
      <c r="AG5453">
        <v>10</v>
      </c>
      <c r="AH5453">
        <v>747</v>
      </c>
      <c r="AI5453">
        <v>222</v>
      </c>
      <c r="AJ5453">
        <v>780162</v>
      </c>
      <c r="AK5453">
        <v>27</v>
      </c>
      <c r="AL5453">
        <v>4</v>
      </c>
      <c r="AM5453">
        <v>2021</v>
      </c>
      <c r="AN5453">
        <v>2</v>
      </c>
    </row>
    <row r="5454" spans="1:40" x14ac:dyDescent="0.3">
      <c r="A5454" s="6">
        <v>44314</v>
      </c>
      <c r="B5454" t="s">
        <v>43</v>
      </c>
      <c r="C5454">
        <v>190808</v>
      </c>
      <c r="D5454">
        <v>9800</v>
      </c>
      <c r="E5454">
        <v>59</v>
      </c>
      <c r="F5454">
        <v>166115</v>
      </c>
      <c r="G5454">
        <v>24693</v>
      </c>
      <c r="H5454">
        <v>83924</v>
      </c>
      <c r="I5454">
        <v>82169</v>
      </c>
      <c r="J5454">
        <v>22</v>
      </c>
      <c r="K5454">
        <v>74</v>
      </c>
      <c r="L5454">
        <v>190734</v>
      </c>
      <c r="N5454">
        <v>16</v>
      </c>
      <c r="R5454">
        <v>37883</v>
      </c>
      <c r="S5454">
        <v>70664</v>
      </c>
      <c r="T5454">
        <v>57512</v>
      </c>
      <c r="X5454">
        <v>166115</v>
      </c>
      <c r="Y5454">
        <v>13413</v>
      </c>
      <c r="Z5454" s="6">
        <v>44314</v>
      </c>
      <c r="AA5454" t="s">
        <v>43</v>
      </c>
      <c r="AB5454">
        <v>46448</v>
      </c>
      <c r="AC5454">
        <v>771</v>
      </c>
      <c r="AD5454">
        <v>55047</v>
      </c>
      <c r="AE5454">
        <v>7828</v>
      </c>
      <c r="AF5454">
        <v>690</v>
      </c>
      <c r="AG5454">
        <v>13</v>
      </c>
      <c r="AH5454">
        <v>1021</v>
      </c>
      <c r="AI5454">
        <v>318</v>
      </c>
      <c r="AJ5454">
        <v>786995</v>
      </c>
      <c r="AK5454">
        <v>28</v>
      </c>
      <c r="AL5454">
        <v>4</v>
      </c>
      <c r="AM5454">
        <v>2021</v>
      </c>
      <c r="AN5454">
        <v>2</v>
      </c>
    </row>
    <row r="5455" spans="1:40" x14ac:dyDescent="0.3">
      <c r="A5455" s="6">
        <v>44315</v>
      </c>
      <c r="B5455" t="s">
        <v>43</v>
      </c>
      <c r="C5455">
        <v>193958</v>
      </c>
      <c r="D5455">
        <v>10000</v>
      </c>
      <c r="E5455">
        <v>61</v>
      </c>
      <c r="F5455">
        <v>167707</v>
      </c>
      <c r="G5455">
        <v>26251</v>
      </c>
      <c r="H5455">
        <v>84738</v>
      </c>
      <c r="I5455">
        <v>82947</v>
      </c>
      <c r="J5455">
        <v>22</v>
      </c>
      <c r="K5455">
        <v>74</v>
      </c>
      <c r="L5455">
        <v>193884</v>
      </c>
      <c r="N5455">
        <v>18</v>
      </c>
      <c r="R5455">
        <v>38110</v>
      </c>
      <c r="S5455">
        <v>71521</v>
      </c>
      <c r="T5455">
        <v>58025</v>
      </c>
      <c r="X5455">
        <v>167707</v>
      </c>
      <c r="Y5455">
        <v>13414</v>
      </c>
      <c r="Z5455" s="6">
        <v>44315</v>
      </c>
      <c r="AA5455" t="s">
        <v>43</v>
      </c>
      <c r="AB5455">
        <v>47080</v>
      </c>
      <c r="AC5455">
        <v>781</v>
      </c>
      <c r="AD5455">
        <v>56305</v>
      </c>
      <c r="AE5455">
        <v>8444</v>
      </c>
      <c r="AF5455">
        <v>632</v>
      </c>
      <c r="AG5455">
        <v>10</v>
      </c>
      <c r="AH5455">
        <v>1258</v>
      </c>
      <c r="AI5455">
        <v>616</v>
      </c>
      <c r="AJ5455">
        <v>796722</v>
      </c>
      <c r="AK5455">
        <v>29</v>
      </c>
      <c r="AL5455">
        <v>4</v>
      </c>
      <c r="AM5455">
        <v>2021</v>
      </c>
      <c r="AN5455">
        <v>2</v>
      </c>
    </row>
    <row r="5456" spans="1:40" x14ac:dyDescent="0.3">
      <c r="A5456" s="6">
        <v>44316</v>
      </c>
      <c r="B5456" t="s">
        <v>43</v>
      </c>
      <c r="C5456">
        <v>197864</v>
      </c>
      <c r="D5456">
        <v>10600</v>
      </c>
      <c r="E5456">
        <v>63</v>
      </c>
      <c r="F5456">
        <v>169488</v>
      </c>
      <c r="G5456">
        <v>28376</v>
      </c>
      <c r="H5456">
        <v>85599</v>
      </c>
      <c r="I5456">
        <v>83867</v>
      </c>
      <c r="J5456">
        <v>22</v>
      </c>
      <c r="K5456">
        <v>74</v>
      </c>
      <c r="L5456">
        <v>197790</v>
      </c>
      <c r="N5456">
        <v>18</v>
      </c>
      <c r="R5456">
        <v>38551</v>
      </c>
      <c r="S5456">
        <v>72376</v>
      </c>
      <c r="T5456">
        <v>58509</v>
      </c>
      <c r="X5456">
        <v>169488</v>
      </c>
      <c r="Y5456">
        <v>13415</v>
      </c>
      <c r="Z5456" s="6">
        <v>44316</v>
      </c>
      <c r="AA5456" t="s">
        <v>43</v>
      </c>
      <c r="AB5456">
        <v>47645</v>
      </c>
      <c r="AC5456">
        <v>793</v>
      </c>
      <c r="AD5456">
        <v>57427</v>
      </c>
      <c r="AE5456">
        <v>8989</v>
      </c>
      <c r="AF5456">
        <v>565</v>
      </c>
      <c r="AG5456">
        <v>12</v>
      </c>
      <c r="AH5456">
        <v>1122</v>
      </c>
      <c r="AI5456">
        <v>545</v>
      </c>
      <c r="AJ5456">
        <v>803173</v>
      </c>
      <c r="AK5456">
        <v>30</v>
      </c>
      <c r="AL5456">
        <v>4</v>
      </c>
      <c r="AM5456">
        <v>2021</v>
      </c>
      <c r="AN5456">
        <v>2</v>
      </c>
    </row>
    <row r="5457" spans="1:40" x14ac:dyDescent="0.3">
      <c r="A5457" s="6">
        <v>44317</v>
      </c>
      <c r="B5457" t="s">
        <v>43</v>
      </c>
      <c r="C5457">
        <v>199568</v>
      </c>
      <c r="D5457">
        <v>15020</v>
      </c>
      <c r="E5457">
        <v>65</v>
      </c>
      <c r="F5457">
        <v>170421</v>
      </c>
      <c r="G5457">
        <v>29147</v>
      </c>
      <c r="H5457">
        <v>86044</v>
      </c>
      <c r="I5457">
        <v>84355</v>
      </c>
      <c r="J5457">
        <v>22</v>
      </c>
      <c r="K5457">
        <v>74</v>
      </c>
      <c r="L5457">
        <v>199494</v>
      </c>
      <c r="N5457">
        <v>18</v>
      </c>
      <c r="R5457">
        <v>38649</v>
      </c>
      <c r="S5457">
        <v>72922</v>
      </c>
      <c r="T5457">
        <v>58798</v>
      </c>
      <c r="X5457">
        <v>170421</v>
      </c>
      <c r="Y5457">
        <v>13416</v>
      </c>
      <c r="Z5457" s="6">
        <v>44317</v>
      </c>
      <c r="AA5457" t="s">
        <v>43</v>
      </c>
      <c r="AB5457">
        <v>48298</v>
      </c>
      <c r="AC5457">
        <v>805</v>
      </c>
      <c r="AD5457">
        <v>58622</v>
      </c>
      <c r="AE5457">
        <v>9519</v>
      </c>
      <c r="AF5457">
        <v>653</v>
      </c>
      <c r="AG5457">
        <v>12</v>
      </c>
      <c r="AH5457">
        <v>1195</v>
      </c>
      <c r="AI5457">
        <v>530</v>
      </c>
      <c r="AJ5457">
        <v>809704</v>
      </c>
      <c r="AK5457">
        <v>1</v>
      </c>
      <c r="AL5457">
        <v>5</v>
      </c>
      <c r="AM5457">
        <v>2021</v>
      </c>
      <c r="AN5457">
        <v>2</v>
      </c>
    </row>
    <row r="5458" spans="1:40" x14ac:dyDescent="0.3">
      <c r="A5458" s="6">
        <v>44318</v>
      </c>
      <c r="B5458" t="s">
        <v>43</v>
      </c>
      <c r="C5458">
        <v>200100</v>
      </c>
      <c r="D5458">
        <v>9500</v>
      </c>
      <c r="E5458">
        <v>55</v>
      </c>
      <c r="F5458">
        <v>170746</v>
      </c>
      <c r="G5458">
        <v>29354</v>
      </c>
      <c r="H5458">
        <v>86191</v>
      </c>
      <c r="I5458">
        <v>84533</v>
      </c>
      <c r="J5458">
        <v>22</v>
      </c>
      <c r="K5458">
        <v>74</v>
      </c>
      <c r="L5458">
        <v>200026</v>
      </c>
      <c r="N5458">
        <v>18</v>
      </c>
      <c r="R5458">
        <v>38627</v>
      </c>
      <c r="S5458">
        <v>73163</v>
      </c>
      <c r="T5458">
        <v>58905</v>
      </c>
      <c r="X5458">
        <v>170746</v>
      </c>
      <c r="Y5458">
        <v>13417</v>
      </c>
      <c r="Z5458" s="6">
        <v>44318</v>
      </c>
      <c r="AA5458" t="s">
        <v>43</v>
      </c>
      <c r="AB5458">
        <v>48921</v>
      </c>
      <c r="AC5458">
        <v>817</v>
      </c>
      <c r="AD5458">
        <v>60001</v>
      </c>
      <c r="AE5458">
        <v>10263</v>
      </c>
      <c r="AF5458">
        <v>623</v>
      </c>
      <c r="AG5458">
        <v>12</v>
      </c>
      <c r="AH5458">
        <v>1379</v>
      </c>
      <c r="AI5458">
        <v>744</v>
      </c>
      <c r="AJ5458">
        <v>814877</v>
      </c>
      <c r="AK5458">
        <v>2</v>
      </c>
      <c r="AL5458">
        <v>5</v>
      </c>
      <c r="AM5458">
        <v>2021</v>
      </c>
      <c r="AN5458">
        <v>2</v>
      </c>
    </row>
    <row r="5459" spans="1:40" x14ac:dyDescent="0.3">
      <c r="A5459" s="6">
        <v>44319</v>
      </c>
      <c r="B5459" t="s">
        <v>43</v>
      </c>
      <c r="C5459">
        <v>202793</v>
      </c>
      <c r="D5459">
        <v>9900</v>
      </c>
      <c r="E5459">
        <v>60</v>
      </c>
      <c r="F5459">
        <v>171878</v>
      </c>
      <c r="G5459">
        <v>30915</v>
      </c>
      <c r="H5459">
        <v>86779</v>
      </c>
      <c r="I5459">
        <v>85077</v>
      </c>
      <c r="J5459">
        <v>22</v>
      </c>
      <c r="K5459">
        <v>74</v>
      </c>
      <c r="L5459">
        <v>202719</v>
      </c>
      <c r="N5459">
        <v>19</v>
      </c>
      <c r="R5459">
        <v>38815</v>
      </c>
      <c r="S5459">
        <v>73714</v>
      </c>
      <c r="T5459">
        <v>59298</v>
      </c>
      <c r="X5459">
        <v>171878</v>
      </c>
      <c r="Y5459">
        <v>13418</v>
      </c>
      <c r="Z5459" s="6">
        <v>44319</v>
      </c>
      <c r="AA5459" t="s">
        <v>43</v>
      </c>
      <c r="AB5459">
        <v>49908</v>
      </c>
      <c r="AC5459">
        <v>833</v>
      </c>
      <c r="AD5459">
        <v>61361</v>
      </c>
      <c r="AE5459">
        <v>10620</v>
      </c>
      <c r="AF5459">
        <v>987</v>
      </c>
      <c r="AG5459">
        <v>16</v>
      </c>
      <c r="AH5459">
        <v>1360</v>
      </c>
      <c r="AI5459">
        <v>357</v>
      </c>
      <c r="AJ5459">
        <v>818210</v>
      </c>
      <c r="AK5459">
        <v>3</v>
      </c>
      <c r="AL5459">
        <v>5</v>
      </c>
      <c r="AM5459">
        <v>2021</v>
      </c>
      <c r="AN5459">
        <v>2</v>
      </c>
    </row>
    <row r="5460" spans="1:40" x14ac:dyDescent="0.3">
      <c r="A5460" s="6">
        <v>44320</v>
      </c>
      <c r="B5460" t="s">
        <v>43</v>
      </c>
      <c r="C5460">
        <v>204860</v>
      </c>
      <c r="D5460">
        <v>9000</v>
      </c>
      <c r="E5460">
        <v>57</v>
      </c>
      <c r="F5460">
        <v>172686</v>
      </c>
      <c r="G5460">
        <v>32174</v>
      </c>
      <c r="H5460">
        <v>87228</v>
      </c>
      <c r="I5460">
        <v>85435</v>
      </c>
      <c r="J5460">
        <v>23</v>
      </c>
      <c r="K5460">
        <v>74</v>
      </c>
      <c r="L5460">
        <v>204786</v>
      </c>
      <c r="N5460">
        <v>19</v>
      </c>
      <c r="R5460">
        <v>39019</v>
      </c>
      <c r="S5460">
        <v>74098</v>
      </c>
      <c r="T5460">
        <v>59517</v>
      </c>
      <c r="X5460">
        <v>172686</v>
      </c>
      <c r="Y5460">
        <v>13419</v>
      </c>
      <c r="Z5460" s="6">
        <v>44320</v>
      </c>
      <c r="AA5460" t="s">
        <v>43</v>
      </c>
      <c r="AB5460">
        <v>50698</v>
      </c>
      <c r="AC5460">
        <v>848</v>
      </c>
      <c r="AD5460">
        <v>62160</v>
      </c>
      <c r="AE5460">
        <v>10614</v>
      </c>
      <c r="AF5460">
        <v>790</v>
      </c>
      <c r="AG5460">
        <v>15</v>
      </c>
      <c r="AH5460">
        <v>799</v>
      </c>
      <c r="AI5460">
        <v>0</v>
      </c>
      <c r="AJ5460">
        <v>825030</v>
      </c>
      <c r="AK5460">
        <v>4</v>
      </c>
      <c r="AL5460">
        <v>5</v>
      </c>
      <c r="AM5460">
        <v>2021</v>
      </c>
      <c r="AN5460">
        <v>2</v>
      </c>
    </row>
    <row r="5461" spans="1:40" x14ac:dyDescent="0.3">
      <c r="A5461" s="6">
        <v>44321</v>
      </c>
      <c r="B5461" t="s">
        <v>43</v>
      </c>
      <c r="C5461">
        <v>207774</v>
      </c>
      <c r="D5461">
        <v>9700</v>
      </c>
      <c r="E5461">
        <v>57</v>
      </c>
      <c r="F5461">
        <v>173767</v>
      </c>
      <c r="G5461">
        <v>34007</v>
      </c>
      <c r="H5461">
        <v>87766</v>
      </c>
      <c r="I5461">
        <v>85978</v>
      </c>
      <c r="J5461">
        <v>23</v>
      </c>
      <c r="K5461">
        <v>74</v>
      </c>
      <c r="L5461">
        <v>207700</v>
      </c>
      <c r="N5461">
        <v>19</v>
      </c>
      <c r="R5461">
        <v>39299</v>
      </c>
      <c r="S5461">
        <v>74574</v>
      </c>
      <c r="T5461">
        <v>59842</v>
      </c>
      <c r="X5461">
        <v>173767</v>
      </c>
      <c r="Y5461">
        <v>13420</v>
      </c>
      <c r="Z5461" s="6">
        <v>44321</v>
      </c>
      <c r="AA5461" t="s">
        <v>43</v>
      </c>
      <c r="AB5461">
        <v>51584</v>
      </c>
      <c r="AC5461">
        <v>865</v>
      </c>
      <c r="AD5461">
        <v>63298</v>
      </c>
      <c r="AE5461">
        <v>10849</v>
      </c>
      <c r="AF5461">
        <v>886</v>
      </c>
      <c r="AG5461">
        <v>17</v>
      </c>
      <c r="AH5461">
        <v>1138</v>
      </c>
      <c r="AI5461">
        <v>235</v>
      </c>
      <c r="AJ5461">
        <v>831923</v>
      </c>
      <c r="AK5461">
        <v>5</v>
      </c>
      <c r="AL5461">
        <v>5</v>
      </c>
      <c r="AM5461">
        <v>2021</v>
      </c>
      <c r="AN5461">
        <v>2</v>
      </c>
    </row>
    <row r="5462" spans="1:40" x14ac:dyDescent="0.3">
      <c r="A5462" s="6">
        <v>44322</v>
      </c>
      <c r="B5462" t="s">
        <v>43</v>
      </c>
      <c r="C5462">
        <v>210910</v>
      </c>
      <c r="D5462">
        <v>10300</v>
      </c>
      <c r="E5462">
        <v>62</v>
      </c>
      <c r="F5462">
        <v>174826</v>
      </c>
      <c r="G5462">
        <v>36084</v>
      </c>
      <c r="H5462">
        <v>88331</v>
      </c>
      <c r="I5462">
        <v>86472</v>
      </c>
      <c r="J5462">
        <v>23</v>
      </c>
      <c r="K5462">
        <v>74</v>
      </c>
      <c r="L5462">
        <v>210836</v>
      </c>
      <c r="N5462">
        <v>19</v>
      </c>
      <c r="R5462">
        <v>39562</v>
      </c>
      <c r="S5462">
        <v>75053</v>
      </c>
      <c r="T5462">
        <v>60159</v>
      </c>
      <c r="X5462">
        <v>174826</v>
      </c>
      <c r="Y5462">
        <v>13421</v>
      </c>
      <c r="Z5462" s="6">
        <v>44322</v>
      </c>
      <c r="AA5462" t="s">
        <v>43</v>
      </c>
      <c r="AB5462">
        <v>52517</v>
      </c>
      <c r="AC5462">
        <v>883</v>
      </c>
      <c r="AD5462">
        <v>65117</v>
      </c>
      <c r="AE5462">
        <v>11717</v>
      </c>
      <c r="AF5462">
        <v>933</v>
      </c>
      <c r="AG5462">
        <v>18</v>
      </c>
      <c r="AH5462">
        <v>1819</v>
      </c>
      <c r="AI5462">
        <v>868</v>
      </c>
      <c r="AJ5462">
        <v>839073</v>
      </c>
      <c r="AK5462">
        <v>6</v>
      </c>
      <c r="AL5462">
        <v>5</v>
      </c>
      <c r="AM5462">
        <v>2021</v>
      </c>
      <c r="AN5462">
        <v>2</v>
      </c>
    </row>
    <row r="5463" spans="1:40" x14ac:dyDescent="0.3">
      <c r="A5463" s="6">
        <v>44323</v>
      </c>
      <c r="B5463" t="s">
        <v>43</v>
      </c>
      <c r="C5463">
        <v>214047</v>
      </c>
      <c r="D5463">
        <v>9900</v>
      </c>
      <c r="E5463">
        <v>59</v>
      </c>
      <c r="F5463">
        <v>175852</v>
      </c>
      <c r="G5463">
        <v>38195</v>
      </c>
      <c r="H5463">
        <v>88898</v>
      </c>
      <c r="I5463">
        <v>86931</v>
      </c>
      <c r="J5463">
        <v>23</v>
      </c>
      <c r="K5463">
        <v>74</v>
      </c>
      <c r="L5463">
        <v>213973</v>
      </c>
      <c r="N5463">
        <v>19</v>
      </c>
      <c r="R5463">
        <v>39826</v>
      </c>
      <c r="S5463">
        <v>75563</v>
      </c>
      <c r="T5463">
        <v>60412</v>
      </c>
      <c r="X5463">
        <v>175852</v>
      </c>
      <c r="Y5463">
        <v>13422</v>
      </c>
      <c r="Z5463" s="6">
        <v>44323</v>
      </c>
      <c r="AA5463" t="s">
        <v>43</v>
      </c>
      <c r="AB5463">
        <v>53296</v>
      </c>
      <c r="AC5463">
        <v>901</v>
      </c>
      <c r="AD5463">
        <v>66627</v>
      </c>
      <c r="AE5463">
        <v>12430</v>
      </c>
      <c r="AF5463">
        <v>779</v>
      </c>
      <c r="AG5463">
        <v>18</v>
      </c>
      <c r="AH5463">
        <v>1510</v>
      </c>
      <c r="AI5463">
        <v>713</v>
      </c>
      <c r="AJ5463">
        <v>847293</v>
      </c>
      <c r="AK5463">
        <v>7</v>
      </c>
      <c r="AL5463">
        <v>5</v>
      </c>
      <c r="AM5463">
        <v>2021</v>
      </c>
      <c r="AN5463">
        <v>2</v>
      </c>
    </row>
    <row r="5464" spans="1:40" x14ac:dyDescent="0.3">
      <c r="A5464" s="6">
        <v>44324</v>
      </c>
      <c r="B5464" t="s">
        <v>43</v>
      </c>
      <c r="C5464">
        <v>216758</v>
      </c>
      <c r="D5464">
        <v>9900</v>
      </c>
      <c r="E5464">
        <v>60</v>
      </c>
      <c r="F5464">
        <v>176721</v>
      </c>
      <c r="G5464">
        <v>40037</v>
      </c>
      <c r="H5464">
        <v>89319</v>
      </c>
      <c r="I5464">
        <v>87379</v>
      </c>
      <c r="J5464">
        <v>23</v>
      </c>
      <c r="K5464">
        <v>74</v>
      </c>
      <c r="L5464">
        <v>216684</v>
      </c>
      <c r="N5464">
        <v>19</v>
      </c>
      <c r="R5464">
        <v>40031</v>
      </c>
      <c r="S5464">
        <v>76007</v>
      </c>
      <c r="T5464">
        <v>60632</v>
      </c>
      <c r="X5464">
        <v>176721</v>
      </c>
      <c r="Y5464">
        <v>13423</v>
      </c>
      <c r="Z5464" s="6">
        <v>44324</v>
      </c>
      <c r="AA5464" t="s">
        <v>43</v>
      </c>
      <c r="AB5464">
        <v>54375</v>
      </c>
      <c r="AC5464">
        <v>920</v>
      </c>
      <c r="AD5464">
        <v>68373</v>
      </c>
      <c r="AE5464">
        <v>13078</v>
      </c>
      <c r="AF5464">
        <v>1079</v>
      </c>
      <c r="AG5464">
        <v>19</v>
      </c>
      <c r="AH5464">
        <v>1746</v>
      </c>
      <c r="AI5464">
        <v>648</v>
      </c>
      <c r="AJ5464">
        <v>856425</v>
      </c>
      <c r="AK5464">
        <v>8</v>
      </c>
      <c r="AL5464">
        <v>5</v>
      </c>
      <c r="AM5464">
        <v>2021</v>
      </c>
      <c r="AN5464">
        <v>2</v>
      </c>
    </row>
    <row r="5465" spans="1:40" x14ac:dyDescent="0.3">
      <c r="A5465" s="6">
        <v>44325</v>
      </c>
      <c r="B5465" t="s">
        <v>43</v>
      </c>
      <c r="C5465">
        <v>217269</v>
      </c>
      <c r="D5465">
        <v>9600</v>
      </c>
      <c r="E5465">
        <v>54</v>
      </c>
      <c r="F5465">
        <v>176917</v>
      </c>
      <c r="G5465">
        <v>40352</v>
      </c>
      <c r="H5465">
        <v>89425</v>
      </c>
      <c r="I5465">
        <v>87469</v>
      </c>
      <c r="J5465">
        <v>23</v>
      </c>
      <c r="K5465">
        <v>74</v>
      </c>
      <c r="L5465">
        <v>217195</v>
      </c>
      <c r="N5465">
        <v>19</v>
      </c>
      <c r="R5465">
        <v>40062</v>
      </c>
      <c r="S5465">
        <v>76108</v>
      </c>
      <c r="T5465">
        <v>60696</v>
      </c>
      <c r="X5465">
        <v>176917</v>
      </c>
      <c r="Y5465">
        <v>13424</v>
      </c>
      <c r="Z5465" s="6">
        <v>44325</v>
      </c>
      <c r="AA5465" t="s">
        <v>43</v>
      </c>
      <c r="AB5465">
        <v>55552</v>
      </c>
      <c r="AC5465">
        <v>939</v>
      </c>
      <c r="AD5465">
        <v>70076</v>
      </c>
      <c r="AE5465">
        <v>13585</v>
      </c>
      <c r="AF5465">
        <v>1177</v>
      </c>
      <c r="AG5465">
        <v>19</v>
      </c>
      <c r="AH5465">
        <v>1703</v>
      </c>
      <c r="AI5465">
        <v>507</v>
      </c>
      <c r="AJ5465">
        <v>865447</v>
      </c>
      <c r="AK5465">
        <v>9</v>
      </c>
      <c r="AL5465">
        <v>5</v>
      </c>
      <c r="AM5465">
        <v>2021</v>
      </c>
      <c r="AN5465">
        <v>2</v>
      </c>
    </row>
    <row r="5466" spans="1:40" x14ac:dyDescent="0.3">
      <c r="A5466" s="6">
        <v>44326</v>
      </c>
      <c r="B5466" t="s">
        <v>43</v>
      </c>
      <c r="C5466">
        <v>220887</v>
      </c>
      <c r="D5466">
        <v>10500</v>
      </c>
      <c r="E5466">
        <v>62</v>
      </c>
      <c r="F5466">
        <v>178079</v>
      </c>
      <c r="G5466">
        <v>42808</v>
      </c>
      <c r="H5466">
        <v>90037</v>
      </c>
      <c r="I5466">
        <v>88019</v>
      </c>
      <c r="J5466">
        <v>23</v>
      </c>
      <c r="K5466">
        <v>74</v>
      </c>
      <c r="L5466">
        <v>220813</v>
      </c>
      <c r="N5466">
        <v>19</v>
      </c>
      <c r="R5466">
        <v>40293</v>
      </c>
      <c r="S5466">
        <v>76649</v>
      </c>
      <c r="T5466">
        <v>61086</v>
      </c>
      <c r="X5466">
        <v>178079</v>
      </c>
      <c r="Y5466">
        <v>13425</v>
      </c>
      <c r="Z5466" s="6">
        <v>44326</v>
      </c>
      <c r="AA5466" t="s">
        <v>43</v>
      </c>
      <c r="AB5466">
        <v>56710</v>
      </c>
      <c r="AC5466">
        <v>965</v>
      </c>
      <c r="AD5466">
        <v>71709</v>
      </c>
      <c r="AE5466">
        <v>14034</v>
      </c>
      <c r="AF5466">
        <v>1158</v>
      </c>
      <c r="AG5466">
        <v>26</v>
      </c>
      <c r="AH5466">
        <v>1633</v>
      </c>
      <c r="AI5466">
        <v>449</v>
      </c>
      <c r="AJ5466">
        <v>871273</v>
      </c>
      <c r="AK5466">
        <v>10</v>
      </c>
      <c r="AL5466">
        <v>5</v>
      </c>
      <c r="AM5466">
        <v>2021</v>
      </c>
      <c r="AN5466">
        <v>2</v>
      </c>
    </row>
    <row r="5467" spans="1:40" x14ac:dyDescent="0.3">
      <c r="A5467" s="6">
        <v>44327</v>
      </c>
      <c r="B5467" t="s">
        <v>43</v>
      </c>
      <c r="C5467">
        <v>223390</v>
      </c>
      <c r="D5467">
        <v>11200</v>
      </c>
      <c r="E5467">
        <v>60</v>
      </c>
      <c r="F5467">
        <v>178838</v>
      </c>
      <c r="G5467">
        <v>44552</v>
      </c>
      <c r="H5467">
        <v>90444</v>
      </c>
      <c r="I5467">
        <v>88371</v>
      </c>
      <c r="J5467">
        <v>23</v>
      </c>
      <c r="K5467">
        <v>74</v>
      </c>
      <c r="L5467">
        <v>223316</v>
      </c>
      <c r="N5467">
        <v>19</v>
      </c>
      <c r="R5467">
        <v>40491</v>
      </c>
      <c r="S5467">
        <v>77028</v>
      </c>
      <c r="T5467">
        <v>61268</v>
      </c>
      <c r="X5467">
        <v>178838</v>
      </c>
      <c r="Y5467">
        <v>13426</v>
      </c>
      <c r="Z5467" s="6">
        <v>44327</v>
      </c>
      <c r="AA5467" t="s">
        <v>43</v>
      </c>
      <c r="AB5467">
        <v>57818</v>
      </c>
      <c r="AC5467">
        <v>988</v>
      </c>
      <c r="AD5467">
        <v>72975</v>
      </c>
      <c r="AE5467">
        <v>14169</v>
      </c>
      <c r="AF5467">
        <v>1108</v>
      </c>
      <c r="AG5467">
        <v>23</v>
      </c>
      <c r="AH5467">
        <v>1266</v>
      </c>
      <c r="AI5467">
        <v>135</v>
      </c>
      <c r="AJ5467">
        <v>880331</v>
      </c>
      <c r="AK5467">
        <v>11</v>
      </c>
      <c r="AL5467">
        <v>5</v>
      </c>
      <c r="AM5467">
        <v>2021</v>
      </c>
      <c r="AN5467">
        <v>2</v>
      </c>
    </row>
    <row r="5468" spans="1:40" x14ac:dyDescent="0.3">
      <c r="A5468" s="6">
        <v>44328</v>
      </c>
      <c r="B5468" t="s">
        <v>43</v>
      </c>
      <c r="C5468">
        <v>225487</v>
      </c>
      <c r="D5468">
        <v>13000</v>
      </c>
      <c r="E5468">
        <v>59</v>
      </c>
      <c r="F5468">
        <v>179489</v>
      </c>
      <c r="G5468">
        <v>45998</v>
      </c>
      <c r="H5468">
        <v>90812</v>
      </c>
      <c r="I5468">
        <v>88654</v>
      </c>
      <c r="J5468">
        <v>23</v>
      </c>
      <c r="K5468">
        <v>74</v>
      </c>
      <c r="L5468">
        <v>225413</v>
      </c>
      <c r="N5468">
        <v>19</v>
      </c>
      <c r="R5468">
        <v>40652</v>
      </c>
      <c r="S5468">
        <v>77364</v>
      </c>
      <c r="T5468">
        <v>61422</v>
      </c>
      <c r="X5468">
        <v>179489</v>
      </c>
      <c r="Y5468">
        <v>13427</v>
      </c>
      <c r="Z5468" s="6">
        <v>44328</v>
      </c>
      <c r="AA5468" t="s">
        <v>43</v>
      </c>
      <c r="AB5468">
        <v>59177</v>
      </c>
      <c r="AC5468">
        <v>1018</v>
      </c>
      <c r="AD5468">
        <v>75024</v>
      </c>
      <c r="AE5468">
        <v>14829</v>
      </c>
      <c r="AF5468">
        <v>1359</v>
      </c>
      <c r="AG5468">
        <v>30</v>
      </c>
      <c r="AH5468">
        <v>2049</v>
      </c>
      <c r="AI5468">
        <v>660</v>
      </c>
      <c r="AJ5468">
        <v>889507</v>
      </c>
      <c r="AK5468">
        <v>12</v>
      </c>
      <c r="AL5468">
        <v>5</v>
      </c>
      <c r="AM5468">
        <v>2021</v>
      </c>
      <c r="AN5468">
        <v>2</v>
      </c>
    </row>
    <row r="5469" spans="1:40" x14ac:dyDescent="0.3">
      <c r="A5469" s="6">
        <v>44329</v>
      </c>
      <c r="B5469" t="s">
        <v>43</v>
      </c>
      <c r="C5469">
        <v>228252</v>
      </c>
      <c r="D5469">
        <v>13100</v>
      </c>
      <c r="E5469">
        <v>57</v>
      </c>
      <c r="F5469">
        <v>180489</v>
      </c>
      <c r="G5469">
        <v>47763</v>
      </c>
      <c r="H5469">
        <v>91318</v>
      </c>
      <c r="I5469">
        <v>89148</v>
      </c>
      <c r="J5469">
        <v>23</v>
      </c>
      <c r="K5469">
        <v>74</v>
      </c>
      <c r="L5469">
        <v>228178</v>
      </c>
      <c r="N5469">
        <v>19</v>
      </c>
      <c r="R5469">
        <v>40886</v>
      </c>
      <c r="S5469">
        <v>77880</v>
      </c>
      <c r="T5469">
        <v>61672</v>
      </c>
      <c r="X5469">
        <v>180489</v>
      </c>
      <c r="Y5469">
        <v>13428</v>
      </c>
      <c r="Z5469" s="6">
        <v>44329</v>
      </c>
      <c r="AA5469" t="s">
        <v>43</v>
      </c>
      <c r="AB5469">
        <v>60424</v>
      </c>
      <c r="AC5469">
        <v>1045</v>
      </c>
      <c r="AD5469">
        <v>77031</v>
      </c>
      <c r="AE5469">
        <v>15562</v>
      </c>
      <c r="AF5469">
        <v>1247</v>
      </c>
      <c r="AG5469">
        <v>27</v>
      </c>
      <c r="AH5469">
        <v>2007</v>
      </c>
      <c r="AI5469">
        <v>733</v>
      </c>
      <c r="AJ5469">
        <v>898799</v>
      </c>
      <c r="AK5469">
        <v>13</v>
      </c>
      <c r="AL5469">
        <v>5</v>
      </c>
      <c r="AM5469">
        <v>2021</v>
      </c>
      <c r="AN5469">
        <v>2</v>
      </c>
    </row>
    <row r="5470" spans="1:40" x14ac:dyDescent="0.3">
      <c r="A5470" s="6">
        <v>44330</v>
      </c>
      <c r="B5470" t="s">
        <v>43</v>
      </c>
      <c r="C5470">
        <v>230849</v>
      </c>
      <c r="D5470">
        <v>13300</v>
      </c>
      <c r="E5470">
        <v>60</v>
      </c>
      <c r="F5470">
        <v>181667</v>
      </c>
      <c r="G5470">
        <v>49182</v>
      </c>
      <c r="H5470">
        <v>91975</v>
      </c>
      <c r="I5470">
        <v>89669</v>
      </c>
      <c r="J5470">
        <v>23</v>
      </c>
      <c r="K5470">
        <v>74</v>
      </c>
      <c r="L5470">
        <v>230775</v>
      </c>
      <c r="N5470">
        <v>19</v>
      </c>
      <c r="R5470">
        <v>41167</v>
      </c>
      <c r="S5470">
        <v>78508</v>
      </c>
      <c r="T5470">
        <v>61941</v>
      </c>
      <c r="X5470">
        <v>181667</v>
      </c>
      <c r="Y5470">
        <v>13429</v>
      </c>
      <c r="Z5470" s="6">
        <v>44330</v>
      </c>
      <c r="AA5470" t="s">
        <v>43</v>
      </c>
      <c r="AB5470">
        <v>61336</v>
      </c>
      <c r="AC5470">
        <v>1069</v>
      </c>
      <c r="AD5470">
        <v>78973</v>
      </c>
      <c r="AE5470">
        <v>16568</v>
      </c>
      <c r="AF5470">
        <v>912</v>
      </c>
      <c r="AG5470">
        <v>24</v>
      </c>
      <c r="AH5470">
        <v>1942</v>
      </c>
      <c r="AI5470">
        <v>1006</v>
      </c>
      <c r="AJ5470">
        <v>907947</v>
      </c>
      <c r="AK5470">
        <v>14</v>
      </c>
      <c r="AL5470">
        <v>5</v>
      </c>
      <c r="AM5470">
        <v>2021</v>
      </c>
      <c r="AN5470">
        <v>2</v>
      </c>
    </row>
    <row r="5471" spans="1:40" x14ac:dyDescent="0.3">
      <c r="A5471" s="6">
        <v>44331</v>
      </c>
      <c r="B5471" t="s">
        <v>43</v>
      </c>
      <c r="C5471">
        <v>233493</v>
      </c>
      <c r="D5471">
        <v>14000</v>
      </c>
      <c r="E5471">
        <v>64</v>
      </c>
      <c r="F5471">
        <v>183038</v>
      </c>
      <c r="G5471">
        <v>50455</v>
      </c>
      <c r="H5471">
        <v>92689</v>
      </c>
      <c r="I5471">
        <v>90326</v>
      </c>
      <c r="J5471">
        <v>23</v>
      </c>
      <c r="K5471">
        <v>74</v>
      </c>
      <c r="L5471">
        <v>233419</v>
      </c>
      <c r="N5471">
        <v>19</v>
      </c>
      <c r="R5471">
        <v>41542</v>
      </c>
      <c r="S5471">
        <v>79185</v>
      </c>
      <c r="T5471">
        <v>62258</v>
      </c>
      <c r="X5471">
        <v>183038</v>
      </c>
      <c r="Y5471">
        <v>13430</v>
      </c>
      <c r="Z5471" s="6">
        <v>44331</v>
      </c>
      <c r="AA5471" t="s">
        <v>43</v>
      </c>
      <c r="AB5471">
        <v>62424</v>
      </c>
      <c r="AC5471">
        <v>1099</v>
      </c>
      <c r="AD5471">
        <v>80947</v>
      </c>
      <c r="AE5471">
        <v>17424</v>
      </c>
      <c r="AF5471">
        <v>1088</v>
      </c>
      <c r="AG5471">
        <v>30</v>
      </c>
      <c r="AH5471">
        <v>1974</v>
      </c>
      <c r="AI5471">
        <v>856</v>
      </c>
      <c r="AJ5471">
        <v>917086</v>
      </c>
      <c r="AK5471">
        <v>15</v>
      </c>
      <c r="AL5471">
        <v>5</v>
      </c>
      <c r="AM5471">
        <v>2021</v>
      </c>
      <c r="AN5471">
        <v>2</v>
      </c>
    </row>
    <row r="5472" spans="1:40" x14ac:dyDescent="0.3">
      <c r="A5472" s="6">
        <v>44332</v>
      </c>
      <c r="B5472" t="s">
        <v>43</v>
      </c>
      <c r="C5472">
        <v>234107</v>
      </c>
      <c r="D5472">
        <v>15194</v>
      </c>
      <c r="E5472">
        <v>54</v>
      </c>
      <c r="F5472">
        <v>183604</v>
      </c>
      <c r="G5472">
        <v>50503</v>
      </c>
      <c r="H5472">
        <v>93012</v>
      </c>
      <c r="I5472">
        <v>90569</v>
      </c>
      <c r="J5472">
        <v>23</v>
      </c>
      <c r="K5472">
        <v>74</v>
      </c>
      <c r="L5472">
        <v>234033</v>
      </c>
      <c r="N5472">
        <v>19</v>
      </c>
      <c r="R5472">
        <v>41728</v>
      </c>
      <c r="S5472">
        <v>79452</v>
      </c>
      <c r="T5472">
        <v>62371</v>
      </c>
      <c r="X5472">
        <v>183604</v>
      </c>
      <c r="Y5472">
        <v>13431</v>
      </c>
      <c r="Z5472" s="6">
        <v>44332</v>
      </c>
      <c r="AA5472" t="s">
        <v>43</v>
      </c>
      <c r="AB5472">
        <v>64198</v>
      </c>
      <c r="AC5472">
        <v>1119</v>
      </c>
      <c r="AD5472">
        <v>82545</v>
      </c>
      <c r="AE5472">
        <v>17228</v>
      </c>
      <c r="AF5472">
        <v>1774</v>
      </c>
      <c r="AG5472">
        <v>20</v>
      </c>
      <c r="AH5472">
        <v>1598</v>
      </c>
      <c r="AI5472">
        <v>0</v>
      </c>
      <c r="AJ5472">
        <v>926532</v>
      </c>
      <c r="AK5472">
        <v>16</v>
      </c>
      <c r="AL5472">
        <v>5</v>
      </c>
      <c r="AM5472">
        <v>2021</v>
      </c>
      <c r="AN5472">
        <v>2</v>
      </c>
    </row>
    <row r="5473" spans="1:40" x14ac:dyDescent="0.3">
      <c r="A5473" s="6">
        <v>44333</v>
      </c>
      <c r="B5473" t="s">
        <v>43</v>
      </c>
      <c r="C5473">
        <v>235311</v>
      </c>
      <c r="D5473">
        <v>16030</v>
      </c>
      <c r="E5473">
        <v>56</v>
      </c>
      <c r="F5473">
        <v>184667</v>
      </c>
      <c r="G5473">
        <v>50644</v>
      </c>
      <c r="H5473">
        <v>93560</v>
      </c>
      <c r="I5473">
        <v>91084</v>
      </c>
      <c r="J5473">
        <v>23</v>
      </c>
      <c r="K5473">
        <v>74</v>
      </c>
      <c r="L5473">
        <v>235237</v>
      </c>
      <c r="N5473">
        <v>19</v>
      </c>
      <c r="R5473">
        <v>41948</v>
      </c>
      <c r="S5473">
        <v>80014</v>
      </c>
      <c r="T5473">
        <v>62652</v>
      </c>
      <c r="X5473">
        <v>184667</v>
      </c>
      <c r="Y5473">
        <v>13432</v>
      </c>
      <c r="Z5473" s="6">
        <v>44333</v>
      </c>
      <c r="AA5473" t="s">
        <v>43</v>
      </c>
      <c r="AB5473">
        <v>65689</v>
      </c>
      <c r="AC5473">
        <v>1151</v>
      </c>
      <c r="AD5473">
        <v>84506</v>
      </c>
      <c r="AE5473">
        <v>17666</v>
      </c>
      <c r="AF5473">
        <v>1491</v>
      </c>
      <c r="AG5473">
        <v>32</v>
      </c>
      <c r="AH5473">
        <v>1961</v>
      </c>
      <c r="AI5473">
        <v>438</v>
      </c>
      <c r="AJ5473">
        <v>934588</v>
      </c>
      <c r="AK5473">
        <v>17</v>
      </c>
      <c r="AL5473">
        <v>5</v>
      </c>
      <c r="AM5473">
        <v>2021</v>
      </c>
      <c r="AN5473">
        <v>2</v>
      </c>
    </row>
    <row r="5474" spans="1:40" x14ac:dyDescent="0.3">
      <c r="A5474" s="6">
        <v>44334</v>
      </c>
      <c r="B5474" t="s">
        <v>43</v>
      </c>
      <c r="C5474">
        <v>236280</v>
      </c>
      <c r="D5474">
        <v>16160</v>
      </c>
      <c r="E5474">
        <v>59</v>
      </c>
      <c r="F5474">
        <v>185565</v>
      </c>
      <c r="G5474">
        <v>50715</v>
      </c>
      <c r="H5474">
        <v>94075</v>
      </c>
      <c r="I5474">
        <v>91467</v>
      </c>
      <c r="J5474">
        <v>23</v>
      </c>
      <c r="K5474">
        <v>74</v>
      </c>
      <c r="L5474">
        <v>236206</v>
      </c>
      <c r="N5474">
        <v>19</v>
      </c>
      <c r="R5474">
        <v>42142</v>
      </c>
      <c r="S5474">
        <v>80478</v>
      </c>
      <c r="T5474">
        <v>62892</v>
      </c>
      <c r="X5474">
        <v>185565</v>
      </c>
      <c r="Y5474">
        <v>13433</v>
      </c>
      <c r="Z5474" s="6">
        <v>44334</v>
      </c>
      <c r="AA5474" t="s">
        <v>43</v>
      </c>
      <c r="AB5474">
        <v>67390</v>
      </c>
      <c r="AC5474">
        <v>1179</v>
      </c>
      <c r="AD5474">
        <v>85952</v>
      </c>
      <c r="AE5474">
        <v>17383</v>
      </c>
      <c r="AF5474">
        <v>1701</v>
      </c>
      <c r="AG5474">
        <v>28</v>
      </c>
      <c r="AH5474">
        <v>1446</v>
      </c>
      <c r="AI5474">
        <v>0</v>
      </c>
      <c r="AJ5474">
        <v>944147</v>
      </c>
      <c r="AK5474">
        <v>18</v>
      </c>
      <c r="AL5474">
        <v>5</v>
      </c>
      <c r="AM5474">
        <v>2021</v>
      </c>
      <c r="AN5474">
        <v>2</v>
      </c>
    </row>
    <row r="5475" spans="1:40" x14ac:dyDescent="0.3">
      <c r="A5475" s="6">
        <v>44335</v>
      </c>
      <c r="B5475" t="s">
        <v>43</v>
      </c>
      <c r="C5475">
        <v>237296</v>
      </c>
      <c r="D5475">
        <v>14160</v>
      </c>
      <c r="E5475">
        <v>59</v>
      </c>
      <c r="F5475">
        <v>186539</v>
      </c>
      <c r="G5475">
        <v>50757</v>
      </c>
      <c r="H5475">
        <v>94618</v>
      </c>
      <c r="I5475">
        <v>91898</v>
      </c>
      <c r="J5475">
        <v>23</v>
      </c>
      <c r="K5475">
        <v>74</v>
      </c>
      <c r="L5475">
        <v>237222</v>
      </c>
      <c r="N5475">
        <v>19</v>
      </c>
      <c r="R5475">
        <v>42334</v>
      </c>
      <c r="S5475">
        <v>81032</v>
      </c>
      <c r="T5475">
        <v>63120</v>
      </c>
      <c r="X5475">
        <v>186539</v>
      </c>
      <c r="Y5475">
        <v>13434</v>
      </c>
      <c r="Z5475" s="6">
        <v>44335</v>
      </c>
      <c r="AA5475" t="s">
        <v>43</v>
      </c>
      <c r="AB5475">
        <v>69060</v>
      </c>
      <c r="AC5475">
        <v>1212</v>
      </c>
      <c r="AD5475">
        <v>87749</v>
      </c>
      <c r="AE5475">
        <v>17477</v>
      </c>
      <c r="AF5475">
        <v>1670</v>
      </c>
      <c r="AG5475">
        <v>33</v>
      </c>
      <c r="AH5475">
        <v>1797</v>
      </c>
      <c r="AI5475">
        <v>94</v>
      </c>
      <c r="AJ5475">
        <v>953154</v>
      </c>
      <c r="AK5475">
        <v>19</v>
      </c>
      <c r="AL5475">
        <v>5</v>
      </c>
      <c r="AM5475">
        <v>2021</v>
      </c>
      <c r="AN5475">
        <v>2</v>
      </c>
    </row>
    <row r="5476" spans="1:40" x14ac:dyDescent="0.3">
      <c r="A5476" s="6">
        <v>44336</v>
      </c>
      <c r="B5476" t="s">
        <v>43</v>
      </c>
      <c r="C5476">
        <v>239946</v>
      </c>
      <c r="D5476">
        <v>14862</v>
      </c>
      <c r="E5476">
        <v>60</v>
      </c>
      <c r="F5476">
        <v>189131</v>
      </c>
      <c r="G5476">
        <v>50815</v>
      </c>
      <c r="H5476">
        <v>96153</v>
      </c>
      <c r="I5476">
        <v>92955</v>
      </c>
      <c r="J5476">
        <v>23</v>
      </c>
      <c r="K5476">
        <v>74</v>
      </c>
      <c r="L5476">
        <v>239872</v>
      </c>
      <c r="N5476">
        <v>19</v>
      </c>
      <c r="R5476">
        <v>43915</v>
      </c>
      <c r="S5476">
        <v>81764</v>
      </c>
      <c r="T5476">
        <v>63397</v>
      </c>
      <c r="X5476">
        <v>189131</v>
      </c>
      <c r="Y5476">
        <v>13435</v>
      </c>
      <c r="Z5476" s="6">
        <v>44336</v>
      </c>
      <c r="AA5476" t="s">
        <v>43</v>
      </c>
      <c r="AB5476">
        <v>70615</v>
      </c>
      <c r="AC5476">
        <v>1241</v>
      </c>
      <c r="AD5476">
        <v>89508</v>
      </c>
      <c r="AE5476">
        <v>17652</v>
      </c>
      <c r="AF5476">
        <v>1555</v>
      </c>
      <c r="AG5476">
        <v>29</v>
      </c>
      <c r="AH5476">
        <v>1759</v>
      </c>
      <c r="AI5476">
        <v>175</v>
      </c>
      <c r="AJ5476">
        <v>962501</v>
      </c>
      <c r="AK5476">
        <v>20</v>
      </c>
      <c r="AL5476">
        <v>5</v>
      </c>
      <c r="AM5476">
        <v>2021</v>
      </c>
      <c r="AN5476">
        <v>2</v>
      </c>
    </row>
    <row r="5477" spans="1:40" x14ac:dyDescent="0.3">
      <c r="A5477" s="6">
        <v>44337</v>
      </c>
      <c r="B5477" t="s">
        <v>43</v>
      </c>
      <c r="C5477">
        <v>242269</v>
      </c>
      <c r="D5477">
        <v>15699</v>
      </c>
      <c r="E5477">
        <v>62</v>
      </c>
      <c r="F5477">
        <v>191439</v>
      </c>
      <c r="G5477">
        <v>50830</v>
      </c>
      <c r="H5477">
        <v>97471</v>
      </c>
      <c r="I5477">
        <v>93945</v>
      </c>
      <c r="J5477">
        <v>23</v>
      </c>
      <c r="K5477">
        <v>74</v>
      </c>
      <c r="L5477">
        <v>242195</v>
      </c>
      <c r="M5477">
        <v>0</v>
      </c>
      <c r="N5477">
        <v>19</v>
      </c>
      <c r="R5477">
        <v>45536</v>
      </c>
      <c r="S5477">
        <v>82241</v>
      </c>
      <c r="T5477">
        <v>63604</v>
      </c>
      <c r="X5477">
        <v>191439</v>
      </c>
      <c r="Y5477">
        <v>13436</v>
      </c>
      <c r="Z5477" s="6">
        <v>44337</v>
      </c>
      <c r="AA5477" t="s">
        <v>43</v>
      </c>
      <c r="AB5477">
        <v>71919</v>
      </c>
      <c r="AC5477">
        <v>1269</v>
      </c>
      <c r="AD5477">
        <v>91465</v>
      </c>
      <c r="AE5477">
        <v>18277</v>
      </c>
      <c r="AF5477">
        <v>1304</v>
      </c>
      <c r="AG5477">
        <v>28</v>
      </c>
      <c r="AH5477">
        <v>1957</v>
      </c>
      <c r="AI5477">
        <v>625</v>
      </c>
      <c r="AJ5477">
        <v>971544</v>
      </c>
      <c r="AK5477">
        <v>21</v>
      </c>
      <c r="AL5477">
        <v>5</v>
      </c>
      <c r="AM5477">
        <v>2021</v>
      </c>
      <c r="AN5477">
        <v>2</v>
      </c>
    </row>
    <row r="5478" spans="1:40" x14ac:dyDescent="0.3">
      <c r="A5478" s="6">
        <v>44338</v>
      </c>
      <c r="B5478" t="s">
        <v>43</v>
      </c>
      <c r="C5478">
        <v>244618</v>
      </c>
      <c r="D5478">
        <v>15279</v>
      </c>
      <c r="E5478">
        <v>60</v>
      </c>
      <c r="F5478">
        <v>193758</v>
      </c>
      <c r="G5478">
        <v>50860</v>
      </c>
      <c r="H5478">
        <v>98753</v>
      </c>
      <c r="I5478">
        <v>94982</v>
      </c>
      <c r="J5478">
        <v>23</v>
      </c>
      <c r="K5478">
        <v>74</v>
      </c>
      <c r="L5478">
        <v>244544</v>
      </c>
      <c r="M5478">
        <v>0</v>
      </c>
      <c r="N5478">
        <v>19</v>
      </c>
      <c r="R5478">
        <v>47059</v>
      </c>
      <c r="S5478">
        <v>82810</v>
      </c>
      <c r="T5478">
        <v>63830</v>
      </c>
      <c r="X5478">
        <v>193758</v>
      </c>
      <c r="Y5478">
        <v>13437</v>
      </c>
      <c r="Z5478" s="6">
        <v>44338</v>
      </c>
      <c r="AA5478" t="s">
        <v>43</v>
      </c>
      <c r="AB5478">
        <v>73936</v>
      </c>
      <c r="AC5478">
        <v>1295</v>
      </c>
      <c r="AD5478">
        <v>93167</v>
      </c>
      <c r="AE5478">
        <v>17936</v>
      </c>
      <c r="AF5478">
        <v>2017</v>
      </c>
      <c r="AG5478">
        <v>26</v>
      </c>
      <c r="AH5478">
        <v>1702</v>
      </c>
      <c r="AI5478">
        <v>0</v>
      </c>
      <c r="AJ5478">
        <v>980636</v>
      </c>
      <c r="AK5478">
        <v>22</v>
      </c>
      <c r="AL5478">
        <v>5</v>
      </c>
      <c r="AM5478">
        <v>2021</v>
      </c>
      <c r="AN5478">
        <v>2</v>
      </c>
    </row>
    <row r="5479" spans="1:40" x14ac:dyDescent="0.3">
      <c r="A5479" s="6">
        <v>44339</v>
      </c>
      <c r="B5479" t="s">
        <v>43</v>
      </c>
      <c r="C5479">
        <v>246119</v>
      </c>
      <c r="D5479">
        <v>15025</v>
      </c>
      <c r="E5479">
        <v>57</v>
      </c>
      <c r="F5479">
        <v>195225</v>
      </c>
      <c r="G5479">
        <v>50894</v>
      </c>
      <c r="H5479">
        <v>99578</v>
      </c>
      <c r="I5479">
        <v>95624</v>
      </c>
      <c r="J5479">
        <v>23</v>
      </c>
      <c r="K5479">
        <v>74</v>
      </c>
      <c r="L5479">
        <v>246045</v>
      </c>
      <c r="M5479">
        <v>0</v>
      </c>
      <c r="N5479">
        <v>19</v>
      </c>
      <c r="R5479">
        <v>48351</v>
      </c>
      <c r="S5479">
        <v>82939</v>
      </c>
      <c r="T5479">
        <v>63875</v>
      </c>
      <c r="X5479">
        <v>195225</v>
      </c>
      <c r="Y5479">
        <v>13438</v>
      </c>
      <c r="Z5479" s="6">
        <v>44339</v>
      </c>
      <c r="AA5479" t="s">
        <v>43</v>
      </c>
      <c r="AB5479">
        <v>75947</v>
      </c>
      <c r="AC5479">
        <v>1325</v>
      </c>
      <c r="AD5479">
        <v>94612</v>
      </c>
      <c r="AE5479">
        <v>17340</v>
      </c>
      <c r="AF5479">
        <v>2011</v>
      </c>
      <c r="AG5479">
        <v>30</v>
      </c>
      <c r="AH5479">
        <v>1445</v>
      </c>
      <c r="AI5479">
        <v>0</v>
      </c>
      <c r="AJ5479">
        <v>989673</v>
      </c>
      <c r="AK5479">
        <v>23</v>
      </c>
      <c r="AL5479">
        <v>5</v>
      </c>
      <c r="AM5479">
        <v>2021</v>
      </c>
      <c r="AN5479">
        <v>2</v>
      </c>
    </row>
    <row r="5480" spans="1:40" x14ac:dyDescent="0.3">
      <c r="A5480" s="6">
        <v>44340</v>
      </c>
      <c r="B5480" t="s">
        <v>43</v>
      </c>
      <c r="C5480">
        <v>248922</v>
      </c>
      <c r="D5480">
        <v>15639</v>
      </c>
      <c r="E5480">
        <v>60</v>
      </c>
      <c r="F5480">
        <v>197993</v>
      </c>
      <c r="G5480">
        <v>50929</v>
      </c>
      <c r="H5480">
        <v>101119</v>
      </c>
      <c r="I5480">
        <v>96850</v>
      </c>
      <c r="J5480">
        <v>24</v>
      </c>
      <c r="K5480">
        <v>74</v>
      </c>
      <c r="L5480">
        <v>248848</v>
      </c>
      <c r="M5480">
        <v>0</v>
      </c>
      <c r="N5480">
        <v>19</v>
      </c>
      <c r="R5480">
        <v>50132</v>
      </c>
      <c r="S5480">
        <v>83624</v>
      </c>
      <c r="T5480">
        <v>64177</v>
      </c>
      <c r="X5480">
        <v>197993</v>
      </c>
      <c r="Y5480">
        <v>13439</v>
      </c>
      <c r="Z5480" s="6">
        <v>44340</v>
      </c>
      <c r="AA5480" t="s">
        <v>43</v>
      </c>
      <c r="AB5480">
        <v>77850</v>
      </c>
      <c r="AC5480">
        <v>1359</v>
      </c>
      <c r="AD5480">
        <v>96060</v>
      </c>
      <c r="AE5480">
        <v>16851</v>
      </c>
      <c r="AF5480">
        <v>1903</v>
      </c>
      <c r="AG5480">
        <v>34</v>
      </c>
      <c r="AH5480">
        <v>1448</v>
      </c>
      <c r="AI5480">
        <v>0</v>
      </c>
      <c r="AJ5480">
        <v>997347</v>
      </c>
      <c r="AK5480">
        <v>24</v>
      </c>
      <c r="AL5480">
        <v>5</v>
      </c>
      <c r="AM5480">
        <v>2021</v>
      </c>
      <c r="AN5480">
        <v>2</v>
      </c>
    </row>
    <row r="5481" spans="1:40" x14ac:dyDescent="0.3">
      <c r="A5481" s="6">
        <v>44341</v>
      </c>
      <c r="B5481" t="s">
        <v>43</v>
      </c>
      <c r="C5481">
        <v>251483</v>
      </c>
      <c r="D5481">
        <v>15919</v>
      </c>
      <c r="E5481">
        <v>61</v>
      </c>
      <c r="F5481">
        <v>200518</v>
      </c>
      <c r="G5481">
        <v>50965</v>
      </c>
      <c r="H5481">
        <v>102536</v>
      </c>
      <c r="I5481">
        <v>97956</v>
      </c>
      <c r="J5481">
        <v>26</v>
      </c>
      <c r="K5481">
        <v>74</v>
      </c>
      <c r="L5481">
        <v>251409</v>
      </c>
      <c r="M5481">
        <v>0</v>
      </c>
      <c r="N5481">
        <v>19</v>
      </c>
      <c r="R5481">
        <v>52073</v>
      </c>
      <c r="S5481">
        <v>84065</v>
      </c>
      <c r="T5481">
        <v>64318</v>
      </c>
      <c r="X5481">
        <v>200518</v>
      </c>
      <c r="Y5481">
        <v>13440</v>
      </c>
      <c r="Z5481" s="6">
        <v>44341</v>
      </c>
      <c r="AA5481" t="s">
        <v>43</v>
      </c>
      <c r="AB5481">
        <v>79765</v>
      </c>
      <c r="AC5481">
        <v>1382</v>
      </c>
      <c r="AD5481">
        <v>96982</v>
      </c>
      <c r="AE5481">
        <v>15835</v>
      </c>
      <c r="AF5481">
        <v>1915</v>
      </c>
      <c r="AG5481">
        <v>23</v>
      </c>
      <c r="AH5481">
        <v>922</v>
      </c>
      <c r="AI5481">
        <v>0</v>
      </c>
      <c r="AJ5481">
        <v>1006495</v>
      </c>
      <c r="AK5481">
        <v>25</v>
      </c>
      <c r="AL5481">
        <v>5</v>
      </c>
      <c r="AM5481">
        <v>2021</v>
      </c>
      <c r="AN5481">
        <v>2</v>
      </c>
    </row>
    <row r="5482" spans="1:40" x14ac:dyDescent="0.3">
      <c r="A5482" s="6">
        <v>44342</v>
      </c>
      <c r="B5482" t="s">
        <v>43</v>
      </c>
      <c r="C5482">
        <v>254227</v>
      </c>
      <c r="D5482">
        <v>15864</v>
      </c>
      <c r="E5482">
        <v>61</v>
      </c>
      <c r="F5482">
        <v>203231</v>
      </c>
      <c r="G5482">
        <v>50996</v>
      </c>
      <c r="H5482">
        <v>104076</v>
      </c>
      <c r="I5482">
        <v>99129</v>
      </c>
      <c r="J5482">
        <v>26</v>
      </c>
      <c r="K5482">
        <v>74</v>
      </c>
      <c r="L5482">
        <v>254153</v>
      </c>
      <c r="M5482">
        <v>0</v>
      </c>
      <c r="N5482">
        <v>19</v>
      </c>
      <c r="R5482">
        <v>54108</v>
      </c>
      <c r="S5482">
        <v>84555</v>
      </c>
      <c r="T5482">
        <v>64504</v>
      </c>
      <c r="X5482">
        <v>203231</v>
      </c>
      <c r="Y5482">
        <v>13441</v>
      </c>
      <c r="Z5482" s="6">
        <v>44342</v>
      </c>
      <c r="AA5482" t="s">
        <v>43</v>
      </c>
      <c r="AB5482">
        <v>81336</v>
      </c>
      <c r="AC5482">
        <v>1408</v>
      </c>
      <c r="AD5482">
        <v>98219</v>
      </c>
      <c r="AE5482">
        <v>15475</v>
      </c>
      <c r="AF5482">
        <v>1571</v>
      </c>
      <c r="AG5482">
        <v>26</v>
      </c>
      <c r="AH5482">
        <v>1237</v>
      </c>
      <c r="AI5482">
        <v>0</v>
      </c>
      <c r="AJ5482">
        <v>1015527</v>
      </c>
      <c r="AK5482">
        <v>26</v>
      </c>
      <c r="AL5482">
        <v>5</v>
      </c>
      <c r="AM5482">
        <v>2021</v>
      </c>
      <c r="AN5482">
        <v>2</v>
      </c>
    </row>
    <row r="5483" spans="1:40" x14ac:dyDescent="0.3">
      <c r="A5483" s="6">
        <v>44343</v>
      </c>
      <c r="B5483" t="s">
        <v>43</v>
      </c>
      <c r="C5483">
        <v>257055</v>
      </c>
      <c r="D5483">
        <v>16559</v>
      </c>
      <c r="E5483">
        <v>59</v>
      </c>
      <c r="F5483">
        <v>206019</v>
      </c>
      <c r="G5483">
        <v>51036</v>
      </c>
      <c r="H5483">
        <v>105662</v>
      </c>
      <c r="I5483">
        <v>100331</v>
      </c>
      <c r="J5483">
        <v>26</v>
      </c>
      <c r="K5483">
        <v>74</v>
      </c>
      <c r="L5483">
        <v>256981</v>
      </c>
      <c r="M5483">
        <v>0</v>
      </c>
      <c r="N5483">
        <v>19</v>
      </c>
      <c r="R5483">
        <v>56286</v>
      </c>
      <c r="S5483">
        <v>84980</v>
      </c>
      <c r="T5483">
        <v>64689</v>
      </c>
      <c r="X5483">
        <v>206019</v>
      </c>
      <c r="Y5483">
        <v>13442</v>
      </c>
      <c r="Z5483" s="6">
        <v>44343</v>
      </c>
      <c r="AA5483" t="s">
        <v>43</v>
      </c>
      <c r="AB5483">
        <v>83263</v>
      </c>
      <c r="AC5483">
        <v>1435</v>
      </c>
      <c r="AD5483">
        <v>99540</v>
      </c>
      <c r="AE5483">
        <v>14842</v>
      </c>
      <c r="AF5483">
        <v>1927</v>
      </c>
      <c r="AG5483">
        <v>27</v>
      </c>
      <c r="AH5483">
        <v>1321</v>
      </c>
      <c r="AI5483">
        <v>0</v>
      </c>
      <c r="AJ5483">
        <v>1025000</v>
      </c>
      <c r="AK5483">
        <v>27</v>
      </c>
      <c r="AL5483">
        <v>5</v>
      </c>
      <c r="AM5483">
        <v>2021</v>
      </c>
      <c r="AN5483">
        <v>2</v>
      </c>
    </row>
    <row r="5484" spans="1:40" x14ac:dyDescent="0.3">
      <c r="A5484" s="6">
        <v>44344</v>
      </c>
      <c r="B5484" t="s">
        <v>43</v>
      </c>
      <c r="C5484">
        <v>260310</v>
      </c>
      <c r="D5484">
        <v>17219</v>
      </c>
      <c r="E5484">
        <v>60</v>
      </c>
      <c r="F5484">
        <v>209222</v>
      </c>
      <c r="G5484">
        <v>51088</v>
      </c>
      <c r="H5484">
        <v>107510</v>
      </c>
      <c r="I5484">
        <v>101686</v>
      </c>
      <c r="J5484">
        <v>26</v>
      </c>
      <c r="K5484">
        <v>74</v>
      </c>
      <c r="L5484">
        <v>260236</v>
      </c>
      <c r="M5484">
        <v>0</v>
      </c>
      <c r="N5484">
        <v>19</v>
      </c>
      <c r="R5484">
        <v>58729</v>
      </c>
      <c r="S5484">
        <v>85543</v>
      </c>
      <c r="T5484">
        <v>64886</v>
      </c>
      <c r="X5484">
        <v>209222</v>
      </c>
      <c r="Y5484">
        <v>13443</v>
      </c>
      <c r="Z5484" s="6">
        <v>44344</v>
      </c>
      <c r="AA5484" t="s">
        <v>43</v>
      </c>
      <c r="AB5484">
        <v>84749</v>
      </c>
      <c r="AC5484">
        <v>1455</v>
      </c>
      <c r="AD5484">
        <v>100677</v>
      </c>
      <c r="AE5484">
        <v>14473</v>
      </c>
      <c r="AF5484">
        <v>1486</v>
      </c>
      <c r="AG5484">
        <v>20</v>
      </c>
      <c r="AH5484">
        <v>1137</v>
      </c>
      <c r="AI5484">
        <v>0</v>
      </c>
      <c r="AJ5484">
        <v>1034012</v>
      </c>
      <c r="AK5484">
        <v>28</v>
      </c>
      <c r="AL5484">
        <v>5</v>
      </c>
      <c r="AM5484">
        <v>2021</v>
      </c>
      <c r="AN5484">
        <v>2</v>
      </c>
    </row>
    <row r="5485" spans="1:40" x14ac:dyDescent="0.3">
      <c r="A5485" s="6">
        <v>44345</v>
      </c>
      <c r="B5485" t="s">
        <v>43</v>
      </c>
      <c r="C5485">
        <v>263594</v>
      </c>
      <c r="D5485">
        <v>12504</v>
      </c>
      <c r="E5485">
        <v>58</v>
      </c>
      <c r="F5485">
        <v>212447</v>
      </c>
      <c r="G5485">
        <v>51147</v>
      </c>
      <c r="H5485">
        <v>109275</v>
      </c>
      <c r="I5485">
        <v>103146</v>
      </c>
      <c r="J5485">
        <v>26</v>
      </c>
      <c r="K5485">
        <v>74</v>
      </c>
      <c r="L5485">
        <v>263520</v>
      </c>
      <c r="M5485">
        <v>0</v>
      </c>
      <c r="N5485">
        <v>19</v>
      </c>
      <c r="R5485">
        <v>61008</v>
      </c>
      <c r="S5485">
        <v>86256</v>
      </c>
      <c r="T5485">
        <v>65115</v>
      </c>
      <c r="X5485">
        <v>212447</v>
      </c>
      <c r="Y5485">
        <v>13444</v>
      </c>
      <c r="Z5485" s="6">
        <v>44345</v>
      </c>
      <c r="AA5485" t="s">
        <v>43</v>
      </c>
      <c r="AB5485">
        <v>86528</v>
      </c>
      <c r="AC5485">
        <v>1476</v>
      </c>
      <c r="AD5485">
        <v>101900</v>
      </c>
      <c r="AE5485">
        <v>13896</v>
      </c>
      <c r="AF5485">
        <v>1779</v>
      </c>
      <c r="AG5485">
        <v>21</v>
      </c>
      <c r="AH5485">
        <v>1223</v>
      </c>
      <c r="AI5485">
        <v>0</v>
      </c>
      <c r="AJ5485">
        <v>1043130</v>
      </c>
      <c r="AK5485">
        <v>29</v>
      </c>
      <c r="AL5485">
        <v>5</v>
      </c>
      <c r="AM5485">
        <v>2021</v>
      </c>
      <c r="AN5485">
        <v>2</v>
      </c>
    </row>
    <row r="5486" spans="1:40" x14ac:dyDescent="0.3">
      <c r="A5486" s="6">
        <v>44346</v>
      </c>
      <c r="B5486" t="s">
        <v>43</v>
      </c>
      <c r="C5486">
        <v>265768</v>
      </c>
      <c r="D5486">
        <v>12064</v>
      </c>
      <c r="E5486">
        <v>57</v>
      </c>
      <c r="F5486">
        <v>214593</v>
      </c>
      <c r="G5486">
        <v>51175</v>
      </c>
      <c r="H5486">
        <v>110470</v>
      </c>
      <c r="I5486">
        <v>104097</v>
      </c>
      <c r="J5486">
        <v>26</v>
      </c>
      <c r="K5486">
        <v>74</v>
      </c>
      <c r="L5486">
        <v>265694</v>
      </c>
      <c r="M5486">
        <v>0</v>
      </c>
      <c r="N5486">
        <v>19</v>
      </c>
      <c r="R5486">
        <v>62966</v>
      </c>
      <c r="S5486">
        <v>86394</v>
      </c>
      <c r="T5486">
        <v>65164</v>
      </c>
      <c r="X5486">
        <v>214593</v>
      </c>
      <c r="Y5486">
        <v>13445</v>
      </c>
      <c r="Z5486" s="6">
        <v>44346</v>
      </c>
      <c r="AA5486" t="s">
        <v>43</v>
      </c>
      <c r="AB5486">
        <v>88246</v>
      </c>
      <c r="AC5486">
        <v>1497</v>
      </c>
      <c r="AD5486">
        <v>102896</v>
      </c>
      <c r="AE5486">
        <v>13153</v>
      </c>
      <c r="AF5486">
        <v>1718</v>
      </c>
      <c r="AG5486">
        <v>21</v>
      </c>
      <c r="AH5486">
        <v>996</v>
      </c>
      <c r="AI5486">
        <v>0</v>
      </c>
      <c r="AJ5486">
        <v>1051567</v>
      </c>
      <c r="AK5486">
        <v>30</v>
      </c>
      <c r="AL5486">
        <v>5</v>
      </c>
      <c r="AM5486">
        <v>2021</v>
      </c>
      <c r="AN5486">
        <v>2</v>
      </c>
    </row>
    <row r="5487" spans="1:40" x14ac:dyDescent="0.3">
      <c r="A5487" s="6">
        <v>44347</v>
      </c>
      <c r="B5487" t="s">
        <v>43</v>
      </c>
      <c r="C5487">
        <v>269328</v>
      </c>
      <c r="D5487">
        <v>12871</v>
      </c>
      <c r="E5487">
        <v>59</v>
      </c>
      <c r="F5487">
        <v>218077</v>
      </c>
      <c r="G5487">
        <v>51251</v>
      </c>
      <c r="H5487">
        <v>112327</v>
      </c>
      <c r="I5487">
        <v>105724</v>
      </c>
      <c r="J5487">
        <v>26</v>
      </c>
      <c r="K5487">
        <v>74</v>
      </c>
      <c r="L5487">
        <v>269254</v>
      </c>
      <c r="M5487">
        <v>0</v>
      </c>
      <c r="N5487">
        <v>19</v>
      </c>
      <c r="R5487">
        <v>65168</v>
      </c>
      <c r="S5487">
        <v>87332</v>
      </c>
      <c r="T5487">
        <v>65506</v>
      </c>
      <c r="X5487">
        <v>218077</v>
      </c>
      <c r="Y5487">
        <v>13446</v>
      </c>
      <c r="Z5487" s="6">
        <v>44347</v>
      </c>
      <c r="AA5487" t="s">
        <v>43</v>
      </c>
      <c r="AB5487">
        <v>90141</v>
      </c>
      <c r="AC5487">
        <v>1518</v>
      </c>
      <c r="AD5487">
        <v>103826</v>
      </c>
      <c r="AE5487">
        <v>12167</v>
      </c>
      <c r="AF5487">
        <v>1895</v>
      </c>
      <c r="AG5487">
        <v>21</v>
      </c>
      <c r="AH5487">
        <v>930</v>
      </c>
      <c r="AI5487">
        <v>0</v>
      </c>
      <c r="AJ5487">
        <v>1058568</v>
      </c>
      <c r="AK5487">
        <v>31</v>
      </c>
      <c r="AL5487">
        <v>5</v>
      </c>
      <c r="AM5487">
        <v>2021</v>
      </c>
      <c r="AN5487">
        <v>2</v>
      </c>
    </row>
    <row r="5488" spans="1:40" x14ac:dyDescent="0.3">
      <c r="A5488" s="6">
        <v>44348</v>
      </c>
      <c r="B5488" t="s">
        <v>43</v>
      </c>
      <c r="C5488">
        <v>272660</v>
      </c>
      <c r="D5488">
        <v>12624</v>
      </c>
      <c r="E5488">
        <v>57</v>
      </c>
      <c r="F5488">
        <v>221333</v>
      </c>
      <c r="G5488">
        <v>51327</v>
      </c>
      <c r="H5488">
        <v>114136</v>
      </c>
      <c r="I5488">
        <v>107171</v>
      </c>
      <c r="J5488">
        <v>26</v>
      </c>
      <c r="K5488">
        <v>74</v>
      </c>
      <c r="L5488">
        <v>272586</v>
      </c>
      <c r="M5488">
        <v>0</v>
      </c>
      <c r="N5488">
        <v>19</v>
      </c>
      <c r="R5488">
        <v>67437</v>
      </c>
      <c r="S5488">
        <v>88081</v>
      </c>
      <c r="T5488">
        <v>65744</v>
      </c>
      <c r="X5488">
        <v>221333</v>
      </c>
      <c r="Y5488">
        <v>13447</v>
      </c>
      <c r="Z5488" s="6">
        <v>44348</v>
      </c>
      <c r="AA5488" t="s">
        <v>43</v>
      </c>
      <c r="AB5488">
        <v>91770</v>
      </c>
      <c r="AC5488">
        <v>1536</v>
      </c>
      <c r="AD5488">
        <v>104453</v>
      </c>
      <c r="AE5488">
        <v>11147</v>
      </c>
      <c r="AF5488">
        <v>1629</v>
      </c>
      <c r="AG5488">
        <v>18</v>
      </c>
      <c r="AH5488">
        <v>627</v>
      </c>
      <c r="AI5488">
        <v>0</v>
      </c>
      <c r="AJ5488">
        <v>1067108</v>
      </c>
      <c r="AK5488">
        <v>1</v>
      </c>
      <c r="AL5488">
        <v>6</v>
      </c>
      <c r="AM5488">
        <v>2021</v>
      </c>
      <c r="AN5488">
        <v>2</v>
      </c>
    </row>
    <row r="5489" spans="1:40" x14ac:dyDescent="0.3">
      <c r="A5489" s="6">
        <v>44349</v>
      </c>
      <c r="B5489" t="s">
        <v>43</v>
      </c>
      <c r="C5489">
        <v>276052</v>
      </c>
      <c r="D5489">
        <v>12594</v>
      </c>
      <c r="E5489">
        <v>57</v>
      </c>
      <c r="F5489">
        <v>224650</v>
      </c>
      <c r="G5489">
        <v>51402</v>
      </c>
      <c r="H5489">
        <v>116044</v>
      </c>
      <c r="I5489">
        <v>108580</v>
      </c>
      <c r="J5489">
        <v>26</v>
      </c>
      <c r="K5489">
        <v>74</v>
      </c>
      <c r="L5489">
        <v>275978</v>
      </c>
      <c r="M5489">
        <v>0</v>
      </c>
      <c r="N5489">
        <v>19</v>
      </c>
      <c r="R5489">
        <v>69753</v>
      </c>
      <c r="S5489">
        <v>88793</v>
      </c>
      <c r="T5489">
        <v>66031</v>
      </c>
      <c r="X5489">
        <v>224650</v>
      </c>
      <c r="Y5489">
        <v>13448</v>
      </c>
      <c r="Z5489" s="6">
        <v>44349</v>
      </c>
      <c r="AA5489" t="s">
        <v>43</v>
      </c>
      <c r="AB5489">
        <v>93173</v>
      </c>
      <c r="AC5489">
        <v>1550</v>
      </c>
      <c r="AD5489">
        <v>105432</v>
      </c>
      <c r="AE5489">
        <v>10709</v>
      </c>
      <c r="AF5489">
        <v>1403</v>
      </c>
      <c r="AG5489">
        <v>14</v>
      </c>
      <c r="AH5489">
        <v>979</v>
      </c>
      <c r="AI5489">
        <v>0</v>
      </c>
      <c r="AJ5489">
        <v>1076259</v>
      </c>
      <c r="AK5489">
        <v>2</v>
      </c>
      <c r="AL5489">
        <v>6</v>
      </c>
      <c r="AM5489">
        <v>2021</v>
      </c>
      <c r="AN5489">
        <v>2</v>
      </c>
    </row>
    <row r="5490" spans="1:40" x14ac:dyDescent="0.3">
      <c r="A5490" s="6">
        <v>44350</v>
      </c>
      <c r="B5490" t="s">
        <v>43</v>
      </c>
      <c r="C5490">
        <v>279327</v>
      </c>
      <c r="D5490">
        <v>12341</v>
      </c>
      <c r="E5490">
        <v>58</v>
      </c>
      <c r="F5490">
        <v>227847</v>
      </c>
      <c r="G5490">
        <v>51480</v>
      </c>
      <c r="H5490">
        <v>117908</v>
      </c>
      <c r="I5490">
        <v>109912</v>
      </c>
      <c r="J5490">
        <v>27</v>
      </c>
      <c r="K5490">
        <v>74</v>
      </c>
      <c r="L5490">
        <v>279253</v>
      </c>
      <c r="M5490">
        <v>0</v>
      </c>
      <c r="N5490">
        <v>19</v>
      </c>
      <c r="R5490">
        <v>72159</v>
      </c>
      <c r="S5490">
        <v>89390</v>
      </c>
      <c r="T5490">
        <v>66225</v>
      </c>
      <c r="X5490">
        <v>227847</v>
      </c>
      <c r="Y5490">
        <v>13449</v>
      </c>
      <c r="Z5490" s="6">
        <v>44350</v>
      </c>
      <c r="AA5490" t="s">
        <v>43</v>
      </c>
      <c r="AB5490">
        <v>94566</v>
      </c>
      <c r="AC5490">
        <v>1567</v>
      </c>
      <c r="AD5490">
        <v>106299</v>
      </c>
      <c r="AE5490">
        <v>10166</v>
      </c>
      <c r="AF5490">
        <v>1393</v>
      </c>
      <c r="AG5490">
        <v>17</v>
      </c>
      <c r="AH5490">
        <v>867</v>
      </c>
      <c r="AI5490">
        <v>0</v>
      </c>
      <c r="AJ5490">
        <v>1085293</v>
      </c>
      <c r="AK5490">
        <v>3</v>
      </c>
      <c r="AL5490">
        <v>6</v>
      </c>
      <c r="AM5490">
        <v>2021</v>
      </c>
      <c r="AN5490">
        <v>2</v>
      </c>
    </row>
    <row r="5491" spans="1:40" x14ac:dyDescent="0.3">
      <c r="A5491" s="6">
        <v>44351</v>
      </c>
      <c r="B5491" t="s">
        <v>43</v>
      </c>
      <c r="C5491">
        <v>282192</v>
      </c>
      <c r="D5491">
        <v>21360</v>
      </c>
      <c r="E5491">
        <v>58</v>
      </c>
      <c r="F5491">
        <v>230627</v>
      </c>
      <c r="G5491">
        <v>51565</v>
      </c>
      <c r="H5491">
        <v>119543</v>
      </c>
      <c r="I5491">
        <v>111053</v>
      </c>
      <c r="J5491">
        <v>31</v>
      </c>
      <c r="K5491">
        <v>74</v>
      </c>
      <c r="L5491">
        <v>282118</v>
      </c>
      <c r="M5491">
        <v>0</v>
      </c>
      <c r="N5491">
        <v>19</v>
      </c>
      <c r="R5491">
        <v>74072</v>
      </c>
      <c r="S5491">
        <v>89982</v>
      </c>
      <c r="T5491">
        <v>66498</v>
      </c>
      <c r="X5491">
        <v>230627</v>
      </c>
      <c r="Y5491">
        <v>13450</v>
      </c>
      <c r="Z5491" s="6">
        <v>44351</v>
      </c>
      <c r="AA5491" t="s">
        <v>43</v>
      </c>
      <c r="AB5491">
        <v>95516</v>
      </c>
      <c r="AC5491">
        <v>1583</v>
      </c>
      <c r="AD5491">
        <v>107114</v>
      </c>
      <c r="AE5491">
        <v>10015</v>
      </c>
      <c r="AF5491">
        <v>950</v>
      </c>
      <c r="AG5491">
        <v>16</v>
      </c>
      <c r="AH5491">
        <v>815</v>
      </c>
      <c r="AI5491">
        <v>0</v>
      </c>
      <c r="AJ5491">
        <v>1094751</v>
      </c>
      <c r="AK5491">
        <v>4</v>
      </c>
      <c r="AL5491">
        <v>6</v>
      </c>
      <c r="AM5491">
        <v>2021</v>
      </c>
      <c r="AN5491">
        <v>2</v>
      </c>
    </row>
    <row r="5492" spans="1:40" x14ac:dyDescent="0.3">
      <c r="A5492" s="6">
        <v>44352</v>
      </c>
      <c r="B5492" t="s">
        <v>43</v>
      </c>
      <c r="C5492">
        <v>286551</v>
      </c>
      <c r="D5492">
        <v>20853</v>
      </c>
      <c r="E5492">
        <v>57</v>
      </c>
      <c r="F5492">
        <v>234886</v>
      </c>
      <c r="G5492">
        <v>51665</v>
      </c>
      <c r="H5492">
        <v>121832</v>
      </c>
      <c r="I5492">
        <v>113023</v>
      </c>
      <c r="J5492">
        <v>31</v>
      </c>
      <c r="K5492">
        <v>74</v>
      </c>
      <c r="L5492">
        <v>286477</v>
      </c>
      <c r="M5492">
        <v>0</v>
      </c>
      <c r="N5492">
        <v>19</v>
      </c>
      <c r="R5492">
        <v>77302</v>
      </c>
      <c r="S5492">
        <v>90730</v>
      </c>
      <c r="T5492">
        <v>66779</v>
      </c>
      <c r="X5492">
        <v>234886</v>
      </c>
      <c r="Y5492">
        <v>13451</v>
      </c>
      <c r="Z5492" s="6">
        <v>44352</v>
      </c>
      <c r="AA5492" t="s">
        <v>43</v>
      </c>
      <c r="AB5492">
        <v>96731</v>
      </c>
      <c r="AC5492">
        <v>1601</v>
      </c>
      <c r="AD5492">
        <v>107826</v>
      </c>
      <c r="AE5492">
        <v>9494</v>
      </c>
      <c r="AF5492">
        <v>1215</v>
      </c>
      <c r="AG5492">
        <v>18</v>
      </c>
      <c r="AH5492">
        <v>712</v>
      </c>
      <c r="AI5492">
        <v>0</v>
      </c>
      <c r="AJ5492">
        <v>1103837</v>
      </c>
      <c r="AK5492">
        <v>5</v>
      </c>
      <c r="AL5492">
        <v>6</v>
      </c>
      <c r="AM5492">
        <v>2021</v>
      </c>
      <c r="AN5492">
        <v>2</v>
      </c>
    </row>
    <row r="5493" spans="1:40" x14ac:dyDescent="0.3">
      <c r="A5493" s="6">
        <v>44353</v>
      </c>
      <c r="B5493" t="s">
        <v>43</v>
      </c>
      <c r="C5493">
        <v>289091</v>
      </c>
      <c r="D5493">
        <v>20555</v>
      </c>
      <c r="E5493">
        <v>57</v>
      </c>
      <c r="F5493">
        <v>237400</v>
      </c>
      <c r="G5493">
        <v>51691</v>
      </c>
      <c r="H5493">
        <v>123195</v>
      </c>
      <c r="I5493">
        <v>114172</v>
      </c>
      <c r="J5493">
        <v>33</v>
      </c>
      <c r="K5493">
        <v>74</v>
      </c>
      <c r="L5493">
        <v>289017</v>
      </c>
      <c r="M5493">
        <v>0</v>
      </c>
      <c r="N5493">
        <v>19</v>
      </c>
      <c r="R5493">
        <v>79534</v>
      </c>
      <c r="S5493">
        <v>90945</v>
      </c>
      <c r="T5493">
        <v>66845</v>
      </c>
      <c r="X5493">
        <v>237400</v>
      </c>
      <c r="Y5493">
        <v>13452</v>
      </c>
      <c r="Z5493" s="6">
        <v>44353</v>
      </c>
      <c r="AA5493" t="s">
        <v>43</v>
      </c>
      <c r="AB5493">
        <v>98043</v>
      </c>
      <c r="AC5493">
        <v>1613</v>
      </c>
      <c r="AD5493">
        <v>108439</v>
      </c>
      <c r="AE5493">
        <v>8783</v>
      </c>
      <c r="AF5493">
        <v>1312</v>
      </c>
      <c r="AG5493">
        <v>12</v>
      </c>
      <c r="AH5493">
        <v>613</v>
      </c>
      <c r="AI5493">
        <v>0</v>
      </c>
      <c r="AJ5493">
        <v>1113052</v>
      </c>
      <c r="AK5493">
        <v>6</v>
      </c>
      <c r="AL5493">
        <v>6</v>
      </c>
      <c r="AM5493">
        <v>2021</v>
      </c>
      <c r="AN5493">
        <v>2</v>
      </c>
    </row>
    <row r="5494" spans="1:40" x14ac:dyDescent="0.3">
      <c r="A5494" s="6">
        <v>44354</v>
      </c>
      <c r="B5494" t="s">
        <v>43</v>
      </c>
      <c r="C5494">
        <v>294440</v>
      </c>
      <c r="D5494">
        <v>20475</v>
      </c>
      <c r="E5494">
        <v>58</v>
      </c>
      <c r="F5494">
        <v>242580</v>
      </c>
      <c r="G5494">
        <v>51860</v>
      </c>
      <c r="H5494">
        <v>126064</v>
      </c>
      <c r="I5494">
        <v>116482</v>
      </c>
      <c r="J5494">
        <v>34</v>
      </c>
      <c r="K5494">
        <v>74</v>
      </c>
      <c r="L5494">
        <v>294366</v>
      </c>
      <c r="M5494">
        <v>0</v>
      </c>
      <c r="N5494">
        <v>19</v>
      </c>
      <c r="R5494">
        <v>83257</v>
      </c>
      <c r="S5494">
        <v>91968</v>
      </c>
      <c r="T5494">
        <v>67274</v>
      </c>
      <c r="X5494">
        <v>242580</v>
      </c>
      <c r="Y5494">
        <v>13453</v>
      </c>
      <c r="Z5494" s="6">
        <v>44354</v>
      </c>
      <c r="AA5494" t="s">
        <v>43</v>
      </c>
      <c r="AB5494">
        <v>99181</v>
      </c>
      <c r="AC5494">
        <v>1628</v>
      </c>
      <c r="AD5494">
        <v>109079</v>
      </c>
      <c r="AE5494">
        <v>8270</v>
      </c>
      <c r="AF5494">
        <v>1138</v>
      </c>
      <c r="AG5494">
        <v>15</v>
      </c>
      <c r="AH5494">
        <v>640</v>
      </c>
      <c r="AI5494">
        <v>0</v>
      </c>
      <c r="AJ5494">
        <v>1120783</v>
      </c>
      <c r="AK5494">
        <v>7</v>
      </c>
      <c r="AL5494">
        <v>6</v>
      </c>
      <c r="AM5494">
        <v>2021</v>
      </c>
      <c r="AN5494">
        <v>2</v>
      </c>
    </row>
    <row r="5495" spans="1:40" x14ac:dyDescent="0.3">
      <c r="A5495" s="6">
        <v>44355</v>
      </c>
      <c r="B5495" t="s">
        <v>43</v>
      </c>
      <c r="C5495">
        <v>300252</v>
      </c>
      <c r="D5495">
        <v>23567</v>
      </c>
      <c r="E5495">
        <v>60</v>
      </c>
      <c r="F5495">
        <v>248250</v>
      </c>
      <c r="G5495">
        <v>52002</v>
      </c>
      <c r="H5495">
        <v>129078</v>
      </c>
      <c r="I5495">
        <v>119138</v>
      </c>
      <c r="J5495">
        <v>34</v>
      </c>
      <c r="K5495">
        <v>74</v>
      </c>
      <c r="L5495">
        <v>300178</v>
      </c>
      <c r="M5495">
        <v>0</v>
      </c>
      <c r="N5495">
        <v>19</v>
      </c>
      <c r="R5495">
        <v>87417</v>
      </c>
      <c r="S5495">
        <v>93079</v>
      </c>
      <c r="T5495">
        <v>67671</v>
      </c>
      <c r="X5495">
        <v>248250</v>
      </c>
      <c r="Y5495">
        <v>13454</v>
      </c>
      <c r="Z5495" s="6">
        <v>44355</v>
      </c>
      <c r="AA5495" t="s">
        <v>43</v>
      </c>
      <c r="AB5495">
        <v>100377</v>
      </c>
      <c r="AC5495">
        <v>1638</v>
      </c>
      <c r="AD5495">
        <v>109561</v>
      </c>
      <c r="AE5495">
        <v>7546</v>
      </c>
      <c r="AF5495">
        <v>1196</v>
      </c>
      <c r="AG5495">
        <v>10</v>
      </c>
      <c r="AH5495">
        <v>482</v>
      </c>
      <c r="AI5495">
        <v>0</v>
      </c>
      <c r="AJ5495">
        <v>1129875</v>
      </c>
      <c r="AK5495">
        <v>8</v>
      </c>
      <c r="AL5495">
        <v>6</v>
      </c>
      <c r="AM5495">
        <v>2021</v>
      </c>
      <c r="AN5495">
        <v>2</v>
      </c>
    </row>
    <row r="5496" spans="1:40" x14ac:dyDescent="0.3">
      <c r="A5496" s="6">
        <v>44356</v>
      </c>
      <c r="B5496" t="s">
        <v>43</v>
      </c>
      <c r="C5496">
        <v>305651</v>
      </c>
      <c r="D5496">
        <v>22927</v>
      </c>
      <c r="E5496">
        <v>60</v>
      </c>
      <c r="F5496">
        <v>253425</v>
      </c>
      <c r="G5496">
        <v>52226</v>
      </c>
      <c r="H5496">
        <v>131923</v>
      </c>
      <c r="I5496">
        <v>121468</v>
      </c>
      <c r="J5496">
        <v>34</v>
      </c>
      <c r="K5496">
        <v>74</v>
      </c>
      <c r="L5496">
        <v>305577</v>
      </c>
      <c r="M5496">
        <v>0</v>
      </c>
      <c r="N5496">
        <v>19</v>
      </c>
      <c r="R5496">
        <v>91527</v>
      </c>
      <c r="S5496">
        <v>93857</v>
      </c>
      <c r="T5496">
        <v>67954</v>
      </c>
      <c r="X5496">
        <v>253425</v>
      </c>
      <c r="Y5496">
        <v>13455</v>
      </c>
      <c r="Z5496" s="6">
        <v>44356</v>
      </c>
      <c r="AA5496" t="s">
        <v>43</v>
      </c>
      <c r="AB5496">
        <v>101315</v>
      </c>
      <c r="AC5496">
        <v>1644</v>
      </c>
      <c r="AD5496">
        <v>110106</v>
      </c>
      <c r="AE5496">
        <v>7147</v>
      </c>
      <c r="AF5496">
        <v>938</v>
      </c>
      <c r="AG5496">
        <v>6</v>
      </c>
      <c r="AH5496">
        <v>545</v>
      </c>
      <c r="AI5496">
        <v>0</v>
      </c>
      <c r="AJ5496">
        <v>1138391</v>
      </c>
      <c r="AK5496">
        <v>9</v>
      </c>
      <c r="AL5496">
        <v>6</v>
      </c>
      <c r="AM5496">
        <v>2021</v>
      </c>
      <c r="AN5496">
        <v>2</v>
      </c>
    </row>
    <row r="5497" spans="1:40" x14ac:dyDescent="0.3">
      <c r="A5497" s="6">
        <v>44357</v>
      </c>
      <c r="B5497" t="s">
        <v>43</v>
      </c>
      <c r="C5497">
        <v>311816</v>
      </c>
      <c r="D5497">
        <v>23825</v>
      </c>
      <c r="E5497">
        <v>60</v>
      </c>
      <c r="F5497">
        <v>259372</v>
      </c>
      <c r="G5497">
        <v>52444</v>
      </c>
      <c r="H5497">
        <v>135093</v>
      </c>
      <c r="I5497">
        <v>124244</v>
      </c>
      <c r="J5497">
        <v>35</v>
      </c>
      <c r="K5497">
        <v>74</v>
      </c>
      <c r="L5497">
        <v>311742</v>
      </c>
      <c r="M5497">
        <v>0</v>
      </c>
      <c r="N5497">
        <v>19</v>
      </c>
      <c r="R5497">
        <v>96296</v>
      </c>
      <c r="S5497">
        <v>94739</v>
      </c>
      <c r="T5497">
        <v>68250</v>
      </c>
      <c r="X5497">
        <v>259372</v>
      </c>
      <c r="Y5497">
        <v>13456</v>
      </c>
      <c r="Z5497" s="6">
        <v>44357</v>
      </c>
      <c r="AA5497" t="s">
        <v>43</v>
      </c>
      <c r="AB5497">
        <v>102247</v>
      </c>
      <c r="AC5497">
        <v>1648</v>
      </c>
      <c r="AD5497">
        <v>110748</v>
      </c>
      <c r="AE5497">
        <v>6853</v>
      </c>
      <c r="AF5497">
        <v>932</v>
      </c>
      <c r="AG5497">
        <v>4</v>
      </c>
      <c r="AH5497">
        <v>642</v>
      </c>
      <c r="AI5497">
        <v>0</v>
      </c>
      <c r="AJ5497">
        <v>1146606</v>
      </c>
      <c r="AK5497">
        <v>10</v>
      </c>
      <c r="AL5497">
        <v>6</v>
      </c>
      <c r="AM5497">
        <v>2021</v>
      </c>
      <c r="AN5497">
        <v>2</v>
      </c>
    </row>
    <row r="5498" spans="1:40" x14ac:dyDescent="0.3">
      <c r="A5498" s="6">
        <v>44358</v>
      </c>
      <c r="B5498" t="s">
        <v>43</v>
      </c>
      <c r="C5498">
        <v>317562</v>
      </c>
      <c r="D5498">
        <v>24849</v>
      </c>
      <c r="E5498">
        <v>60</v>
      </c>
      <c r="F5498">
        <v>264921</v>
      </c>
      <c r="G5498">
        <v>52641</v>
      </c>
      <c r="H5498">
        <v>138122</v>
      </c>
      <c r="I5498">
        <v>126763</v>
      </c>
      <c r="J5498">
        <v>36</v>
      </c>
      <c r="K5498">
        <v>74</v>
      </c>
      <c r="L5498">
        <v>317488</v>
      </c>
      <c r="M5498">
        <v>0</v>
      </c>
      <c r="N5498">
        <v>19</v>
      </c>
      <c r="R5498">
        <v>101007</v>
      </c>
      <c r="S5498">
        <v>95378</v>
      </c>
      <c r="T5498">
        <v>68448</v>
      </c>
      <c r="X5498">
        <v>264921</v>
      </c>
      <c r="Y5498">
        <v>13457</v>
      </c>
      <c r="Z5498" s="6">
        <v>44358</v>
      </c>
      <c r="AA5498" t="s">
        <v>43</v>
      </c>
      <c r="AB5498">
        <v>102893</v>
      </c>
      <c r="AC5498">
        <v>1657</v>
      </c>
      <c r="AD5498">
        <v>111255</v>
      </c>
      <c r="AE5498">
        <v>6705</v>
      </c>
      <c r="AF5498">
        <v>646</v>
      </c>
      <c r="AG5498">
        <v>9</v>
      </c>
      <c r="AH5498">
        <v>507</v>
      </c>
      <c r="AI5498">
        <v>0</v>
      </c>
      <c r="AJ5498">
        <v>1155765</v>
      </c>
      <c r="AK5498">
        <v>11</v>
      </c>
      <c r="AL5498">
        <v>6</v>
      </c>
      <c r="AM5498">
        <v>2021</v>
      </c>
      <c r="AN5498">
        <v>2</v>
      </c>
    </row>
    <row r="5499" spans="1:40" x14ac:dyDescent="0.3">
      <c r="A5499" s="6">
        <v>44359</v>
      </c>
      <c r="B5499" t="s">
        <v>43</v>
      </c>
      <c r="C5499">
        <v>324744</v>
      </c>
      <c r="D5499">
        <v>24942</v>
      </c>
      <c r="E5499">
        <v>61</v>
      </c>
      <c r="F5499">
        <v>271888</v>
      </c>
      <c r="G5499">
        <v>52856</v>
      </c>
      <c r="H5499">
        <v>141575</v>
      </c>
      <c r="I5499">
        <v>130277</v>
      </c>
      <c r="J5499">
        <v>36</v>
      </c>
      <c r="K5499">
        <v>74</v>
      </c>
      <c r="L5499">
        <v>324670</v>
      </c>
      <c r="M5499">
        <v>0</v>
      </c>
      <c r="N5499">
        <v>19</v>
      </c>
      <c r="R5499">
        <v>106420</v>
      </c>
      <c r="S5499">
        <v>96550</v>
      </c>
      <c r="T5499">
        <v>68828</v>
      </c>
      <c r="X5499">
        <v>271888</v>
      </c>
      <c r="Y5499">
        <v>13458</v>
      </c>
      <c r="Z5499" s="6">
        <v>44359</v>
      </c>
      <c r="AA5499" t="s">
        <v>43</v>
      </c>
      <c r="AB5499">
        <v>103860</v>
      </c>
      <c r="AC5499">
        <v>1668</v>
      </c>
      <c r="AD5499">
        <v>111684</v>
      </c>
      <c r="AE5499">
        <v>6156</v>
      </c>
      <c r="AF5499">
        <v>967</v>
      </c>
      <c r="AG5499">
        <v>11</v>
      </c>
      <c r="AH5499">
        <v>429</v>
      </c>
      <c r="AI5499">
        <v>0</v>
      </c>
      <c r="AJ5499">
        <v>1164795</v>
      </c>
      <c r="AK5499">
        <v>12</v>
      </c>
      <c r="AL5499">
        <v>6</v>
      </c>
      <c r="AM5499">
        <v>2021</v>
      </c>
      <c r="AN5499">
        <v>2</v>
      </c>
    </row>
    <row r="5500" spans="1:40" x14ac:dyDescent="0.3">
      <c r="A5500" s="6">
        <v>44360</v>
      </c>
      <c r="B5500" t="s">
        <v>43</v>
      </c>
      <c r="C5500">
        <v>327232</v>
      </c>
      <c r="D5500">
        <v>23400</v>
      </c>
      <c r="E5500">
        <v>59</v>
      </c>
      <c r="F5500">
        <v>274317</v>
      </c>
      <c r="G5500">
        <v>52915</v>
      </c>
      <c r="H5500">
        <v>142860</v>
      </c>
      <c r="I5500">
        <v>131420</v>
      </c>
      <c r="J5500">
        <v>37</v>
      </c>
      <c r="K5500">
        <v>74</v>
      </c>
      <c r="L5500">
        <v>327158</v>
      </c>
      <c r="M5500">
        <v>0</v>
      </c>
      <c r="N5500">
        <v>19</v>
      </c>
      <c r="R5500">
        <v>108422</v>
      </c>
      <c r="S5500">
        <v>96869</v>
      </c>
      <c r="T5500">
        <v>68936</v>
      </c>
      <c r="X5500">
        <v>274317</v>
      </c>
      <c r="Y5500">
        <v>13459</v>
      </c>
      <c r="Z5500" s="6">
        <v>44360</v>
      </c>
      <c r="AA5500" t="s">
        <v>43</v>
      </c>
      <c r="AB5500">
        <v>104704</v>
      </c>
      <c r="AC5500">
        <v>1677</v>
      </c>
      <c r="AD5500">
        <v>112126</v>
      </c>
      <c r="AE5500">
        <v>5745</v>
      </c>
      <c r="AF5500">
        <v>844</v>
      </c>
      <c r="AG5500">
        <v>9</v>
      </c>
      <c r="AH5500">
        <v>442</v>
      </c>
      <c r="AI5500">
        <v>0</v>
      </c>
      <c r="AJ5500">
        <v>1173519</v>
      </c>
      <c r="AK5500">
        <v>13</v>
      </c>
      <c r="AL5500">
        <v>6</v>
      </c>
      <c r="AM5500">
        <v>2021</v>
      </c>
      <c r="AN5500">
        <v>2</v>
      </c>
    </row>
    <row r="5501" spans="1:40" x14ac:dyDescent="0.3">
      <c r="A5501" s="6">
        <v>44361</v>
      </c>
      <c r="B5501" t="s">
        <v>43</v>
      </c>
      <c r="C5501">
        <v>334027</v>
      </c>
      <c r="D5501">
        <v>24737</v>
      </c>
      <c r="E5501">
        <v>61</v>
      </c>
      <c r="F5501">
        <v>280850</v>
      </c>
      <c r="G5501">
        <v>53177</v>
      </c>
      <c r="H5501">
        <v>146051</v>
      </c>
      <c r="I5501">
        <v>134761</v>
      </c>
      <c r="J5501">
        <v>38</v>
      </c>
      <c r="K5501">
        <v>74</v>
      </c>
      <c r="L5501">
        <v>333953</v>
      </c>
      <c r="M5501">
        <v>0</v>
      </c>
      <c r="N5501">
        <v>19</v>
      </c>
      <c r="R5501">
        <v>113171</v>
      </c>
      <c r="S5501">
        <v>98151</v>
      </c>
      <c r="T5501">
        <v>69438</v>
      </c>
      <c r="X5501">
        <v>280850</v>
      </c>
      <c r="Y5501">
        <v>13460</v>
      </c>
      <c r="Z5501" s="6">
        <v>44361</v>
      </c>
      <c r="AA5501" t="s">
        <v>43</v>
      </c>
      <c r="AB5501">
        <v>105513</v>
      </c>
      <c r="AC5501">
        <v>1684</v>
      </c>
      <c r="AD5501">
        <v>112528</v>
      </c>
      <c r="AE5501">
        <v>5331</v>
      </c>
      <c r="AF5501">
        <v>809</v>
      </c>
      <c r="AG5501">
        <v>7</v>
      </c>
      <c r="AH5501">
        <v>402</v>
      </c>
      <c r="AI5501">
        <v>0</v>
      </c>
      <c r="AJ5501">
        <v>1181176</v>
      </c>
      <c r="AK5501">
        <v>14</v>
      </c>
      <c r="AL5501">
        <v>6</v>
      </c>
      <c r="AM5501">
        <v>2021</v>
      </c>
      <c r="AN5501">
        <v>2</v>
      </c>
    </row>
    <row r="5502" spans="1:40" x14ac:dyDescent="0.3">
      <c r="A5502" s="6">
        <v>44362</v>
      </c>
      <c r="B5502" t="s">
        <v>43</v>
      </c>
      <c r="C5502">
        <v>339695</v>
      </c>
      <c r="D5502">
        <v>25137</v>
      </c>
      <c r="E5502">
        <v>62</v>
      </c>
      <c r="F5502">
        <v>286199</v>
      </c>
      <c r="G5502">
        <v>53496</v>
      </c>
      <c r="H5502">
        <v>148946</v>
      </c>
      <c r="I5502">
        <v>137214</v>
      </c>
      <c r="J5502">
        <v>39</v>
      </c>
      <c r="K5502">
        <v>74</v>
      </c>
      <c r="L5502">
        <v>339621</v>
      </c>
      <c r="M5502">
        <v>0</v>
      </c>
      <c r="N5502">
        <v>19</v>
      </c>
      <c r="R5502">
        <v>117374</v>
      </c>
      <c r="S5502">
        <v>99007</v>
      </c>
      <c r="T5502">
        <v>69727</v>
      </c>
      <c r="X5502">
        <v>286199</v>
      </c>
      <c r="Y5502">
        <v>13461</v>
      </c>
      <c r="Z5502" s="6">
        <v>44362</v>
      </c>
      <c r="AA5502" t="s">
        <v>43</v>
      </c>
      <c r="AB5502">
        <v>106199</v>
      </c>
      <c r="AC5502">
        <v>1691</v>
      </c>
      <c r="AD5502">
        <v>112837</v>
      </c>
      <c r="AE5502">
        <v>4947</v>
      </c>
      <c r="AF5502">
        <v>686</v>
      </c>
      <c r="AG5502">
        <v>7</v>
      </c>
      <c r="AH5502">
        <v>309</v>
      </c>
      <c r="AI5502">
        <v>0</v>
      </c>
      <c r="AJ5502">
        <v>1190193</v>
      </c>
      <c r="AK5502">
        <v>15</v>
      </c>
      <c r="AL5502">
        <v>6</v>
      </c>
      <c r="AM5502">
        <v>2021</v>
      </c>
      <c r="AN5502">
        <v>2</v>
      </c>
    </row>
    <row r="5503" spans="1:40" x14ac:dyDescent="0.3">
      <c r="A5503" s="6">
        <v>44363</v>
      </c>
      <c r="B5503" t="s">
        <v>43</v>
      </c>
      <c r="C5503">
        <v>353121</v>
      </c>
      <c r="D5503">
        <v>51060</v>
      </c>
      <c r="E5503">
        <v>64</v>
      </c>
      <c r="F5503">
        <v>299122</v>
      </c>
      <c r="G5503">
        <v>53999</v>
      </c>
      <c r="H5503">
        <v>155488</v>
      </c>
      <c r="I5503">
        <v>143593</v>
      </c>
      <c r="J5503">
        <v>41</v>
      </c>
      <c r="K5503">
        <v>74</v>
      </c>
      <c r="L5503">
        <v>353047</v>
      </c>
      <c r="M5503">
        <v>0</v>
      </c>
      <c r="N5503">
        <v>19</v>
      </c>
      <c r="R5503">
        <v>127129</v>
      </c>
      <c r="S5503">
        <v>101309</v>
      </c>
      <c r="T5503">
        <v>70589</v>
      </c>
      <c r="X5503">
        <v>299122</v>
      </c>
      <c r="Y5503">
        <v>13462</v>
      </c>
      <c r="Z5503" s="6">
        <v>44363</v>
      </c>
      <c r="AA5503" t="s">
        <v>43</v>
      </c>
      <c r="AB5503">
        <v>106828</v>
      </c>
      <c r="AC5503">
        <v>1696</v>
      </c>
      <c r="AD5503">
        <v>113192</v>
      </c>
      <c r="AE5503">
        <v>4668</v>
      </c>
      <c r="AF5503">
        <v>629</v>
      </c>
      <c r="AG5503">
        <v>5</v>
      </c>
      <c r="AH5503">
        <v>355</v>
      </c>
      <c r="AI5503">
        <v>0</v>
      </c>
      <c r="AJ5503">
        <v>1199383</v>
      </c>
      <c r="AK5503">
        <v>16</v>
      </c>
      <c r="AL5503">
        <v>6</v>
      </c>
      <c r="AM5503">
        <v>2021</v>
      </c>
      <c r="AN5503">
        <v>2</v>
      </c>
    </row>
    <row r="5504" spans="1:40" x14ac:dyDescent="0.3">
      <c r="A5504" s="6">
        <v>44364</v>
      </c>
      <c r="B5504" t="s">
        <v>43</v>
      </c>
      <c r="C5504">
        <v>368948</v>
      </c>
      <c r="D5504">
        <v>49532</v>
      </c>
      <c r="E5504">
        <v>63</v>
      </c>
      <c r="F5504">
        <v>314298</v>
      </c>
      <c r="G5504">
        <v>54650</v>
      </c>
      <c r="H5504">
        <v>162878</v>
      </c>
      <c r="I5504">
        <v>151379</v>
      </c>
      <c r="J5504">
        <v>41</v>
      </c>
      <c r="K5504">
        <v>74</v>
      </c>
      <c r="L5504">
        <v>368874</v>
      </c>
      <c r="M5504">
        <v>0</v>
      </c>
      <c r="N5504">
        <v>19</v>
      </c>
      <c r="R5504">
        <v>138527</v>
      </c>
      <c r="S5504">
        <v>104100</v>
      </c>
      <c r="T5504">
        <v>71571</v>
      </c>
      <c r="X5504">
        <v>314298</v>
      </c>
      <c r="Y5504">
        <v>13463</v>
      </c>
      <c r="Z5504" s="6">
        <v>44364</v>
      </c>
      <c r="AA5504" t="s">
        <v>43</v>
      </c>
      <c r="AB5504">
        <v>107425</v>
      </c>
      <c r="AC5504">
        <v>1702</v>
      </c>
      <c r="AD5504">
        <v>113622</v>
      </c>
      <c r="AE5504">
        <v>4495</v>
      </c>
      <c r="AF5504">
        <v>597</v>
      </c>
      <c r="AG5504">
        <v>6</v>
      </c>
      <c r="AH5504">
        <v>430</v>
      </c>
      <c r="AI5504">
        <v>0</v>
      </c>
      <c r="AJ5504">
        <v>1208489</v>
      </c>
      <c r="AK5504">
        <v>17</v>
      </c>
      <c r="AL5504">
        <v>6</v>
      </c>
      <c r="AM5504">
        <v>2021</v>
      </c>
      <c r="AN5504">
        <v>2</v>
      </c>
    </row>
    <row r="5505" spans="1:40" x14ac:dyDescent="0.3">
      <c r="A5505" s="6">
        <v>44365</v>
      </c>
      <c r="B5505" t="s">
        <v>43</v>
      </c>
      <c r="C5505">
        <v>385272</v>
      </c>
      <c r="D5505">
        <v>51124</v>
      </c>
      <c r="E5505">
        <v>64</v>
      </c>
      <c r="F5505">
        <v>330113</v>
      </c>
      <c r="G5505">
        <v>55159</v>
      </c>
      <c r="H5505">
        <v>170738</v>
      </c>
      <c r="I5505">
        <v>159331</v>
      </c>
      <c r="J5505">
        <v>44</v>
      </c>
      <c r="K5505">
        <v>74</v>
      </c>
      <c r="L5505">
        <v>385198</v>
      </c>
      <c r="M5505">
        <v>0</v>
      </c>
      <c r="N5505">
        <v>19</v>
      </c>
      <c r="R5505">
        <v>150681</v>
      </c>
      <c r="S5505">
        <v>106839</v>
      </c>
      <c r="T5505">
        <v>72489</v>
      </c>
      <c r="X5505">
        <v>330113</v>
      </c>
      <c r="Y5505">
        <v>13464</v>
      </c>
      <c r="Z5505" s="6">
        <v>44365</v>
      </c>
      <c r="AA5505" t="s">
        <v>43</v>
      </c>
      <c r="AB5505">
        <v>107905</v>
      </c>
      <c r="AC5505">
        <v>1710</v>
      </c>
      <c r="AD5505">
        <v>113948</v>
      </c>
      <c r="AE5505">
        <v>4333</v>
      </c>
      <c r="AF5505">
        <v>480</v>
      </c>
      <c r="AG5505">
        <v>8</v>
      </c>
      <c r="AH5505">
        <v>326</v>
      </c>
      <c r="AI5505">
        <v>0</v>
      </c>
      <c r="AJ5505">
        <v>1217174</v>
      </c>
      <c r="AK5505">
        <v>18</v>
      </c>
      <c r="AL5505">
        <v>6</v>
      </c>
      <c r="AM5505">
        <v>2021</v>
      </c>
      <c r="AN5505">
        <v>2</v>
      </c>
    </row>
    <row r="5506" spans="1:40" x14ac:dyDescent="0.3">
      <c r="A5506" s="6">
        <v>44366</v>
      </c>
      <c r="B5506" t="s">
        <v>43</v>
      </c>
      <c r="C5506">
        <v>410129</v>
      </c>
      <c r="D5506">
        <v>64440</v>
      </c>
      <c r="E5506">
        <v>65</v>
      </c>
      <c r="F5506">
        <v>354186</v>
      </c>
      <c r="G5506">
        <v>55943</v>
      </c>
      <c r="H5506">
        <v>181798</v>
      </c>
      <c r="I5506">
        <v>172342</v>
      </c>
      <c r="J5506">
        <v>46</v>
      </c>
      <c r="K5506">
        <v>74</v>
      </c>
      <c r="L5506">
        <v>410055</v>
      </c>
      <c r="M5506">
        <v>0</v>
      </c>
      <c r="N5506">
        <v>19</v>
      </c>
      <c r="R5506">
        <v>168549</v>
      </c>
      <c r="S5506">
        <v>111455</v>
      </c>
      <c r="T5506">
        <v>74073</v>
      </c>
      <c r="X5506">
        <v>354186</v>
      </c>
      <c r="Y5506">
        <v>13465</v>
      </c>
      <c r="Z5506" s="6">
        <v>44366</v>
      </c>
      <c r="AA5506" t="s">
        <v>43</v>
      </c>
      <c r="AB5506">
        <v>108462</v>
      </c>
      <c r="AC5506">
        <v>1714</v>
      </c>
      <c r="AD5506">
        <v>114301</v>
      </c>
      <c r="AE5506">
        <v>4125</v>
      </c>
      <c r="AF5506">
        <v>557</v>
      </c>
      <c r="AG5506">
        <v>4</v>
      </c>
      <c r="AH5506">
        <v>353</v>
      </c>
      <c r="AI5506">
        <v>0</v>
      </c>
      <c r="AJ5506">
        <v>1226189</v>
      </c>
      <c r="AK5506">
        <v>19</v>
      </c>
      <c r="AL5506">
        <v>6</v>
      </c>
      <c r="AM5506">
        <v>2021</v>
      </c>
      <c r="AN5506">
        <v>2</v>
      </c>
    </row>
    <row r="5507" spans="1:40" x14ac:dyDescent="0.3">
      <c r="A5507" s="6">
        <v>44367</v>
      </c>
      <c r="B5507" t="s">
        <v>43</v>
      </c>
      <c r="C5507">
        <v>418672</v>
      </c>
      <c r="D5507">
        <v>73970</v>
      </c>
      <c r="E5507">
        <v>63</v>
      </c>
      <c r="F5507">
        <v>362503</v>
      </c>
      <c r="G5507">
        <v>56169</v>
      </c>
      <c r="H5507">
        <v>185578</v>
      </c>
      <c r="I5507">
        <v>176873</v>
      </c>
      <c r="J5507">
        <v>52</v>
      </c>
      <c r="K5507">
        <v>74</v>
      </c>
      <c r="L5507">
        <v>418598</v>
      </c>
      <c r="M5507">
        <v>0</v>
      </c>
      <c r="N5507">
        <v>19</v>
      </c>
      <c r="R5507">
        <v>174462</v>
      </c>
      <c r="S5507">
        <v>113219</v>
      </c>
      <c r="T5507">
        <v>74712</v>
      </c>
      <c r="X5507">
        <v>362503</v>
      </c>
      <c r="Y5507">
        <v>13466</v>
      </c>
      <c r="Z5507" s="6">
        <v>44367</v>
      </c>
      <c r="AA5507" t="s">
        <v>43</v>
      </c>
      <c r="AB5507">
        <v>109083</v>
      </c>
      <c r="AC5507">
        <v>1720</v>
      </c>
      <c r="AD5507">
        <v>114596</v>
      </c>
      <c r="AE5507">
        <v>3793</v>
      </c>
      <c r="AF5507">
        <v>621</v>
      </c>
      <c r="AG5507">
        <v>6</v>
      </c>
      <c r="AH5507">
        <v>295</v>
      </c>
      <c r="AI5507">
        <v>0</v>
      </c>
      <c r="AJ5507">
        <v>1234603</v>
      </c>
      <c r="AK5507">
        <v>20</v>
      </c>
      <c r="AL5507">
        <v>6</v>
      </c>
      <c r="AM5507">
        <v>2021</v>
      </c>
      <c r="AN5507">
        <v>2</v>
      </c>
    </row>
    <row r="5508" spans="1:40" x14ac:dyDescent="0.3">
      <c r="A5508" s="6">
        <v>44368</v>
      </c>
      <c r="B5508" t="s">
        <v>43</v>
      </c>
      <c r="C5508">
        <v>436571</v>
      </c>
      <c r="D5508">
        <v>82573</v>
      </c>
      <c r="E5508">
        <v>66</v>
      </c>
      <c r="F5508">
        <v>379550</v>
      </c>
      <c r="G5508">
        <v>57021</v>
      </c>
      <c r="H5508">
        <v>193275</v>
      </c>
      <c r="I5508">
        <v>186218</v>
      </c>
      <c r="J5508">
        <v>57</v>
      </c>
      <c r="K5508">
        <v>74</v>
      </c>
      <c r="L5508">
        <v>436497</v>
      </c>
      <c r="M5508">
        <v>0</v>
      </c>
      <c r="N5508">
        <v>19</v>
      </c>
      <c r="R5508">
        <v>186244</v>
      </c>
      <c r="S5508">
        <v>117027</v>
      </c>
      <c r="T5508">
        <v>76164</v>
      </c>
      <c r="X5508">
        <v>379550</v>
      </c>
      <c r="Y5508">
        <v>13467</v>
      </c>
      <c r="Z5508" s="6">
        <v>44368</v>
      </c>
      <c r="AA5508" t="s">
        <v>43</v>
      </c>
      <c r="AB5508">
        <v>109562</v>
      </c>
      <c r="AC5508">
        <v>1723</v>
      </c>
      <c r="AD5508">
        <v>114847</v>
      </c>
      <c r="AE5508">
        <v>3562</v>
      </c>
      <c r="AF5508">
        <v>479</v>
      </c>
      <c r="AG5508">
        <v>3</v>
      </c>
      <c r="AH5508">
        <v>251</v>
      </c>
      <c r="AI5508">
        <v>0</v>
      </c>
      <c r="AJ5508">
        <v>1241952</v>
      </c>
      <c r="AK5508">
        <v>21</v>
      </c>
      <c r="AL5508">
        <v>6</v>
      </c>
      <c r="AM5508">
        <v>2021</v>
      </c>
      <c r="AN5508">
        <v>2</v>
      </c>
    </row>
    <row r="5509" spans="1:40" x14ac:dyDescent="0.3">
      <c r="A5509" s="6">
        <v>44369</v>
      </c>
      <c r="B5509" t="s">
        <v>43</v>
      </c>
      <c r="C5509">
        <v>445363</v>
      </c>
      <c r="D5509">
        <v>62631</v>
      </c>
      <c r="E5509">
        <v>65</v>
      </c>
      <c r="F5509">
        <v>387363</v>
      </c>
      <c r="G5509">
        <v>58000</v>
      </c>
      <c r="H5509">
        <v>197159</v>
      </c>
      <c r="I5509">
        <v>190147</v>
      </c>
      <c r="J5509">
        <v>57</v>
      </c>
      <c r="K5509">
        <v>74</v>
      </c>
      <c r="L5509">
        <v>445289</v>
      </c>
      <c r="M5509">
        <v>0</v>
      </c>
      <c r="N5509">
        <v>19</v>
      </c>
      <c r="R5509">
        <v>191789</v>
      </c>
      <c r="S5509">
        <v>118649</v>
      </c>
      <c r="T5509">
        <v>76807</v>
      </c>
      <c r="X5509">
        <v>387363</v>
      </c>
      <c r="Y5509">
        <v>13468</v>
      </c>
      <c r="Z5509" s="6">
        <v>44369</v>
      </c>
      <c r="AA5509" t="s">
        <v>43</v>
      </c>
      <c r="AB5509">
        <v>109990</v>
      </c>
      <c r="AC5509">
        <v>1726</v>
      </c>
      <c r="AD5509">
        <v>115080</v>
      </c>
      <c r="AE5509">
        <v>3364</v>
      </c>
      <c r="AF5509">
        <v>428</v>
      </c>
      <c r="AG5509">
        <v>3</v>
      </c>
      <c r="AH5509">
        <v>233</v>
      </c>
      <c r="AI5509">
        <v>0</v>
      </c>
      <c r="AJ5509">
        <v>1250794</v>
      </c>
      <c r="AK5509">
        <v>22</v>
      </c>
      <c r="AL5509">
        <v>6</v>
      </c>
      <c r="AM5509">
        <v>2021</v>
      </c>
      <c r="AN5509">
        <v>2</v>
      </c>
    </row>
    <row r="5510" spans="1:40" x14ac:dyDescent="0.3">
      <c r="A5510" s="6">
        <v>44370</v>
      </c>
      <c r="B5510" t="s">
        <v>43</v>
      </c>
      <c r="C5510">
        <v>454182</v>
      </c>
      <c r="D5510">
        <v>64180</v>
      </c>
      <c r="E5510">
        <v>63</v>
      </c>
      <c r="F5510">
        <v>394822</v>
      </c>
      <c r="G5510">
        <v>59360</v>
      </c>
      <c r="H5510">
        <v>200794</v>
      </c>
      <c r="I5510">
        <v>193970</v>
      </c>
      <c r="J5510">
        <v>58</v>
      </c>
      <c r="K5510">
        <v>74</v>
      </c>
      <c r="L5510">
        <v>454108</v>
      </c>
      <c r="M5510">
        <v>0</v>
      </c>
      <c r="N5510">
        <v>19</v>
      </c>
      <c r="R5510">
        <v>196870</v>
      </c>
      <c r="S5510">
        <v>120355</v>
      </c>
      <c r="T5510">
        <v>77479</v>
      </c>
      <c r="X5510">
        <v>394822</v>
      </c>
      <c r="Y5510">
        <v>13469</v>
      </c>
      <c r="Z5510" s="6">
        <v>44370</v>
      </c>
      <c r="AA5510" t="s">
        <v>43</v>
      </c>
      <c r="AB5510">
        <v>110423</v>
      </c>
      <c r="AC5510">
        <v>1727</v>
      </c>
      <c r="AD5510">
        <v>115364</v>
      </c>
      <c r="AE5510">
        <v>3214</v>
      </c>
      <c r="AF5510">
        <v>433</v>
      </c>
      <c r="AG5510">
        <v>1</v>
      </c>
      <c r="AH5510">
        <v>284</v>
      </c>
      <c r="AI5510">
        <v>0</v>
      </c>
      <c r="AJ5510">
        <v>1258995</v>
      </c>
      <c r="AK5510">
        <v>23</v>
      </c>
      <c r="AL5510">
        <v>6</v>
      </c>
      <c r="AM5510">
        <v>2021</v>
      </c>
      <c r="AN5510">
        <v>2</v>
      </c>
    </row>
    <row r="5511" spans="1:40" x14ac:dyDescent="0.3">
      <c r="A5511" s="6">
        <v>44371</v>
      </c>
      <c r="B5511" t="s">
        <v>43</v>
      </c>
      <c r="C5511">
        <v>462497</v>
      </c>
      <c r="D5511">
        <v>47165</v>
      </c>
      <c r="E5511">
        <v>61</v>
      </c>
      <c r="F5511">
        <v>401988</v>
      </c>
      <c r="G5511">
        <v>60509</v>
      </c>
      <c r="H5511">
        <v>204336</v>
      </c>
      <c r="I5511">
        <v>197594</v>
      </c>
      <c r="J5511">
        <v>58</v>
      </c>
      <c r="K5511">
        <v>74</v>
      </c>
      <c r="L5511">
        <v>462423</v>
      </c>
      <c r="M5511">
        <v>0</v>
      </c>
      <c r="N5511">
        <v>19</v>
      </c>
      <c r="R5511">
        <v>201827</v>
      </c>
      <c r="S5511">
        <v>121934</v>
      </c>
      <c r="T5511">
        <v>78108</v>
      </c>
      <c r="X5511">
        <v>401988</v>
      </c>
      <c r="Y5511">
        <v>13470</v>
      </c>
      <c r="Z5511" s="6">
        <v>44371</v>
      </c>
      <c r="AA5511" t="s">
        <v>43</v>
      </c>
      <c r="AB5511">
        <v>110838</v>
      </c>
      <c r="AC5511">
        <v>1731</v>
      </c>
      <c r="AD5511">
        <v>115627</v>
      </c>
      <c r="AE5511">
        <v>3058</v>
      </c>
      <c r="AF5511">
        <v>415</v>
      </c>
      <c r="AG5511">
        <v>4</v>
      </c>
      <c r="AH5511">
        <v>263</v>
      </c>
      <c r="AI5511">
        <v>0</v>
      </c>
      <c r="AJ5511">
        <v>1267886</v>
      </c>
      <c r="AK5511">
        <v>24</v>
      </c>
      <c r="AL5511">
        <v>6</v>
      </c>
      <c r="AM5511">
        <v>2021</v>
      </c>
      <c r="AN5511">
        <v>2</v>
      </c>
    </row>
    <row r="5512" spans="1:40" x14ac:dyDescent="0.3">
      <c r="A5512" s="6">
        <v>44372</v>
      </c>
      <c r="B5512" t="s">
        <v>43</v>
      </c>
      <c r="C5512">
        <v>469829</v>
      </c>
      <c r="D5512">
        <v>29624</v>
      </c>
      <c r="E5512">
        <v>62</v>
      </c>
      <c r="F5512">
        <v>408440</v>
      </c>
      <c r="G5512">
        <v>61389</v>
      </c>
      <c r="H5512">
        <v>240044</v>
      </c>
      <c r="I5512">
        <v>229729</v>
      </c>
      <c r="J5512">
        <v>56</v>
      </c>
      <c r="K5512">
        <v>74</v>
      </c>
      <c r="L5512">
        <v>469755</v>
      </c>
      <c r="M5512">
        <v>0</v>
      </c>
      <c r="N5512">
        <v>19</v>
      </c>
      <c r="O5512">
        <v>228366</v>
      </c>
      <c r="P5512">
        <v>141586</v>
      </c>
      <c r="Q5512">
        <v>99877</v>
      </c>
      <c r="R5512">
        <v>228366</v>
      </c>
      <c r="S5512">
        <v>141586</v>
      </c>
      <c r="T5512">
        <v>99877</v>
      </c>
      <c r="X5512">
        <v>469829</v>
      </c>
      <c r="Y5512">
        <v>13471</v>
      </c>
      <c r="Z5512" s="6">
        <v>44372</v>
      </c>
      <c r="AA5512" t="s">
        <v>43</v>
      </c>
      <c r="AB5512">
        <v>111114</v>
      </c>
      <c r="AC5512">
        <v>1734</v>
      </c>
      <c r="AD5512">
        <v>115925</v>
      </c>
      <c r="AE5512">
        <v>3077</v>
      </c>
      <c r="AF5512">
        <v>276</v>
      </c>
      <c r="AG5512">
        <v>3</v>
      </c>
      <c r="AH5512">
        <v>298</v>
      </c>
      <c r="AI5512">
        <v>19</v>
      </c>
      <c r="AJ5512">
        <v>1276071</v>
      </c>
      <c r="AK5512">
        <v>25</v>
      </c>
      <c r="AL5512">
        <v>6</v>
      </c>
      <c r="AM5512">
        <v>2021</v>
      </c>
      <c r="AN5512">
        <v>2</v>
      </c>
    </row>
    <row r="5513" spans="1:40" x14ac:dyDescent="0.3">
      <c r="A5513" s="6">
        <v>44373</v>
      </c>
      <c r="B5513" t="s">
        <v>43</v>
      </c>
      <c r="C5513">
        <v>479491</v>
      </c>
      <c r="D5513">
        <v>39922</v>
      </c>
      <c r="E5513">
        <v>60</v>
      </c>
      <c r="F5513">
        <v>416622</v>
      </c>
      <c r="G5513">
        <v>62869</v>
      </c>
      <c r="H5513">
        <v>244652</v>
      </c>
      <c r="I5513">
        <v>234777</v>
      </c>
      <c r="J5513">
        <v>62</v>
      </c>
      <c r="K5513">
        <v>74</v>
      </c>
      <c r="L5513">
        <v>479417</v>
      </c>
      <c r="M5513">
        <v>0</v>
      </c>
      <c r="N5513">
        <v>19</v>
      </c>
      <c r="O5513">
        <v>234829</v>
      </c>
      <c r="P5513">
        <v>143908</v>
      </c>
      <c r="Q5513">
        <v>100754</v>
      </c>
      <c r="R5513">
        <v>234829</v>
      </c>
      <c r="S5513">
        <v>143908</v>
      </c>
      <c r="T5513">
        <v>100754</v>
      </c>
      <c r="X5513">
        <v>479491</v>
      </c>
      <c r="Y5513">
        <v>13472</v>
      </c>
      <c r="Z5513" s="6">
        <v>44373</v>
      </c>
      <c r="AA5513" t="s">
        <v>43</v>
      </c>
      <c r="AB5513">
        <v>111477</v>
      </c>
      <c r="AC5513">
        <v>1739</v>
      </c>
      <c r="AD5513">
        <v>116186</v>
      </c>
      <c r="AE5513">
        <v>2970</v>
      </c>
      <c r="AF5513">
        <v>363</v>
      </c>
      <c r="AG5513">
        <v>5</v>
      </c>
      <c r="AH5513">
        <v>261</v>
      </c>
      <c r="AI5513">
        <v>0</v>
      </c>
      <c r="AJ5513">
        <v>1284089</v>
      </c>
      <c r="AK5513">
        <v>26</v>
      </c>
      <c r="AL5513">
        <v>6</v>
      </c>
      <c r="AM5513">
        <v>2021</v>
      </c>
      <c r="AN5513">
        <v>2</v>
      </c>
    </row>
    <row r="5514" spans="1:40" x14ac:dyDescent="0.3">
      <c r="A5514" s="6">
        <v>44374</v>
      </c>
      <c r="B5514" t="s">
        <v>43</v>
      </c>
      <c r="C5514">
        <v>481902</v>
      </c>
      <c r="D5514">
        <v>36982</v>
      </c>
      <c r="E5514">
        <v>56</v>
      </c>
      <c r="F5514">
        <v>418640</v>
      </c>
      <c r="G5514">
        <v>63262</v>
      </c>
      <c r="H5514">
        <v>245812</v>
      </c>
      <c r="I5514">
        <v>236028</v>
      </c>
      <c r="J5514">
        <v>62</v>
      </c>
      <c r="K5514">
        <v>74</v>
      </c>
      <c r="L5514">
        <v>481828</v>
      </c>
      <c r="M5514">
        <v>0</v>
      </c>
      <c r="N5514">
        <v>19</v>
      </c>
      <c r="O5514">
        <v>236415</v>
      </c>
      <c r="P5514">
        <v>144498</v>
      </c>
      <c r="Q5514">
        <v>100989</v>
      </c>
      <c r="R5514">
        <v>236415</v>
      </c>
      <c r="S5514">
        <v>144498</v>
      </c>
      <c r="T5514">
        <v>100989</v>
      </c>
      <c r="X5514">
        <v>481902</v>
      </c>
      <c r="Y5514">
        <v>13473</v>
      </c>
      <c r="Z5514" s="6">
        <v>44374</v>
      </c>
      <c r="AA5514" t="s">
        <v>43</v>
      </c>
      <c r="AB5514">
        <v>111898</v>
      </c>
      <c r="AC5514">
        <v>1741</v>
      </c>
      <c r="AD5514">
        <v>116414</v>
      </c>
      <c r="AE5514">
        <v>2775</v>
      </c>
      <c r="AF5514">
        <v>421</v>
      </c>
      <c r="AG5514">
        <v>2</v>
      </c>
      <c r="AH5514">
        <v>228</v>
      </c>
      <c r="AI5514">
        <v>0</v>
      </c>
      <c r="AJ5514">
        <v>1292237</v>
      </c>
      <c r="AK5514">
        <v>27</v>
      </c>
      <c r="AL5514">
        <v>6</v>
      </c>
      <c r="AM5514">
        <v>2021</v>
      </c>
      <c r="AN5514">
        <v>2</v>
      </c>
    </row>
    <row r="5515" spans="1:40" x14ac:dyDescent="0.3">
      <c r="A5515" s="6">
        <v>44375</v>
      </c>
      <c r="B5515" t="s">
        <v>43</v>
      </c>
      <c r="C5515">
        <v>492598</v>
      </c>
      <c r="D5515">
        <v>46383</v>
      </c>
      <c r="E5515">
        <v>63</v>
      </c>
      <c r="F5515">
        <v>427897</v>
      </c>
      <c r="G5515">
        <v>64701</v>
      </c>
      <c r="H5515">
        <v>250657</v>
      </c>
      <c r="I5515">
        <v>241877</v>
      </c>
      <c r="J5515">
        <v>64</v>
      </c>
      <c r="K5515">
        <v>74</v>
      </c>
      <c r="L5515">
        <v>492524</v>
      </c>
      <c r="M5515">
        <v>0</v>
      </c>
      <c r="N5515">
        <v>19</v>
      </c>
      <c r="O5515">
        <v>242879</v>
      </c>
      <c r="P5515">
        <v>147321</v>
      </c>
      <c r="Q5515">
        <v>102398</v>
      </c>
      <c r="R5515">
        <v>242879</v>
      </c>
      <c r="S5515">
        <v>147321</v>
      </c>
      <c r="T5515">
        <v>102398</v>
      </c>
      <c r="X5515">
        <v>492598</v>
      </c>
      <c r="Y5515">
        <v>13474</v>
      </c>
      <c r="Z5515" s="6">
        <v>44375</v>
      </c>
      <c r="AA5515" t="s">
        <v>43</v>
      </c>
      <c r="AB5515">
        <v>112229</v>
      </c>
      <c r="AC5515">
        <v>1744</v>
      </c>
      <c r="AD5515">
        <v>116645</v>
      </c>
      <c r="AE5515">
        <v>2672</v>
      </c>
      <c r="AF5515">
        <v>331</v>
      </c>
      <c r="AG5515">
        <v>3</v>
      </c>
      <c r="AH5515">
        <v>231</v>
      </c>
      <c r="AI5515">
        <v>0</v>
      </c>
      <c r="AJ5515">
        <v>1299488</v>
      </c>
      <c r="AK5515">
        <v>28</v>
      </c>
      <c r="AL5515">
        <v>6</v>
      </c>
      <c r="AM5515">
        <v>2021</v>
      </c>
      <c r="AN5515">
        <v>2</v>
      </c>
    </row>
    <row r="5516" spans="1:40" x14ac:dyDescent="0.3">
      <c r="A5516" s="6">
        <v>44376</v>
      </c>
      <c r="B5516" t="s">
        <v>43</v>
      </c>
      <c r="C5516">
        <v>499979</v>
      </c>
      <c r="D5516">
        <v>47887</v>
      </c>
      <c r="E5516">
        <v>63</v>
      </c>
      <c r="F5516">
        <v>434377</v>
      </c>
      <c r="G5516">
        <v>65602</v>
      </c>
      <c r="H5516">
        <v>254156</v>
      </c>
      <c r="I5516">
        <v>245711</v>
      </c>
      <c r="J5516">
        <v>112</v>
      </c>
      <c r="K5516">
        <v>74</v>
      </c>
      <c r="L5516">
        <v>499905</v>
      </c>
      <c r="M5516">
        <v>0</v>
      </c>
      <c r="N5516">
        <v>19</v>
      </c>
      <c r="O5516">
        <v>247672</v>
      </c>
      <c r="P5516">
        <v>149081</v>
      </c>
      <c r="Q5516">
        <v>103226</v>
      </c>
      <c r="R5516">
        <v>247672</v>
      </c>
      <c r="S5516">
        <v>149081</v>
      </c>
      <c r="T5516">
        <v>103226</v>
      </c>
      <c r="X5516">
        <v>499979</v>
      </c>
      <c r="Y5516">
        <v>13475</v>
      </c>
      <c r="Z5516" s="6">
        <v>44376</v>
      </c>
      <c r="AA5516" t="s">
        <v>43</v>
      </c>
      <c r="AB5516">
        <v>112565</v>
      </c>
      <c r="AC5516">
        <v>1745</v>
      </c>
      <c r="AD5516">
        <v>116789</v>
      </c>
      <c r="AE5516">
        <v>2479</v>
      </c>
      <c r="AF5516">
        <v>336</v>
      </c>
      <c r="AG5516">
        <v>1</v>
      </c>
      <c r="AH5516">
        <v>144</v>
      </c>
      <c r="AI5516">
        <v>0</v>
      </c>
      <c r="AJ5516">
        <v>1308198</v>
      </c>
      <c r="AK5516">
        <v>29</v>
      </c>
      <c r="AL5516">
        <v>6</v>
      </c>
      <c r="AM5516">
        <v>2021</v>
      </c>
      <c r="AN5516">
        <v>2</v>
      </c>
    </row>
    <row r="5517" spans="1:40" x14ac:dyDescent="0.3">
      <c r="A5517" s="6">
        <v>44377</v>
      </c>
      <c r="B5517" t="s">
        <v>43</v>
      </c>
      <c r="C5517">
        <v>507468</v>
      </c>
      <c r="D5517">
        <v>46740</v>
      </c>
      <c r="E5517">
        <v>63</v>
      </c>
      <c r="F5517">
        <v>440363</v>
      </c>
      <c r="G5517">
        <v>67105</v>
      </c>
      <c r="H5517">
        <v>257707</v>
      </c>
      <c r="I5517">
        <v>249649</v>
      </c>
      <c r="J5517">
        <v>112</v>
      </c>
      <c r="K5517">
        <v>74</v>
      </c>
      <c r="L5517">
        <v>507394</v>
      </c>
      <c r="M5517">
        <v>0</v>
      </c>
      <c r="N5517">
        <v>20</v>
      </c>
      <c r="O5517">
        <v>252067</v>
      </c>
      <c r="P5517">
        <v>151052</v>
      </c>
      <c r="Q5517">
        <v>104349</v>
      </c>
      <c r="R5517">
        <v>252067</v>
      </c>
      <c r="S5517">
        <v>151052</v>
      </c>
      <c r="T5517">
        <v>104349</v>
      </c>
      <c r="X5517">
        <v>507468</v>
      </c>
      <c r="Y5517">
        <v>13476</v>
      </c>
      <c r="Z5517" s="6">
        <v>44377</v>
      </c>
      <c r="AA5517" t="s">
        <v>43</v>
      </c>
      <c r="AB5517">
        <v>112892</v>
      </c>
      <c r="AC5517">
        <v>1748</v>
      </c>
      <c r="AD5517">
        <v>116985</v>
      </c>
      <c r="AE5517">
        <v>2345</v>
      </c>
      <c r="AF5517">
        <v>327</v>
      </c>
      <c r="AG5517">
        <v>3</v>
      </c>
      <c r="AH5517">
        <v>196</v>
      </c>
      <c r="AI5517">
        <v>0</v>
      </c>
      <c r="AJ5517">
        <v>1316296</v>
      </c>
      <c r="AK5517">
        <v>30</v>
      </c>
      <c r="AL5517">
        <v>6</v>
      </c>
      <c r="AM5517">
        <v>2021</v>
      </c>
      <c r="AN5517">
        <v>2</v>
      </c>
    </row>
    <row r="5518" spans="1:40" x14ac:dyDescent="0.3">
      <c r="A5518" s="6">
        <v>44378</v>
      </c>
      <c r="B5518" t="s">
        <v>43</v>
      </c>
      <c r="C5518">
        <v>513535</v>
      </c>
      <c r="D5518">
        <v>50852</v>
      </c>
      <c r="E5518">
        <v>60</v>
      </c>
      <c r="F5518">
        <v>445152</v>
      </c>
      <c r="G5518">
        <v>68383</v>
      </c>
      <c r="H5518">
        <v>260647</v>
      </c>
      <c r="I5518">
        <v>252775</v>
      </c>
      <c r="J5518">
        <v>113</v>
      </c>
      <c r="K5518">
        <v>74</v>
      </c>
      <c r="L5518">
        <v>513461</v>
      </c>
      <c r="M5518">
        <v>0</v>
      </c>
      <c r="N5518">
        <v>20</v>
      </c>
      <c r="O5518">
        <v>255527</v>
      </c>
      <c r="P5518">
        <v>152730</v>
      </c>
      <c r="Q5518">
        <v>105278</v>
      </c>
      <c r="R5518">
        <v>255527</v>
      </c>
      <c r="S5518">
        <v>152730</v>
      </c>
      <c r="T5518">
        <v>105278</v>
      </c>
      <c r="X5518">
        <v>513535</v>
      </c>
      <c r="Y5518">
        <v>13477</v>
      </c>
      <c r="Z5518" s="6">
        <v>44378</v>
      </c>
      <c r="AA5518" t="s">
        <v>43</v>
      </c>
      <c r="AB5518">
        <v>113146</v>
      </c>
      <c r="AC5518">
        <v>1749</v>
      </c>
      <c r="AD5518">
        <v>117249</v>
      </c>
      <c r="AE5518">
        <v>2354</v>
      </c>
      <c r="AF5518">
        <v>254</v>
      </c>
      <c r="AG5518">
        <v>1</v>
      </c>
      <c r="AH5518">
        <v>264</v>
      </c>
      <c r="AI5518">
        <v>9</v>
      </c>
      <c r="AJ5518">
        <v>1324645</v>
      </c>
      <c r="AK5518">
        <v>1</v>
      </c>
      <c r="AL5518">
        <v>7</v>
      </c>
      <c r="AM5518">
        <v>2021</v>
      </c>
      <c r="AN5518">
        <v>3</v>
      </c>
    </row>
    <row r="5519" spans="1:40" x14ac:dyDescent="0.3">
      <c r="A5519" s="6">
        <v>44379</v>
      </c>
      <c r="B5519" t="s">
        <v>43</v>
      </c>
      <c r="C5519">
        <v>518831</v>
      </c>
      <c r="D5519">
        <v>48650</v>
      </c>
      <c r="E5519">
        <v>61</v>
      </c>
      <c r="F5519">
        <v>448960</v>
      </c>
      <c r="G5519">
        <v>69871</v>
      </c>
      <c r="H5519">
        <v>263221</v>
      </c>
      <c r="I5519">
        <v>255495</v>
      </c>
      <c r="J5519">
        <v>115</v>
      </c>
      <c r="K5519">
        <v>74</v>
      </c>
      <c r="L5519">
        <v>518757</v>
      </c>
      <c r="M5519">
        <v>0</v>
      </c>
      <c r="N5519">
        <v>20</v>
      </c>
      <c r="O5519">
        <v>258508</v>
      </c>
      <c r="P5519">
        <v>154252</v>
      </c>
      <c r="Q5519">
        <v>106071</v>
      </c>
      <c r="R5519">
        <v>258508</v>
      </c>
      <c r="S5519">
        <v>154252</v>
      </c>
      <c r="T5519">
        <v>106071</v>
      </c>
      <c r="X5519">
        <v>518831</v>
      </c>
      <c r="Y5519">
        <v>13478</v>
      </c>
      <c r="Z5519" s="6">
        <v>44379</v>
      </c>
      <c r="AA5519" t="s">
        <v>43</v>
      </c>
      <c r="AB5519">
        <v>113373</v>
      </c>
      <c r="AC5519">
        <v>1751</v>
      </c>
      <c r="AD5519">
        <v>117465</v>
      </c>
      <c r="AE5519">
        <v>2341</v>
      </c>
      <c r="AF5519">
        <v>227</v>
      </c>
      <c r="AG5519">
        <v>2</v>
      </c>
      <c r="AH5519">
        <v>216</v>
      </c>
      <c r="AI5519">
        <v>0</v>
      </c>
      <c r="AJ5519">
        <v>1332960</v>
      </c>
      <c r="AK5519">
        <v>2</v>
      </c>
      <c r="AL5519">
        <v>7</v>
      </c>
      <c r="AM5519">
        <v>2021</v>
      </c>
      <c r="AN5519">
        <v>3</v>
      </c>
    </row>
    <row r="5520" spans="1:40" x14ac:dyDescent="0.3">
      <c r="A5520" s="6">
        <v>44380</v>
      </c>
      <c r="B5520" t="s">
        <v>43</v>
      </c>
      <c r="C5520">
        <v>526345</v>
      </c>
      <c r="D5520">
        <v>41432</v>
      </c>
      <c r="E5520">
        <v>59</v>
      </c>
      <c r="F5520">
        <v>454281</v>
      </c>
      <c r="G5520">
        <v>72064</v>
      </c>
      <c r="H5520">
        <v>266463</v>
      </c>
      <c r="I5520">
        <v>259766</v>
      </c>
      <c r="J5520">
        <v>116</v>
      </c>
      <c r="K5520">
        <v>74</v>
      </c>
      <c r="L5520">
        <v>526271</v>
      </c>
      <c r="M5520">
        <v>0</v>
      </c>
      <c r="N5520">
        <v>21</v>
      </c>
      <c r="O5520">
        <v>262551</v>
      </c>
      <c r="P5520">
        <v>156642</v>
      </c>
      <c r="Q5520">
        <v>107152</v>
      </c>
      <c r="R5520">
        <v>262551</v>
      </c>
      <c r="S5520">
        <v>156642</v>
      </c>
      <c r="T5520">
        <v>107152</v>
      </c>
      <c r="X5520">
        <v>526345</v>
      </c>
      <c r="Y5520">
        <v>13479</v>
      </c>
      <c r="Z5520" s="6">
        <v>44380</v>
      </c>
      <c r="AA5520" t="s">
        <v>43</v>
      </c>
      <c r="AB5520">
        <v>113649</v>
      </c>
      <c r="AC5520">
        <v>1759</v>
      </c>
      <c r="AD5520">
        <v>117640</v>
      </c>
      <c r="AE5520">
        <v>2232</v>
      </c>
      <c r="AF5520">
        <v>276</v>
      </c>
      <c r="AG5520">
        <v>8</v>
      </c>
      <c r="AH5520">
        <v>175</v>
      </c>
      <c r="AI5520">
        <v>0</v>
      </c>
      <c r="AJ5520">
        <v>1340668</v>
      </c>
      <c r="AK5520">
        <v>3</v>
      </c>
      <c r="AL5520">
        <v>7</v>
      </c>
      <c r="AM5520">
        <v>2021</v>
      </c>
      <c r="AN5520">
        <v>3</v>
      </c>
    </row>
    <row r="5521" spans="1:40" x14ac:dyDescent="0.3">
      <c r="A5521" s="6">
        <v>44381</v>
      </c>
      <c r="B5521" t="s">
        <v>43</v>
      </c>
      <c r="C5521">
        <v>529509</v>
      </c>
      <c r="D5521">
        <v>39000</v>
      </c>
      <c r="E5521">
        <v>54</v>
      </c>
      <c r="F5521">
        <v>455749</v>
      </c>
      <c r="G5521">
        <v>73760</v>
      </c>
      <c r="H5521">
        <v>268144</v>
      </c>
      <c r="I5521">
        <v>261249</v>
      </c>
      <c r="J5521">
        <v>116</v>
      </c>
      <c r="K5521">
        <v>74</v>
      </c>
      <c r="L5521">
        <v>529435</v>
      </c>
      <c r="M5521">
        <v>0</v>
      </c>
      <c r="N5521">
        <v>21</v>
      </c>
      <c r="O5521">
        <v>263643</v>
      </c>
      <c r="P5521">
        <v>157974</v>
      </c>
      <c r="Q5521">
        <v>107892</v>
      </c>
      <c r="R5521">
        <v>263643</v>
      </c>
      <c r="S5521">
        <v>157974</v>
      </c>
      <c r="T5521">
        <v>107892</v>
      </c>
      <c r="X5521">
        <v>529509</v>
      </c>
      <c r="Y5521">
        <v>13480</v>
      </c>
      <c r="Z5521" s="6">
        <v>44381</v>
      </c>
      <c r="AA5521" t="s">
        <v>43</v>
      </c>
      <c r="AB5521">
        <v>113920</v>
      </c>
      <c r="AC5521">
        <v>1760</v>
      </c>
      <c r="AD5521">
        <v>117787</v>
      </c>
      <c r="AE5521">
        <v>2107</v>
      </c>
      <c r="AF5521">
        <v>271</v>
      </c>
      <c r="AG5521">
        <v>1</v>
      </c>
      <c r="AH5521">
        <v>147</v>
      </c>
      <c r="AI5521">
        <v>0</v>
      </c>
      <c r="AJ5521">
        <v>1347419</v>
      </c>
      <c r="AK5521">
        <v>4</v>
      </c>
      <c r="AL5521">
        <v>7</v>
      </c>
      <c r="AM5521">
        <v>2021</v>
      </c>
      <c r="AN5521">
        <v>3</v>
      </c>
    </row>
    <row r="5522" spans="1:40" x14ac:dyDescent="0.3">
      <c r="A5522" s="6">
        <v>44382</v>
      </c>
      <c r="B5522" t="s">
        <v>43</v>
      </c>
      <c r="C5522">
        <v>539096</v>
      </c>
      <c r="D5522">
        <v>41380</v>
      </c>
      <c r="E5522">
        <v>61</v>
      </c>
      <c r="F5522">
        <v>460594</v>
      </c>
      <c r="G5522">
        <v>78502</v>
      </c>
      <c r="H5522">
        <v>272595</v>
      </c>
      <c r="I5522">
        <v>266383</v>
      </c>
      <c r="J5522">
        <v>118</v>
      </c>
      <c r="K5522">
        <v>74</v>
      </c>
      <c r="L5522">
        <v>539022</v>
      </c>
      <c r="M5522">
        <v>0</v>
      </c>
      <c r="N5522">
        <v>21</v>
      </c>
      <c r="O5522">
        <v>267093</v>
      </c>
      <c r="P5522">
        <v>161752</v>
      </c>
      <c r="Q5522">
        <v>110251</v>
      </c>
      <c r="R5522">
        <v>267093</v>
      </c>
      <c r="S5522">
        <v>161752</v>
      </c>
      <c r="T5522">
        <v>110251</v>
      </c>
      <c r="X5522">
        <v>539096</v>
      </c>
      <c r="Y5522">
        <v>13481</v>
      </c>
      <c r="Z5522" s="6">
        <v>44382</v>
      </c>
      <c r="AA5522" t="s">
        <v>43</v>
      </c>
      <c r="AB5522">
        <v>114192</v>
      </c>
      <c r="AC5522">
        <v>1761</v>
      </c>
      <c r="AD5522">
        <v>117959</v>
      </c>
      <c r="AE5522">
        <v>2006</v>
      </c>
      <c r="AF5522">
        <v>272</v>
      </c>
      <c r="AG5522">
        <v>1</v>
      </c>
      <c r="AH5522">
        <v>172</v>
      </c>
      <c r="AI5522">
        <v>0</v>
      </c>
      <c r="AJ5522">
        <v>1353016</v>
      </c>
      <c r="AK5522">
        <v>5</v>
      </c>
      <c r="AL5522">
        <v>7</v>
      </c>
      <c r="AM5522">
        <v>2021</v>
      </c>
      <c r="AN5522">
        <v>3</v>
      </c>
    </row>
    <row r="5523" spans="1:40" x14ac:dyDescent="0.3">
      <c r="A5523" s="6">
        <v>44383</v>
      </c>
      <c r="B5523" t="s">
        <v>43</v>
      </c>
      <c r="C5523">
        <v>548593</v>
      </c>
      <c r="D5523">
        <v>44120</v>
      </c>
      <c r="E5523">
        <v>61</v>
      </c>
      <c r="F5523">
        <v>463933</v>
      </c>
      <c r="G5523">
        <v>84660</v>
      </c>
      <c r="H5523">
        <v>277526</v>
      </c>
      <c r="I5523">
        <v>270949</v>
      </c>
      <c r="J5523">
        <v>118</v>
      </c>
      <c r="K5523">
        <v>74</v>
      </c>
      <c r="L5523">
        <v>548519</v>
      </c>
      <c r="M5523">
        <v>0</v>
      </c>
      <c r="N5523">
        <v>22</v>
      </c>
      <c r="O5523">
        <v>269736</v>
      </c>
      <c r="P5523">
        <v>165829</v>
      </c>
      <c r="Q5523">
        <v>113028</v>
      </c>
      <c r="R5523">
        <v>269736</v>
      </c>
      <c r="S5523">
        <v>165829</v>
      </c>
      <c r="T5523">
        <v>113028</v>
      </c>
      <c r="X5523">
        <v>548593</v>
      </c>
      <c r="Y5523">
        <v>13482</v>
      </c>
      <c r="Z5523" s="6">
        <v>44383</v>
      </c>
      <c r="AA5523" t="s">
        <v>43</v>
      </c>
      <c r="AB5523">
        <v>114454</v>
      </c>
      <c r="AC5523">
        <v>1762</v>
      </c>
      <c r="AD5523">
        <v>118087</v>
      </c>
      <c r="AE5523">
        <v>1871</v>
      </c>
      <c r="AF5523">
        <v>262</v>
      </c>
      <c r="AG5523">
        <v>1</v>
      </c>
      <c r="AH5523">
        <v>128</v>
      </c>
      <c r="AI5523">
        <v>0</v>
      </c>
      <c r="AJ5523">
        <v>1359847</v>
      </c>
      <c r="AK5523">
        <v>6</v>
      </c>
      <c r="AL5523">
        <v>7</v>
      </c>
      <c r="AM5523">
        <v>2021</v>
      </c>
      <c r="AN5523">
        <v>3</v>
      </c>
    </row>
    <row r="5524" spans="1:40" x14ac:dyDescent="0.3">
      <c r="A5524" s="6">
        <v>44384</v>
      </c>
      <c r="B5524" t="s">
        <v>43</v>
      </c>
      <c r="C5524">
        <v>558068</v>
      </c>
      <c r="D5524">
        <v>45540</v>
      </c>
      <c r="E5524">
        <v>62</v>
      </c>
      <c r="F5524">
        <v>467894</v>
      </c>
      <c r="G5524">
        <v>90174</v>
      </c>
      <c r="H5524">
        <v>281979</v>
      </c>
      <c r="I5524">
        <v>275971</v>
      </c>
      <c r="J5524">
        <v>118</v>
      </c>
      <c r="K5524">
        <v>74</v>
      </c>
      <c r="L5524">
        <v>557994</v>
      </c>
      <c r="M5524">
        <v>0</v>
      </c>
      <c r="N5524">
        <v>22</v>
      </c>
      <c r="O5524">
        <v>272534</v>
      </c>
      <c r="P5524">
        <v>169889</v>
      </c>
      <c r="Q5524">
        <v>115645</v>
      </c>
      <c r="R5524">
        <v>272534</v>
      </c>
      <c r="S5524">
        <v>169889</v>
      </c>
      <c r="T5524">
        <v>115645</v>
      </c>
      <c r="X5524">
        <v>558068</v>
      </c>
      <c r="Y5524">
        <v>13483</v>
      </c>
      <c r="Z5524" s="6">
        <v>44384</v>
      </c>
      <c r="AA5524" t="s">
        <v>43</v>
      </c>
      <c r="AB5524">
        <v>114673</v>
      </c>
      <c r="AC5524">
        <v>1763</v>
      </c>
      <c r="AD5524">
        <v>118227</v>
      </c>
      <c r="AE5524">
        <v>1791</v>
      </c>
      <c r="AF5524">
        <v>219</v>
      </c>
      <c r="AG5524">
        <v>1</v>
      </c>
      <c r="AH5524">
        <v>140</v>
      </c>
      <c r="AI5524">
        <v>0</v>
      </c>
      <c r="AJ5524">
        <v>1366603</v>
      </c>
      <c r="AK5524">
        <v>7</v>
      </c>
      <c r="AL5524">
        <v>7</v>
      </c>
      <c r="AM5524">
        <v>2021</v>
      </c>
      <c r="AN5524">
        <v>3</v>
      </c>
    </row>
    <row r="5525" spans="1:40" x14ac:dyDescent="0.3">
      <c r="A5525" s="6">
        <v>44385</v>
      </c>
      <c r="B5525" t="s">
        <v>43</v>
      </c>
      <c r="C5525">
        <v>566525</v>
      </c>
      <c r="D5525">
        <v>42920</v>
      </c>
      <c r="E5525">
        <v>59</v>
      </c>
      <c r="F5525">
        <v>470882</v>
      </c>
      <c r="G5525">
        <v>95643</v>
      </c>
      <c r="H5525">
        <v>286126</v>
      </c>
      <c r="I5525">
        <v>280278</v>
      </c>
      <c r="J5525">
        <v>121</v>
      </c>
      <c r="K5525">
        <v>74</v>
      </c>
      <c r="L5525">
        <v>566451</v>
      </c>
      <c r="M5525">
        <v>0</v>
      </c>
      <c r="N5525">
        <v>22</v>
      </c>
      <c r="O5525">
        <v>274882</v>
      </c>
      <c r="P5525">
        <v>173560</v>
      </c>
      <c r="Q5525">
        <v>118083</v>
      </c>
      <c r="R5525">
        <v>274882</v>
      </c>
      <c r="S5525">
        <v>173560</v>
      </c>
      <c r="T5525">
        <v>118083</v>
      </c>
      <c r="X5525">
        <v>566525</v>
      </c>
      <c r="Y5525">
        <v>13484</v>
      </c>
      <c r="Z5525" s="6">
        <v>44385</v>
      </c>
      <c r="AA5525" t="s">
        <v>43</v>
      </c>
      <c r="AB5525">
        <v>114898</v>
      </c>
      <c r="AC5525">
        <v>1765</v>
      </c>
      <c r="AD5525">
        <v>118416</v>
      </c>
      <c r="AE5525">
        <v>1753</v>
      </c>
      <c r="AF5525">
        <v>225</v>
      </c>
      <c r="AG5525">
        <v>2</v>
      </c>
      <c r="AH5525">
        <v>189</v>
      </c>
      <c r="AI5525">
        <v>0</v>
      </c>
      <c r="AJ5525">
        <v>1373059</v>
      </c>
      <c r="AK5525">
        <v>8</v>
      </c>
      <c r="AL5525">
        <v>7</v>
      </c>
      <c r="AM5525">
        <v>2021</v>
      </c>
      <c r="AN5525">
        <v>3</v>
      </c>
    </row>
    <row r="5526" spans="1:40" x14ac:dyDescent="0.3">
      <c r="A5526" s="6">
        <v>44386</v>
      </c>
      <c r="B5526" t="s">
        <v>43</v>
      </c>
      <c r="C5526">
        <v>574935</v>
      </c>
      <c r="D5526">
        <v>45080</v>
      </c>
      <c r="E5526">
        <v>62</v>
      </c>
      <c r="F5526">
        <v>473954</v>
      </c>
      <c r="G5526">
        <v>100981</v>
      </c>
      <c r="H5526">
        <v>290022</v>
      </c>
      <c r="I5526">
        <v>284792</v>
      </c>
      <c r="J5526">
        <v>121</v>
      </c>
      <c r="K5526">
        <v>74</v>
      </c>
      <c r="L5526">
        <v>574861</v>
      </c>
      <c r="M5526">
        <v>0</v>
      </c>
      <c r="N5526">
        <v>23</v>
      </c>
      <c r="O5526">
        <v>277374</v>
      </c>
      <c r="P5526">
        <v>177282</v>
      </c>
      <c r="Q5526">
        <v>120279</v>
      </c>
      <c r="R5526">
        <v>277374</v>
      </c>
      <c r="S5526">
        <v>177282</v>
      </c>
      <c r="T5526">
        <v>120279</v>
      </c>
      <c r="X5526">
        <v>574935</v>
      </c>
      <c r="Y5526">
        <v>13485</v>
      </c>
      <c r="Z5526" s="6">
        <v>44386</v>
      </c>
      <c r="AA5526" t="s">
        <v>43</v>
      </c>
      <c r="AB5526">
        <v>115042</v>
      </c>
      <c r="AC5526">
        <v>1767</v>
      </c>
      <c r="AD5526">
        <v>118571</v>
      </c>
      <c r="AE5526">
        <v>1762</v>
      </c>
      <c r="AF5526">
        <v>144</v>
      </c>
      <c r="AG5526">
        <v>2</v>
      </c>
      <c r="AH5526">
        <v>155</v>
      </c>
      <c r="AI5526">
        <v>9</v>
      </c>
      <c r="AJ5526">
        <v>1379107</v>
      </c>
      <c r="AK5526">
        <v>9</v>
      </c>
      <c r="AL5526">
        <v>7</v>
      </c>
      <c r="AM5526">
        <v>2021</v>
      </c>
      <c r="AN5526">
        <v>3</v>
      </c>
    </row>
    <row r="5527" spans="1:40" x14ac:dyDescent="0.3">
      <c r="A5527" s="6">
        <v>44387</v>
      </c>
      <c r="B5527" t="s">
        <v>43</v>
      </c>
      <c r="C5527">
        <v>586989</v>
      </c>
      <c r="D5527">
        <v>86930</v>
      </c>
      <c r="E5527">
        <v>62</v>
      </c>
      <c r="F5527">
        <v>479916</v>
      </c>
      <c r="G5527">
        <v>107073</v>
      </c>
      <c r="H5527">
        <v>295141</v>
      </c>
      <c r="I5527">
        <v>291723</v>
      </c>
      <c r="J5527">
        <v>125</v>
      </c>
      <c r="K5527">
        <v>74</v>
      </c>
      <c r="L5527">
        <v>586915</v>
      </c>
      <c r="M5527">
        <v>0</v>
      </c>
      <c r="N5527">
        <v>24</v>
      </c>
      <c r="O5527">
        <v>282027</v>
      </c>
      <c r="P5527">
        <v>181979</v>
      </c>
      <c r="Q5527">
        <v>122983</v>
      </c>
      <c r="R5527">
        <v>282027</v>
      </c>
      <c r="S5527">
        <v>181979</v>
      </c>
      <c r="T5527">
        <v>122983</v>
      </c>
      <c r="X5527">
        <v>586989</v>
      </c>
      <c r="Y5527">
        <v>13486</v>
      </c>
      <c r="Z5527" s="6">
        <v>44387</v>
      </c>
      <c r="AA5527" t="s">
        <v>43</v>
      </c>
      <c r="AB5527">
        <v>115234</v>
      </c>
      <c r="AC5527">
        <v>1768</v>
      </c>
      <c r="AD5527">
        <v>118697</v>
      </c>
      <c r="AE5527">
        <v>1695</v>
      </c>
      <c r="AF5527">
        <v>192</v>
      </c>
      <c r="AG5527">
        <v>1</v>
      </c>
      <c r="AH5527">
        <v>126</v>
      </c>
      <c r="AI5527">
        <v>0</v>
      </c>
      <c r="AJ5527">
        <v>1385152</v>
      </c>
      <c r="AK5527">
        <v>10</v>
      </c>
      <c r="AL5527">
        <v>7</v>
      </c>
      <c r="AM5527">
        <v>2021</v>
      </c>
      <c r="AN5527">
        <v>3</v>
      </c>
    </row>
    <row r="5528" spans="1:40" x14ac:dyDescent="0.3">
      <c r="A5528" s="6">
        <v>44388</v>
      </c>
      <c r="B5528" t="s">
        <v>43</v>
      </c>
      <c r="C5528">
        <v>594602</v>
      </c>
      <c r="D5528">
        <v>98405</v>
      </c>
      <c r="E5528">
        <v>55</v>
      </c>
      <c r="F5528">
        <v>484522</v>
      </c>
      <c r="G5528">
        <v>110080</v>
      </c>
      <c r="H5528">
        <v>298180</v>
      </c>
      <c r="I5528">
        <v>296296</v>
      </c>
      <c r="J5528">
        <v>126</v>
      </c>
      <c r="K5528">
        <v>74</v>
      </c>
      <c r="L5528">
        <v>594528</v>
      </c>
      <c r="M5528">
        <v>0</v>
      </c>
      <c r="N5528">
        <v>24</v>
      </c>
      <c r="O5528">
        <v>285004</v>
      </c>
      <c r="P5528">
        <v>184812</v>
      </c>
      <c r="Q5528">
        <v>124786</v>
      </c>
      <c r="R5528">
        <v>285004</v>
      </c>
      <c r="S5528">
        <v>184812</v>
      </c>
      <c r="T5528">
        <v>124786</v>
      </c>
      <c r="X5528">
        <v>594602</v>
      </c>
      <c r="Y5528">
        <v>13487</v>
      </c>
      <c r="Z5528" s="6">
        <v>44388</v>
      </c>
      <c r="AA5528" t="s">
        <v>43</v>
      </c>
      <c r="AB5528">
        <v>115489</v>
      </c>
      <c r="AC5528">
        <v>1769</v>
      </c>
      <c r="AD5528">
        <v>118831</v>
      </c>
      <c r="AE5528">
        <v>1573</v>
      </c>
      <c r="AF5528">
        <v>255</v>
      </c>
      <c r="AG5528">
        <v>1</v>
      </c>
      <c r="AH5528">
        <v>134</v>
      </c>
      <c r="AI5528">
        <v>0</v>
      </c>
      <c r="AJ5528">
        <v>1390973</v>
      </c>
      <c r="AK5528">
        <v>11</v>
      </c>
      <c r="AL5528">
        <v>7</v>
      </c>
      <c r="AM5528">
        <v>2021</v>
      </c>
      <c r="AN5528">
        <v>3</v>
      </c>
    </row>
    <row r="5529" spans="1:40" x14ac:dyDescent="0.3">
      <c r="A5529" s="6">
        <v>44389</v>
      </c>
      <c r="B5529" t="s">
        <v>43</v>
      </c>
      <c r="C5529">
        <v>610205</v>
      </c>
      <c r="D5529">
        <v>104315</v>
      </c>
      <c r="E5529">
        <v>63</v>
      </c>
      <c r="F5529">
        <v>493582</v>
      </c>
      <c r="G5529">
        <v>116623</v>
      </c>
      <c r="H5529">
        <v>304475</v>
      </c>
      <c r="I5529">
        <v>305600</v>
      </c>
      <c r="J5529">
        <v>130</v>
      </c>
      <c r="K5529">
        <v>74</v>
      </c>
      <c r="L5529">
        <v>610131</v>
      </c>
      <c r="M5529">
        <v>0</v>
      </c>
      <c r="N5529">
        <v>24</v>
      </c>
      <c r="O5529">
        <v>291393</v>
      </c>
      <c r="P5529">
        <v>190381</v>
      </c>
      <c r="Q5529">
        <v>128431</v>
      </c>
      <c r="R5529">
        <v>291393</v>
      </c>
      <c r="S5529">
        <v>190381</v>
      </c>
      <c r="T5529">
        <v>128431</v>
      </c>
      <c r="X5529">
        <v>610205</v>
      </c>
      <c r="Y5529">
        <v>13488</v>
      </c>
      <c r="Z5529" s="6">
        <v>44389</v>
      </c>
      <c r="AA5529" t="s">
        <v>43</v>
      </c>
      <c r="AB5529">
        <v>115702</v>
      </c>
      <c r="AC5529">
        <v>1769</v>
      </c>
      <c r="AD5529">
        <v>118976</v>
      </c>
      <c r="AE5529">
        <v>1505</v>
      </c>
      <c r="AF5529">
        <v>213</v>
      </c>
      <c r="AG5529">
        <v>0</v>
      </c>
      <c r="AH5529">
        <v>145</v>
      </c>
      <c r="AI5529">
        <v>0</v>
      </c>
      <c r="AJ5529">
        <v>1395187</v>
      </c>
      <c r="AK5529">
        <v>12</v>
      </c>
      <c r="AL5529">
        <v>7</v>
      </c>
      <c r="AM5529">
        <v>2021</v>
      </c>
      <c r="AN5529">
        <v>3</v>
      </c>
    </row>
    <row r="5530" spans="1:40" x14ac:dyDescent="0.3">
      <c r="A5530" s="6">
        <v>44390</v>
      </c>
      <c r="B5530" t="s">
        <v>43</v>
      </c>
      <c r="C5530">
        <v>615861</v>
      </c>
      <c r="D5530">
        <v>94926</v>
      </c>
      <c r="E5530">
        <v>59</v>
      </c>
      <c r="F5530">
        <v>496806</v>
      </c>
      <c r="G5530">
        <v>119055</v>
      </c>
      <c r="H5530">
        <v>307116</v>
      </c>
      <c r="I5530">
        <v>308615</v>
      </c>
      <c r="J5530">
        <v>130</v>
      </c>
      <c r="K5530">
        <v>74</v>
      </c>
      <c r="L5530">
        <v>615787</v>
      </c>
      <c r="M5530">
        <v>0</v>
      </c>
      <c r="N5530">
        <v>25</v>
      </c>
      <c r="O5530">
        <v>293965</v>
      </c>
      <c r="P5530">
        <v>192299</v>
      </c>
      <c r="Q5530">
        <v>129597</v>
      </c>
      <c r="R5530">
        <v>293965</v>
      </c>
      <c r="S5530">
        <v>192299</v>
      </c>
      <c r="T5530">
        <v>129597</v>
      </c>
      <c r="X5530">
        <v>615861</v>
      </c>
      <c r="Y5530">
        <v>13489</v>
      </c>
      <c r="Z5530" s="6">
        <v>44390</v>
      </c>
      <c r="AA5530" t="s">
        <v>43</v>
      </c>
      <c r="AB5530">
        <v>115873</v>
      </c>
      <c r="AC5530">
        <v>1771</v>
      </c>
      <c r="AD5530">
        <v>119057</v>
      </c>
      <c r="AE5530">
        <v>1413</v>
      </c>
      <c r="AF5530">
        <v>171</v>
      </c>
      <c r="AG5530">
        <v>2</v>
      </c>
      <c r="AH5530">
        <v>81</v>
      </c>
      <c r="AI5530">
        <v>0</v>
      </c>
      <c r="AJ5530">
        <v>1400945</v>
      </c>
      <c r="AK5530">
        <v>13</v>
      </c>
      <c r="AL5530">
        <v>7</v>
      </c>
      <c r="AM5530">
        <v>2021</v>
      </c>
      <c r="AN5530">
        <v>3</v>
      </c>
    </row>
    <row r="5531" spans="1:40" x14ac:dyDescent="0.3">
      <c r="A5531" s="6">
        <v>44391</v>
      </c>
      <c r="B5531" t="s">
        <v>43</v>
      </c>
      <c r="C5531">
        <v>628690</v>
      </c>
      <c r="D5531">
        <v>92353</v>
      </c>
      <c r="E5531">
        <v>60</v>
      </c>
      <c r="F5531">
        <v>506999</v>
      </c>
      <c r="G5531">
        <v>121691</v>
      </c>
      <c r="H5531">
        <v>312702</v>
      </c>
      <c r="I5531">
        <v>315857</v>
      </c>
      <c r="J5531">
        <v>131</v>
      </c>
      <c r="K5531">
        <v>74</v>
      </c>
      <c r="L5531">
        <v>628616</v>
      </c>
      <c r="M5531">
        <v>0</v>
      </c>
      <c r="N5531">
        <v>25</v>
      </c>
      <c r="O5531">
        <v>297204</v>
      </c>
      <c r="P5531">
        <v>197980</v>
      </c>
      <c r="Q5531">
        <v>133506</v>
      </c>
      <c r="R5531">
        <v>297204</v>
      </c>
      <c r="S5531">
        <v>197980</v>
      </c>
      <c r="T5531">
        <v>133506</v>
      </c>
      <c r="X5531">
        <v>628690</v>
      </c>
      <c r="Y5531">
        <v>13490</v>
      </c>
      <c r="Z5531" s="6">
        <v>44391</v>
      </c>
      <c r="AA5531" t="s">
        <v>43</v>
      </c>
      <c r="AB5531">
        <v>116026</v>
      </c>
      <c r="AC5531">
        <v>1771</v>
      </c>
      <c r="AD5531">
        <v>119181</v>
      </c>
      <c r="AE5531">
        <v>1384</v>
      </c>
      <c r="AF5531">
        <v>153</v>
      </c>
      <c r="AG5531">
        <v>0</v>
      </c>
      <c r="AH5531">
        <v>124</v>
      </c>
      <c r="AI5531">
        <v>0</v>
      </c>
      <c r="AJ5531">
        <v>1407033</v>
      </c>
      <c r="AK5531">
        <v>14</v>
      </c>
      <c r="AL5531">
        <v>7</v>
      </c>
      <c r="AM5531">
        <v>2021</v>
      </c>
      <c r="AN5531">
        <v>3</v>
      </c>
    </row>
    <row r="5532" spans="1:40" x14ac:dyDescent="0.3">
      <c r="A5532" s="6">
        <v>44392</v>
      </c>
      <c r="B5532" t="s">
        <v>43</v>
      </c>
      <c r="C5532">
        <v>633987</v>
      </c>
      <c r="D5532">
        <v>92314</v>
      </c>
      <c r="E5532">
        <v>61</v>
      </c>
      <c r="F5532">
        <v>510271</v>
      </c>
      <c r="G5532">
        <v>123716</v>
      </c>
      <c r="H5532">
        <v>315067</v>
      </c>
      <c r="I5532">
        <v>318789</v>
      </c>
      <c r="J5532">
        <v>131</v>
      </c>
      <c r="K5532">
        <v>74</v>
      </c>
      <c r="L5532">
        <v>633913</v>
      </c>
      <c r="M5532">
        <v>0</v>
      </c>
      <c r="N5532">
        <v>25</v>
      </c>
      <c r="O5532">
        <v>299701</v>
      </c>
      <c r="P5532">
        <v>199735</v>
      </c>
      <c r="Q5532">
        <v>134551</v>
      </c>
      <c r="R5532">
        <v>299701</v>
      </c>
      <c r="S5532">
        <v>199735</v>
      </c>
      <c r="T5532">
        <v>134551</v>
      </c>
      <c r="X5532">
        <v>633987</v>
      </c>
      <c r="Y5532">
        <v>13491</v>
      </c>
      <c r="Z5532" s="6">
        <v>44392</v>
      </c>
      <c r="AA5532" t="s">
        <v>43</v>
      </c>
      <c r="AB5532">
        <v>116203</v>
      </c>
      <c r="AC5532">
        <v>1772</v>
      </c>
      <c r="AD5532">
        <v>119302</v>
      </c>
      <c r="AE5532">
        <v>1327</v>
      </c>
      <c r="AF5532">
        <v>177</v>
      </c>
      <c r="AG5532">
        <v>1</v>
      </c>
      <c r="AH5532">
        <v>121</v>
      </c>
      <c r="AI5532">
        <v>0</v>
      </c>
      <c r="AJ5532">
        <v>1413400</v>
      </c>
      <c r="AK5532">
        <v>15</v>
      </c>
      <c r="AL5532">
        <v>7</v>
      </c>
      <c r="AM5532">
        <v>2021</v>
      </c>
      <c r="AN5532">
        <v>3</v>
      </c>
    </row>
    <row r="5533" spans="1:40" x14ac:dyDescent="0.3">
      <c r="A5533" s="6">
        <v>44393</v>
      </c>
      <c r="B5533" t="s">
        <v>43</v>
      </c>
      <c r="C5533">
        <v>639723</v>
      </c>
      <c r="D5533">
        <v>90834</v>
      </c>
      <c r="E5533">
        <v>61</v>
      </c>
      <c r="F5533">
        <v>513820</v>
      </c>
      <c r="G5533">
        <v>125903</v>
      </c>
      <c r="H5533">
        <v>317584</v>
      </c>
      <c r="I5533">
        <v>322008</v>
      </c>
      <c r="J5533">
        <v>131</v>
      </c>
      <c r="K5533">
        <v>74</v>
      </c>
      <c r="L5533">
        <v>639649</v>
      </c>
      <c r="M5533">
        <v>0</v>
      </c>
      <c r="N5533">
        <v>26</v>
      </c>
      <c r="O5533">
        <v>302385</v>
      </c>
      <c r="P5533">
        <v>201727</v>
      </c>
      <c r="Q5533">
        <v>135611</v>
      </c>
      <c r="R5533">
        <v>302385</v>
      </c>
      <c r="S5533">
        <v>201727</v>
      </c>
      <c r="T5533">
        <v>135611</v>
      </c>
      <c r="X5533">
        <v>639723</v>
      </c>
      <c r="Y5533">
        <v>13492</v>
      </c>
      <c r="Z5533" s="6">
        <v>44393</v>
      </c>
      <c r="AA5533" t="s">
        <v>43</v>
      </c>
      <c r="AB5533">
        <v>116325</v>
      </c>
      <c r="AC5533">
        <v>1773</v>
      </c>
      <c r="AD5533">
        <v>119405</v>
      </c>
      <c r="AE5533">
        <v>1307</v>
      </c>
      <c r="AF5533">
        <v>122</v>
      </c>
      <c r="AG5533">
        <v>1</v>
      </c>
      <c r="AH5533">
        <v>103</v>
      </c>
      <c r="AI5533">
        <v>0</v>
      </c>
      <c r="AJ5533">
        <v>1419519</v>
      </c>
      <c r="AK5533">
        <v>16</v>
      </c>
      <c r="AL5533">
        <v>7</v>
      </c>
      <c r="AM5533">
        <v>2021</v>
      </c>
      <c r="AN5533">
        <v>3</v>
      </c>
    </row>
    <row r="5534" spans="1:40" x14ac:dyDescent="0.3">
      <c r="A5534" s="6">
        <v>44394</v>
      </c>
      <c r="B5534" t="s">
        <v>43</v>
      </c>
      <c r="C5534">
        <v>645742</v>
      </c>
      <c r="D5534">
        <v>91231</v>
      </c>
      <c r="E5534">
        <v>59</v>
      </c>
      <c r="F5534">
        <v>517902</v>
      </c>
      <c r="G5534">
        <v>127840</v>
      </c>
      <c r="H5534">
        <v>320169</v>
      </c>
      <c r="I5534">
        <v>325441</v>
      </c>
      <c r="J5534">
        <v>132</v>
      </c>
      <c r="K5534">
        <v>74</v>
      </c>
      <c r="L5534">
        <v>645668</v>
      </c>
      <c r="M5534">
        <v>0</v>
      </c>
      <c r="N5534">
        <v>26</v>
      </c>
      <c r="O5534">
        <v>305486</v>
      </c>
      <c r="P5534">
        <v>203671</v>
      </c>
      <c r="Q5534">
        <v>136585</v>
      </c>
      <c r="R5534">
        <v>305486</v>
      </c>
      <c r="S5534">
        <v>203671</v>
      </c>
      <c r="T5534">
        <v>136585</v>
      </c>
      <c r="X5534">
        <v>645742</v>
      </c>
      <c r="Y5534">
        <v>13493</v>
      </c>
      <c r="Z5534" s="6">
        <v>44394</v>
      </c>
      <c r="AA5534" t="s">
        <v>43</v>
      </c>
      <c r="AB5534">
        <v>116486</v>
      </c>
      <c r="AC5534">
        <v>1775</v>
      </c>
      <c r="AD5534">
        <v>119509</v>
      </c>
      <c r="AE5534">
        <v>1248</v>
      </c>
      <c r="AF5534">
        <v>161</v>
      </c>
      <c r="AG5534">
        <v>2</v>
      </c>
      <c r="AH5534">
        <v>104</v>
      </c>
      <c r="AI5534">
        <v>0</v>
      </c>
      <c r="AJ5534">
        <v>1425914</v>
      </c>
      <c r="AK5534">
        <v>17</v>
      </c>
      <c r="AL5534">
        <v>7</v>
      </c>
      <c r="AM5534">
        <v>2021</v>
      </c>
      <c r="AN5534">
        <v>3</v>
      </c>
    </row>
    <row r="5535" spans="1:40" x14ac:dyDescent="0.3">
      <c r="A5535" s="6">
        <v>44395</v>
      </c>
      <c r="B5535" t="s">
        <v>43</v>
      </c>
      <c r="C5535">
        <v>647196</v>
      </c>
      <c r="D5535">
        <v>86985</v>
      </c>
      <c r="E5535">
        <v>52</v>
      </c>
      <c r="F5535">
        <v>519005</v>
      </c>
      <c r="G5535">
        <v>128191</v>
      </c>
      <c r="H5535">
        <v>320862</v>
      </c>
      <c r="I5535">
        <v>326201</v>
      </c>
      <c r="J5535">
        <v>133</v>
      </c>
      <c r="K5535">
        <v>74</v>
      </c>
      <c r="L5535">
        <v>647122</v>
      </c>
      <c r="M5535">
        <v>0</v>
      </c>
      <c r="N5535">
        <v>26</v>
      </c>
      <c r="O5535">
        <v>306305</v>
      </c>
      <c r="P5535">
        <v>204115</v>
      </c>
      <c r="Q5535">
        <v>136776</v>
      </c>
      <c r="R5535">
        <v>306305</v>
      </c>
      <c r="S5535">
        <v>204115</v>
      </c>
      <c r="T5535">
        <v>136776</v>
      </c>
      <c r="X5535">
        <v>647196</v>
      </c>
      <c r="Y5535">
        <v>13494</v>
      </c>
      <c r="Z5535" s="6">
        <v>44395</v>
      </c>
      <c r="AA5535" t="s">
        <v>43</v>
      </c>
      <c r="AB5535">
        <v>116657</v>
      </c>
      <c r="AC5535">
        <v>1776</v>
      </c>
      <c r="AD5535">
        <v>119603</v>
      </c>
      <c r="AE5535">
        <v>1170</v>
      </c>
      <c r="AF5535">
        <v>171</v>
      </c>
      <c r="AG5535">
        <v>1</v>
      </c>
      <c r="AH5535">
        <v>94</v>
      </c>
      <c r="AI5535">
        <v>0</v>
      </c>
      <c r="AJ5535">
        <v>1432086</v>
      </c>
      <c r="AK5535">
        <v>18</v>
      </c>
      <c r="AL5535">
        <v>7</v>
      </c>
      <c r="AM5535">
        <v>2021</v>
      </c>
      <c r="AN5535">
        <v>3</v>
      </c>
    </row>
    <row r="5536" spans="1:40" x14ac:dyDescent="0.3">
      <c r="A5536" s="6">
        <v>44396</v>
      </c>
      <c r="B5536" t="s">
        <v>43</v>
      </c>
      <c r="C5536">
        <v>654259</v>
      </c>
      <c r="D5536">
        <v>88825</v>
      </c>
      <c r="E5536">
        <v>60</v>
      </c>
      <c r="F5536">
        <v>523930</v>
      </c>
      <c r="G5536">
        <v>130329</v>
      </c>
      <c r="H5536">
        <v>323877</v>
      </c>
      <c r="I5536">
        <v>330248</v>
      </c>
      <c r="J5536">
        <v>134</v>
      </c>
      <c r="K5536">
        <v>74</v>
      </c>
      <c r="L5536">
        <v>654185</v>
      </c>
      <c r="M5536">
        <v>0</v>
      </c>
      <c r="N5536">
        <v>26</v>
      </c>
      <c r="O5536">
        <v>309852</v>
      </c>
      <c r="P5536">
        <v>206393</v>
      </c>
      <c r="Q5536">
        <v>138014</v>
      </c>
      <c r="R5536">
        <v>309852</v>
      </c>
      <c r="S5536">
        <v>206393</v>
      </c>
      <c r="T5536">
        <v>138014</v>
      </c>
      <c r="X5536">
        <v>654259</v>
      </c>
      <c r="Y5536">
        <v>13495</v>
      </c>
      <c r="Z5536" s="6">
        <v>44396</v>
      </c>
      <c r="AA5536" t="s">
        <v>43</v>
      </c>
      <c r="AB5536">
        <v>116801</v>
      </c>
      <c r="AC5536">
        <v>1778</v>
      </c>
      <c r="AD5536">
        <v>119703</v>
      </c>
      <c r="AE5536">
        <v>1124</v>
      </c>
      <c r="AF5536">
        <v>144</v>
      </c>
      <c r="AG5536">
        <v>2</v>
      </c>
      <c r="AH5536">
        <v>100</v>
      </c>
      <c r="AI5536">
        <v>0</v>
      </c>
      <c r="AJ5536">
        <v>1437329</v>
      </c>
      <c r="AK5536">
        <v>19</v>
      </c>
      <c r="AL5536">
        <v>7</v>
      </c>
      <c r="AM5536">
        <v>2021</v>
      </c>
      <c r="AN5536">
        <v>3</v>
      </c>
    </row>
    <row r="5537" spans="1:40" x14ac:dyDescent="0.3">
      <c r="A5537" s="6">
        <v>44397</v>
      </c>
      <c r="B5537" t="s">
        <v>43</v>
      </c>
      <c r="C5537">
        <v>660092</v>
      </c>
      <c r="D5537">
        <v>90180</v>
      </c>
      <c r="E5537">
        <v>62</v>
      </c>
      <c r="F5537">
        <v>528009</v>
      </c>
      <c r="G5537">
        <v>132083</v>
      </c>
      <c r="H5537">
        <v>326423</v>
      </c>
      <c r="I5537">
        <v>333535</v>
      </c>
      <c r="J5537">
        <v>134</v>
      </c>
      <c r="K5537">
        <v>74</v>
      </c>
      <c r="L5537">
        <v>660018</v>
      </c>
      <c r="M5537">
        <v>0</v>
      </c>
      <c r="N5537">
        <v>26</v>
      </c>
      <c r="O5537">
        <v>312887</v>
      </c>
      <c r="P5537">
        <v>208148</v>
      </c>
      <c r="Q5537">
        <v>139057</v>
      </c>
      <c r="R5537">
        <v>312887</v>
      </c>
      <c r="S5537">
        <v>208148</v>
      </c>
      <c r="T5537">
        <v>139057</v>
      </c>
      <c r="X5537">
        <v>660092</v>
      </c>
      <c r="Y5537">
        <v>13496</v>
      </c>
      <c r="Z5537" s="6">
        <v>44397</v>
      </c>
      <c r="AA5537" t="s">
        <v>43</v>
      </c>
      <c r="AB5537">
        <v>116926</v>
      </c>
      <c r="AC5537">
        <v>1778</v>
      </c>
      <c r="AD5537">
        <v>119745</v>
      </c>
      <c r="AE5537">
        <v>1041</v>
      </c>
      <c r="AF5537">
        <v>125</v>
      </c>
      <c r="AG5537">
        <v>0</v>
      </c>
      <c r="AH5537">
        <v>42</v>
      </c>
      <c r="AI5537">
        <v>0</v>
      </c>
      <c r="AJ5537">
        <v>1443817</v>
      </c>
      <c r="AK5537">
        <v>20</v>
      </c>
      <c r="AL5537">
        <v>7</v>
      </c>
      <c r="AM5537">
        <v>2021</v>
      </c>
      <c r="AN5537">
        <v>3</v>
      </c>
    </row>
    <row r="5538" spans="1:40" x14ac:dyDescent="0.3">
      <c r="A5538" s="6">
        <v>44398</v>
      </c>
      <c r="B5538" t="s">
        <v>43</v>
      </c>
      <c r="C5538">
        <v>662515</v>
      </c>
      <c r="D5538">
        <v>89950</v>
      </c>
      <c r="E5538">
        <v>53</v>
      </c>
      <c r="F5538">
        <v>529753</v>
      </c>
      <c r="G5538">
        <v>132762</v>
      </c>
      <c r="H5538">
        <v>327529</v>
      </c>
      <c r="I5538">
        <v>334852</v>
      </c>
      <c r="J5538">
        <v>134</v>
      </c>
      <c r="K5538">
        <v>74</v>
      </c>
      <c r="L5538">
        <v>662441</v>
      </c>
      <c r="M5538">
        <v>0</v>
      </c>
      <c r="N5538">
        <v>26</v>
      </c>
      <c r="O5538">
        <v>314187</v>
      </c>
      <c r="P5538">
        <v>208873</v>
      </c>
      <c r="Q5538">
        <v>139455</v>
      </c>
      <c r="R5538">
        <v>314187</v>
      </c>
      <c r="S5538">
        <v>208873</v>
      </c>
      <c r="T5538">
        <v>139455</v>
      </c>
      <c r="X5538">
        <v>662515</v>
      </c>
      <c r="Y5538">
        <v>13497</v>
      </c>
      <c r="Z5538" s="6">
        <v>44398</v>
      </c>
      <c r="AA5538" t="s">
        <v>43</v>
      </c>
      <c r="AB5538">
        <v>117054</v>
      </c>
      <c r="AC5538">
        <v>1781</v>
      </c>
      <c r="AD5538">
        <v>119823</v>
      </c>
      <c r="AE5538">
        <v>988</v>
      </c>
      <c r="AF5538">
        <v>128</v>
      </c>
      <c r="AG5538">
        <v>3</v>
      </c>
      <c r="AH5538">
        <v>78</v>
      </c>
      <c r="AI5538">
        <v>0</v>
      </c>
      <c r="AJ5538">
        <v>1450366</v>
      </c>
      <c r="AK5538">
        <v>21</v>
      </c>
      <c r="AL5538">
        <v>7</v>
      </c>
      <c r="AM5538">
        <v>2021</v>
      </c>
      <c r="AN5538">
        <v>3</v>
      </c>
    </row>
    <row r="5539" spans="1:40" x14ac:dyDescent="0.3">
      <c r="A5539" s="6">
        <v>44399</v>
      </c>
      <c r="B5539" t="s">
        <v>43</v>
      </c>
      <c r="C5539">
        <v>667591</v>
      </c>
      <c r="D5539">
        <v>90510</v>
      </c>
      <c r="E5539">
        <v>60</v>
      </c>
      <c r="F5539">
        <v>533073</v>
      </c>
      <c r="G5539">
        <v>134518</v>
      </c>
      <c r="H5539">
        <v>329896</v>
      </c>
      <c r="I5539">
        <v>337561</v>
      </c>
      <c r="J5539">
        <v>134</v>
      </c>
      <c r="K5539">
        <v>74</v>
      </c>
      <c r="L5539">
        <v>667517</v>
      </c>
      <c r="M5539">
        <v>0</v>
      </c>
      <c r="N5539">
        <v>26</v>
      </c>
      <c r="O5539">
        <v>316732</v>
      </c>
      <c r="P5539">
        <v>210464</v>
      </c>
      <c r="Q5539">
        <v>140395</v>
      </c>
      <c r="R5539">
        <v>316732</v>
      </c>
      <c r="S5539">
        <v>210464</v>
      </c>
      <c r="T5539">
        <v>140395</v>
      </c>
      <c r="X5539">
        <v>667591</v>
      </c>
      <c r="Y5539">
        <v>13498</v>
      </c>
      <c r="Z5539" s="6">
        <v>44399</v>
      </c>
      <c r="AA5539" t="s">
        <v>43</v>
      </c>
      <c r="AB5539">
        <v>117193</v>
      </c>
      <c r="AC5539">
        <v>1781</v>
      </c>
      <c r="AD5539">
        <v>119935</v>
      </c>
      <c r="AE5539">
        <v>961</v>
      </c>
      <c r="AF5539">
        <v>139</v>
      </c>
      <c r="AG5539">
        <v>0</v>
      </c>
      <c r="AH5539">
        <v>112</v>
      </c>
      <c r="AI5539">
        <v>0</v>
      </c>
      <c r="AJ5539">
        <v>1454997</v>
      </c>
      <c r="AK5539">
        <v>22</v>
      </c>
      <c r="AL5539">
        <v>7</v>
      </c>
      <c r="AM5539">
        <v>2021</v>
      </c>
      <c r="AN5539">
        <v>3</v>
      </c>
    </row>
    <row r="5540" spans="1:40" x14ac:dyDescent="0.3">
      <c r="A5540" s="6">
        <v>44400</v>
      </c>
      <c r="B5540" t="s">
        <v>43</v>
      </c>
      <c r="C5540">
        <v>674602</v>
      </c>
      <c r="D5540">
        <v>92380</v>
      </c>
      <c r="E5540">
        <v>63</v>
      </c>
      <c r="F5540">
        <v>538189</v>
      </c>
      <c r="G5540">
        <v>136413</v>
      </c>
      <c r="H5540">
        <v>332796</v>
      </c>
      <c r="I5540">
        <v>341671</v>
      </c>
      <c r="J5540">
        <v>135</v>
      </c>
      <c r="K5540">
        <v>74</v>
      </c>
      <c r="L5540">
        <v>674528</v>
      </c>
      <c r="M5540">
        <v>0</v>
      </c>
      <c r="N5540">
        <v>26</v>
      </c>
      <c r="O5540">
        <v>320544</v>
      </c>
      <c r="P5540">
        <v>212479</v>
      </c>
      <c r="Q5540">
        <v>141579</v>
      </c>
      <c r="R5540">
        <v>320544</v>
      </c>
      <c r="S5540">
        <v>212479</v>
      </c>
      <c r="T5540">
        <v>141579</v>
      </c>
      <c r="X5540">
        <v>674602</v>
      </c>
      <c r="Y5540">
        <v>13499</v>
      </c>
      <c r="Z5540" s="6">
        <v>44400</v>
      </c>
      <c r="AA5540" t="s">
        <v>43</v>
      </c>
      <c r="AB5540">
        <v>117265</v>
      </c>
      <c r="AC5540">
        <v>1783</v>
      </c>
      <c r="AD5540">
        <v>120003</v>
      </c>
      <c r="AE5540">
        <v>955</v>
      </c>
      <c r="AF5540">
        <v>72</v>
      </c>
      <c r="AG5540">
        <v>2</v>
      </c>
      <c r="AH5540">
        <v>68</v>
      </c>
      <c r="AI5540">
        <v>0</v>
      </c>
      <c r="AJ5540">
        <v>1461252</v>
      </c>
      <c r="AK5540">
        <v>23</v>
      </c>
      <c r="AL5540">
        <v>7</v>
      </c>
      <c r="AM5540">
        <v>2021</v>
      </c>
      <c r="AN5540">
        <v>3</v>
      </c>
    </row>
    <row r="5541" spans="1:40" x14ac:dyDescent="0.3">
      <c r="A5541" s="6">
        <v>44401</v>
      </c>
      <c r="B5541" t="s">
        <v>43</v>
      </c>
      <c r="C5541">
        <v>684227</v>
      </c>
      <c r="D5541">
        <v>93613</v>
      </c>
      <c r="E5541">
        <v>62</v>
      </c>
      <c r="F5541">
        <v>545647</v>
      </c>
      <c r="G5541">
        <v>138580</v>
      </c>
      <c r="H5541">
        <v>336578</v>
      </c>
      <c r="I5541">
        <v>347512</v>
      </c>
      <c r="J5541">
        <v>137</v>
      </c>
      <c r="K5541">
        <v>74</v>
      </c>
      <c r="L5541">
        <v>684153</v>
      </c>
      <c r="M5541">
        <v>0</v>
      </c>
      <c r="N5541">
        <v>26</v>
      </c>
      <c r="O5541">
        <v>326143</v>
      </c>
      <c r="P5541">
        <v>215055</v>
      </c>
      <c r="Q5541">
        <v>143029</v>
      </c>
      <c r="R5541">
        <v>326143</v>
      </c>
      <c r="S5541">
        <v>215055</v>
      </c>
      <c r="T5541">
        <v>143029</v>
      </c>
      <c r="X5541">
        <v>684227</v>
      </c>
      <c r="Y5541">
        <v>13500</v>
      </c>
      <c r="Z5541" s="6">
        <v>44401</v>
      </c>
      <c r="AA5541" t="s">
        <v>43</v>
      </c>
      <c r="AB5541">
        <v>117397</v>
      </c>
      <c r="AC5541">
        <v>1786</v>
      </c>
      <c r="AD5541">
        <v>120101</v>
      </c>
      <c r="AE5541">
        <v>918</v>
      </c>
      <c r="AF5541">
        <v>132</v>
      </c>
      <c r="AG5541">
        <v>3</v>
      </c>
      <c r="AH5541">
        <v>98</v>
      </c>
      <c r="AI5541">
        <v>0</v>
      </c>
      <c r="AJ5541">
        <v>1467306</v>
      </c>
      <c r="AK5541">
        <v>24</v>
      </c>
      <c r="AL5541">
        <v>7</v>
      </c>
      <c r="AM5541">
        <v>2021</v>
      </c>
      <c r="AN5541">
        <v>3</v>
      </c>
    </row>
    <row r="5542" spans="1:40" x14ac:dyDescent="0.3">
      <c r="A5542" s="6">
        <v>44402</v>
      </c>
      <c r="B5542" t="s">
        <v>43</v>
      </c>
      <c r="C5542">
        <v>685245</v>
      </c>
      <c r="D5542">
        <v>84470</v>
      </c>
      <c r="E5542">
        <v>46</v>
      </c>
      <c r="F5542">
        <v>546427</v>
      </c>
      <c r="G5542">
        <v>138818</v>
      </c>
      <c r="H5542">
        <v>337053</v>
      </c>
      <c r="I5542">
        <v>348055</v>
      </c>
      <c r="J5542">
        <v>137</v>
      </c>
      <c r="K5542">
        <v>74</v>
      </c>
      <c r="L5542">
        <v>685171</v>
      </c>
      <c r="M5542">
        <v>0</v>
      </c>
      <c r="N5542">
        <v>26</v>
      </c>
      <c r="O5542">
        <v>326729</v>
      </c>
      <c r="P5542">
        <v>215345</v>
      </c>
      <c r="Q5542">
        <v>143171</v>
      </c>
      <c r="R5542">
        <v>326729</v>
      </c>
      <c r="S5542">
        <v>215345</v>
      </c>
      <c r="T5542">
        <v>143171</v>
      </c>
      <c r="X5542">
        <v>685245</v>
      </c>
      <c r="Y5542">
        <v>13501</v>
      </c>
      <c r="Z5542" s="6">
        <v>44402</v>
      </c>
      <c r="AA5542" t="s">
        <v>43</v>
      </c>
      <c r="AB5542">
        <v>117518</v>
      </c>
      <c r="AC5542">
        <v>1787</v>
      </c>
      <c r="AD5542">
        <v>120227</v>
      </c>
      <c r="AE5542">
        <v>922</v>
      </c>
      <c r="AF5542">
        <v>121</v>
      </c>
      <c r="AG5542">
        <v>1</v>
      </c>
      <c r="AH5542">
        <v>126</v>
      </c>
      <c r="AI5542">
        <v>4</v>
      </c>
      <c r="AJ5542">
        <v>1473256</v>
      </c>
      <c r="AK5542">
        <v>25</v>
      </c>
      <c r="AL5542">
        <v>7</v>
      </c>
      <c r="AM5542">
        <v>2021</v>
      </c>
      <c r="AN5542">
        <v>3</v>
      </c>
    </row>
    <row r="5543" spans="1:40" x14ac:dyDescent="0.3">
      <c r="A5543" s="6">
        <v>44403</v>
      </c>
      <c r="B5543" t="s">
        <v>43</v>
      </c>
      <c r="C5543">
        <v>690732</v>
      </c>
      <c r="D5543">
        <v>92323</v>
      </c>
      <c r="E5543">
        <v>61</v>
      </c>
      <c r="F5543">
        <v>550512</v>
      </c>
      <c r="G5543">
        <v>140220</v>
      </c>
      <c r="H5543">
        <v>339406</v>
      </c>
      <c r="I5543">
        <v>351188</v>
      </c>
      <c r="J5543">
        <v>138</v>
      </c>
      <c r="K5543">
        <v>74</v>
      </c>
      <c r="L5543">
        <v>690658</v>
      </c>
      <c r="M5543">
        <v>0</v>
      </c>
      <c r="N5543">
        <v>26</v>
      </c>
      <c r="O5543">
        <v>329580</v>
      </c>
      <c r="P5543">
        <v>217020</v>
      </c>
      <c r="Q5543">
        <v>144132</v>
      </c>
      <c r="R5543">
        <v>329580</v>
      </c>
      <c r="S5543">
        <v>217020</v>
      </c>
      <c r="T5543">
        <v>144132</v>
      </c>
      <c r="X5543">
        <v>690732</v>
      </c>
      <c r="Y5543">
        <v>13502</v>
      </c>
      <c r="Z5543" s="6">
        <v>44403</v>
      </c>
      <c r="AA5543" t="s">
        <v>43</v>
      </c>
      <c r="AB5543">
        <v>117620</v>
      </c>
      <c r="AC5543">
        <v>1789</v>
      </c>
      <c r="AD5543">
        <v>120331</v>
      </c>
      <c r="AE5543">
        <v>922</v>
      </c>
      <c r="AF5543">
        <v>102</v>
      </c>
      <c r="AG5543">
        <v>2</v>
      </c>
      <c r="AH5543">
        <v>104</v>
      </c>
      <c r="AI5543">
        <v>0</v>
      </c>
      <c r="AJ5543">
        <v>1478022</v>
      </c>
      <c r="AK5543">
        <v>26</v>
      </c>
      <c r="AL5543">
        <v>7</v>
      </c>
      <c r="AM5543">
        <v>2021</v>
      </c>
      <c r="AN5543">
        <v>3</v>
      </c>
    </row>
    <row r="5544" spans="1:40" x14ac:dyDescent="0.3">
      <c r="A5544" s="6">
        <v>44404</v>
      </c>
      <c r="B5544" t="s">
        <v>43</v>
      </c>
      <c r="C5544">
        <v>694875</v>
      </c>
      <c r="D5544">
        <v>93167</v>
      </c>
      <c r="E5544">
        <v>62</v>
      </c>
      <c r="F5544">
        <v>553579</v>
      </c>
      <c r="G5544">
        <v>141296</v>
      </c>
      <c r="H5544">
        <v>341206</v>
      </c>
      <c r="I5544">
        <v>353531</v>
      </c>
      <c r="J5544">
        <v>138</v>
      </c>
      <c r="K5544">
        <v>74</v>
      </c>
      <c r="L5544">
        <v>694801</v>
      </c>
      <c r="M5544">
        <v>0</v>
      </c>
      <c r="N5544">
        <v>26</v>
      </c>
      <c r="O5544">
        <v>331877</v>
      </c>
      <c r="P5544">
        <v>218198</v>
      </c>
      <c r="Q5544">
        <v>144800</v>
      </c>
      <c r="R5544">
        <v>331877</v>
      </c>
      <c r="S5544">
        <v>218198</v>
      </c>
      <c r="T5544">
        <v>144800</v>
      </c>
      <c r="X5544">
        <v>694875</v>
      </c>
      <c r="Y5544">
        <v>13503</v>
      </c>
      <c r="Z5544" s="6">
        <v>44404</v>
      </c>
      <c r="AA5544" t="s">
        <v>43</v>
      </c>
      <c r="AB5544">
        <v>117718</v>
      </c>
      <c r="AC5544">
        <v>1790</v>
      </c>
      <c r="AD5544">
        <v>120417</v>
      </c>
      <c r="AE5544">
        <v>909</v>
      </c>
      <c r="AF5544">
        <v>98</v>
      </c>
      <c r="AG5544">
        <v>1</v>
      </c>
      <c r="AH5544">
        <v>86</v>
      </c>
      <c r="AI5544">
        <v>0</v>
      </c>
      <c r="AJ5544">
        <v>1483146</v>
      </c>
      <c r="AK5544">
        <v>27</v>
      </c>
      <c r="AL5544">
        <v>7</v>
      </c>
      <c r="AM5544">
        <v>2021</v>
      </c>
      <c r="AN5544">
        <v>3</v>
      </c>
    </row>
    <row r="5545" spans="1:40" x14ac:dyDescent="0.3">
      <c r="A5545" s="6">
        <v>44405</v>
      </c>
      <c r="B5545" t="s">
        <v>43</v>
      </c>
      <c r="C5545">
        <v>698810</v>
      </c>
      <c r="D5545">
        <v>0</v>
      </c>
      <c r="E5545">
        <v>0</v>
      </c>
      <c r="F5545">
        <v>556500</v>
      </c>
      <c r="G5545">
        <v>142310</v>
      </c>
      <c r="H5545">
        <v>342959</v>
      </c>
      <c r="I5545">
        <v>355712</v>
      </c>
      <c r="J5545">
        <v>139</v>
      </c>
      <c r="K5545">
        <v>74</v>
      </c>
      <c r="L5545">
        <v>698736</v>
      </c>
      <c r="M5545">
        <v>0</v>
      </c>
      <c r="N5545">
        <v>26</v>
      </c>
      <c r="O5545">
        <v>334157</v>
      </c>
      <c r="P5545">
        <v>219242</v>
      </c>
      <c r="Q5545">
        <v>145411</v>
      </c>
      <c r="R5545">
        <v>334157</v>
      </c>
      <c r="S5545">
        <v>219242</v>
      </c>
      <c r="T5545">
        <v>145411</v>
      </c>
      <c r="X5545">
        <v>698810</v>
      </c>
      <c r="Y5545">
        <v>13504</v>
      </c>
      <c r="Z5545" s="6">
        <v>44405</v>
      </c>
      <c r="AA5545" t="s">
        <v>43</v>
      </c>
      <c r="AB5545">
        <v>117816</v>
      </c>
      <c r="AC5545">
        <v>1791</v>
      </c>
      <c r="AD5545">
        <v>120530</v>
      </c>
      <c r="AE5545">
        <v>923</v>
      </c>
      <c r="AF5545">
        <v>98</v>
      </c>
      <c r="AG5545">
        <v>1</v>
      </c>
      <c r="AH5545">
        <v>113</v>
      </c>
      <c r="AI5545">
        <v>14</v>
      </c>
      <c r="AJ5545">
        <v>1488781</v>
      </c>
      <c r="AK5545">
        <v>28</v>
      </c>
      <c r="AL5545">
        <v>7</v>
      </c>
      <c r="AM5545">
        <v>2021</v>
      </c>
      <c r="AN5545">
        <v>3</v>
      </c>
    </row>
    <row r="5546" spans="1:40" x14ac:dyDescent="0.3">
      <c r="A5546" s="6">
        <v>44406</v>
      </c>
      <c r="B5546" t="s">
        <v>43</v>
      </c>
      <c r="C5546">
        <v>704580</v>
      </c>
      <c r="D5546">
        <v>93593</v>
      </c>
      <c r="E5546">
        <v>62</v>
      </c>
      <c r="F5546">
        <v>561167</v>
      </c>
      <c r="G5546">
        <v>143413</v>
      </c>
      <c r="H5546">
        <v>345463</v>
      </c>
      <c r="I5546">
        <v>358977</v>
      </c>
      <c r="J5546">
        <v>140</v>
      </c>
      <c r="K5546">
        <v>74</v>
      </c>
      <c r="L5546">
        <v>704506</v>
      </c>
      <c r="M5546">
        <v>0</v>
      </c>
      <c r="N5546">
        <v>26</v>
      </c>
      <c r="O5546">
        <v>337500</v>
      </c>
      <c r="P5546">
        <v>220715</v>
      </c>
      <c r="Q5546">
        <v>146365</v>
      </c>
      <c r="R5546">
        <v>337500</v>
      </c>
      <c r="S5546">
        <v>220715</v>
      </c>
      <c r="T5546">
        <v>146365</v>
      </c>
      <c r="X5546">
        <v>704580</v>
      </c>
      <c r="Y5546">
        <v>13505</v>
      </c>
      <c r="Z5546" s="6">
        <v>44406</v>
      </c>
      <c r="AA5546" t="s">
        <v>43</v>
      </c>
      <c r="AB5546">
        <v>117912</v>
      </c>
      <c r="AC5546">
        <v>1792</v>
      </c>
      <c r="AD5546">
        <v>120627</v>
      </c>
      <c r="AE5546">
        <v>923</v>
      </c>
      <c r="AF5546">
        <v>96</v>
      </c>
      <c r="AG5546">
        <v>1</v>
      </c>
      <c r="AH5546">
        <v>97</v>
      </c>
      <c r="AI5546">
        <v>0</v>
      </c>
      <c r="AJ5546">
        <v>1493907</v>
      </c>
      <c r="AK5546">
        <v>29</v>
      </c>
      <c r="AL5546">
        <v>7</v>
      </c>
      <c r="AM5546">
        <v>2021</v>
      </c>
      <c r="AN5546">
        <v>3</v>
      </c>
    </row>
    <row r="5547" spans="1:40" x14ac:dyDescent="0.3">
      <c r="A5547" s="6">
        <v>44407</v>
      </c>
      <c r="B5547" t="s">
        <v>43</v>
      </c>
      <c r="C5547">
        <v>710066</v>
      </c>
      <c r="D5547">
        <v>93455</v>
      </c>
      <c r="E5547">
        <v>63</v>
      </c>
      <c r="F5547">
        <v>565700</v>
      </c>
      <c r="G5547">
        <v>144366</v>
      </c>
      <c r="H5547">
        <v>347720</v>
      </c>
      <c r="I5547">
        <v>362205</v>
      </c>
      <c r="J5547">
        <v>141</v>
      </c>
      <c r="K5547">
        <v>74</v>
      </c>
      <c r="L5547">
        <v>709992</v>
      </c>
      <c r="M5547">
        <v>0</v>
      </c>
      <c r="N5547">
        <v>27</v>
      </c>
      <c r="O5547">
        <v>340814</v>
      </c>
      <c r="P5547">
        <v>222054</v>
      </c>
      <c r="Q5547">
        <v>147198</v>
      </c>
      <c r="R5547">
        <v>340814</v>
      </c>
      <c r="S5547">
        <v>222054</v>
      </c>
      <c r="T5547">
        <v>147198</v>
      </c>
      <c r="X5547">
        <v>710066</v>
      </c>
      <c r="Y5547">
        <v>13506</v>
      </c>
      <c r="Z5547" s="6">
        <v>44407</v>
      </c>
      <c r="AA5547" t="s">
        <v>43</v>
      </c>
      <c r="AB5547">
        <v>117961</v>
      </c>
      <c r="AC5547">
        <v>1792</v>
      </c>
      <c r="AD5547">
        <v>120725</v>
      </c>
      <c r="AE5547">
        <v>972</v>
      </c>
      <c r="AF5547">
        <v>49</v>
      </c>
      <c r="AG5547">
        <v>0</v>
      </c>
      <c r="AH5547">
        <v>98</v>
      </c>
      <c r="AI5547">
        <v>49</v>
      </c>
      <c r="AJ5547">
        <v>1499224</v>
      </c>
      <c r="AK5547">
        <v>30</v>
      </c>
      <c r="AL5547">
        <v>7</v>
      </c>
      <c r="AM5547">
        <v>2021</v>
      </c>
      <c r="AN5547">
        <v>3</v>
      </c>
    </row>
    <row r="5548" spans="1:40" x14ac:dyDescent="0.3">
      <c r="A5548" s="6">
        <v>44408</v>
      </c>
      <c r="B5548" t="s">
        <v>43</v>
      </c>
      <c r="C5548">
        <v>717225</v>
      </c>
      <c r="D5548">
        <v>93226</v>
      </c>
      <c r="E5548">
        <v>62</v>
      </c>
      <c r="F5548">
        <v>571733</v>
      </c>
      <c r="G5548">
        <v>145492</v>
      </c>
      <c r="H5548">
        <v>350709</v>
      </c>
      <c r="I5548">
        <v>366374</v>
      </c>
      <c r="J5548">
        <v>142</v>
      </c>
      <c r="K5548">
        <v>74</v>
      </c>
      <c r="L5548">
        <v>717151</v>
      </c>
      <c r="M5548">
        <v>0</v>
      </c>
      <c r="N5548">
        <v>27</v>
      </c>
      <c r="O5548">
        <v>345259</v>
      </c>
      <c r="P5548">
        <v>223827</v>
      </c>
      <c r="Q5548">
        <v>148139</v>
      </c>
      <c r="R5548">
        <v>345259</v>
      </c>
      <c r="S5548">
        <v>223827</v>
      </c>
      <c r="T5548">
        <v>148139</v>
      </c>
      <c r="X5548">
        <v>717225</v>
      </c>
      <c r="Y5548">
        <v>13507</v>
      </c>
      <c r="Z5548" s="6">
        <v>44408</v>
      </c>
      <c r="AA5548" t="s">
        <v>43</v>
      </c>
      <c r="AB5548">
        <v>118043</v>
      </c>
      <c r="AC5548">
        <v>1793</v>
      </c>
      <c r="AD5548">
        <v>120815</v>
      </c>
      <c r="AE5548">
        <v>979</v>
      </c>
      <c r="AF5548">
        <v>82</v>
      </c>
      <c r="AG5548">
        <v>1</v>
      </c>
      <c r="AH5548">
        <v>90</v>
      </c>
      <c r="AI5548">
        <v>7</v>
      </c>
      <c r="AJ5548">
        <v>1504306</v>
      </c>
      <c r="AK5548">
        <v>31</v>
      </c>
      <c r="AL5548">
        <v>7</v>
      </c>
      <c r="AM5548">
        <v>2021</v>
      </c>
      <c r="AN5548">
        <v>3</v>
      </c>
    </row>
    <row r="5549" spans="1:40" x14ac:dyDescent="0.3">
      <c r="A5549" s="6">
        <v>44409</v>
      </c>
      <c r="B5549" t="s">
        <v>43</v>
      </c>
      <c r="C5549">
        <v>720359</v>
      </c>
      <c r="D5549">
        <v>80220</v>
      </c>
      <c r="E5549">
        <v>44</v>
      </c>
      <c r="F5549">
        <v>574646</v>
      </c>
      <c r="G5549">
        <v>145713</v>
      </c>
      <c r="H5549">
        <v>352162</v>
      </c>
      <c r="I5549">
        <v>368054</v>
      </c>
      <c r="J5549">
        <v>143</v>
      </c>
      <c r="K5549">
        <v>74</v>
      </c>
      <c r="L5549">
        <v>720285</v>
      </c>
      <c r="M5549">
        <v>0</v>
      </c>
      <c r="N5549">
        <v>27</v>
      </c>
      <c r="O5549">
        <v>345911</v>
      </c>
      <c r="P5549">
        <v>225325</v>
      </c>
      <c r="Q5549">
        <v>149123</v>
      </c>
      <c r="R5549">
        <v>345911</v>
      </c>
      <c r="S5549">
        <v>225325</v>
      </c>
      <c r="T5549">
        <v>149123</v>
      </c>
      <c r="X5549">
        <v>720359</v>
      </c>
      <c r="Y5549">
        <v>13508</v>
      </c>
      <c r="Z5549" s="6">
        <v>44409</v>
      </c>
      <c r="AA5549" t="s">
        <v>43</v>
      </c>
      <c r="AB5549">
        <v>118158</v>
      </c>
      <c r="AC5549">
        <v>1795</v>
      </c>
      <c r="AD5549">
        <v>120915</v>
      </c>
      <c r="AE5549">
        <v>962</v>
      </c>
      <c r="AF5549">
        <v>115</v>
      </c>
      <c r="AG5549">
        <v>2</v>
      </c>
      <c r="AH5549">
        <v>100</v>
      </c>
      <c r="AI5549">
        <v>0</v>
      </c>
      <c r="AJ5549">
        <v>1509217</v>
      </c>
      <c r="AK5549">
        <v>1</v>
      </c>
      <c r="AL5549">
        <v>8</v>
      </c>
      <c r="AM5549">
        <v>2021</v>
      </c>
      <c r="AN5549">
        <v>3</v>
      </c>
    </row>
    <row r="5550" spans="1:40" x14ac:dyDescent="0.3">
      <c r="A5550" s="6">
        <v>44410</v>
      </c>
      <c r="B5550" t="s">
        <v>43</v>
      </c>
      <c r="C5550">
        <v>724468</v>
      </c>
      <c r="D5550">
        <v>90733</v>
      </c>
      <c r="E5550">
        <v>63</v>
      </c>
      <c r="F5550">
        <v>577955</v>
      </c>
      <c r="G5550">
        <v>146513</v>
      </c>
      <c r="H5550">
        <v>354114</v>
      </c>
      <c r="I5550">
        <v>370211</v>
      </c>
      <c r="J5550">
        <v>143</v>
      </c>
      <c r="K5550">
        <v>74</v>
      </c>
      <c r="L5550">
        <v>724394</v>
      </c>
      <c r="M5550">
        <v>0</v>
      </c>
      <c r="N5550">
        <v>28</v>
      </c>
      <c r="O5550">
        <v>348411</v>
      </c>
      <c r="P5550">
        <v>226352</v>
      </c>
      <c r="Q5550">
        <v>149705</v>
      </c>
      <c r="R5550">
        <v>348411</v>
      </c>
      <c r="S5550">
        <v>226352</v>
      </c>
      <c r="T5550">
        <v>149705</v>
      </c>
      <c r="X5550">
        <v>724468</v>
      </c>
      <c r="Y5550">
        <v>13509</v>
      </c>
      <c r="Z5550" s="6">
        <v>44410</v>
      </c>
      <c r="AA5550" t="s">
        <v>43</v>
      </c>
      <c r="AB5550">
        <v>118228</v>
      </c>
      <c r="AC5550">
        <v>1795</v>
      </c>
      <c r="AD5550">
        <v>121005</v>
      </c>
      <c r="AE5550">
        <v>982</v>
      </c>
      <c r="AF5550">
        <v>70</v>
      </c>
      <c r="AG5550">
        <v>0</v>
      </c>
      <c r="AH5550">
        <v>90</v>
      </c>
      <c r="AI5550">
        <v>20</v>
      </c>
      <c r="AJ5550">
        <v>1513612</v>
      </c>
      <c r="AK5550">
        <v>2</v>
      </c>
      <c r="AL5550">
        <v>8</v>
      </c>
      <c r="AM5550">
        <v>2021</v>
      </c>
      <c r="AN5550">
        <v>3</v>
      </c>
    </row>
    <row r="5551" spans="1:40" x14ac:dyDescent="0.3">
      <c r="A5551" s="6">
        <v>44411</v>
      </c>
      <c r="B5551" t="s">
        <v>43</v>
      </c>
      <c r="C5551">
        <v>728541</v>
      </c>
      <c r="D5551">
        <v>90505</v>
      </c>
      <c r="E5551">
        <v>63</v>
      </c>
      <c r="F5551">
        <v>581231</v>
      </c>
      <c r="G5551">
        <v>147310</v>
      </c>
      <c r="H5551">
        <v>355868</v>
      </c>
      <c r="I5551">
        <v>372530</v>
      </c>
      <c r="J5551">
        <v>143</v>
      </c>
      <c r="K5551">
        <v>74</v>
      </c>
      <c r="L5551">
        <v>728467</v>
      </c>
      <c r="M5551">
        <v>0</v>
      </c>
      <c r="N5551">
        <v>28</v>
      </c>
      <c r="O5551">
        <v>350687</v>
      </c>
      <c r="P5551">
        <v>227459</v>
      </c>
      <c r="Q5551">
        <v>150395</v>
      </c>
      <c r="R5551">
        <v>350687</v>
      </c>
      <c r="S5551">
        <v>227459</v>
      </c>
      <c r="T5551">
        <v>150395</v>
      </c>
      <c r="X5551">
        <v>728541</v>
      </c>
      <c r="Y5551">
        <v>13510</v>
      </c>
      <c r="Z5551" s="6">
        <v>44411</v>
      </c>
      <c r="AA5551" t="s">
        <v>43</v>
      </c>
      <c r="AB5551">
        <v>118320</v>
      </c>
      <c r="AC5551">
        <v>1795</v>
      </c>
      <c r="AD5551">
        <v>121059</v>
      </c>
      <c r="AE5551">
        <v>944</v>
      </c>
      <c r="AF5551">
        <v>92</v>
      </c>
      <c r="AG5551">
        <v>0</v>
      </c>
      <c r="AH5551">
        <v>54</v>
      </c>
      <c r="AI5551">
        <v>0</v>
      </c>
      <c r="AJ5551">
        <v>1519276</v>
      </c>
      <c r="AK5551">
        <v>3</v>
      </c>
      <c r="AL5551">
        <v>8</v>
      </c>
      <c r="AM5551">
        <v>2021</v>
      </c>
      <c r="AN5551">
        <v>3</v>
      </c>
    </row>
    <row r="5552" spans="1:40" x14ac:dyDescent="0.3">
      <c r="A5552" s="6">
        <v>44412</v>
      </c>
      <c r="B5552" t="s">
        <v>43</v>
      </c>
      <c r="C5552">
        <v>733207</v>
      </c>
      <c r="D5552">
        <v>91646</v>
      </c>
      <c r="E5552">
        <v>64</v>
      </c>
      <c r="F5552">
        <v>585148</v>
      </c>
      <c r="G5552">
        <v>148059</v>
      </c>
      <c r="H5552">
        <v>357904</v>
      </c>
      <c r="I5552">
        <v>375160</v>
      </c>
      <c r="J5552">
        <v>143</v>
      </c>
      <c r="K5552">
        <v>74</v>
      </c>
      <c r="L5552">
        <v>733133</v>
      </c>
      <c r="M5552">
        <v>0</v>
      </c>
      <c r="N5552">
        <v>28</v>
      </c>
      <c r="O5552">
        <v>353538</v>
      </c>
      <c r="P5552">
        <v>228550</v>
      </c>
      <c r="Q5552">
        <v>151119</v>
      </c>
      <c r="R5552">
        <v>353538</v>
      </c>
      <c r="S5552">
        <v>228550</v>
      </c>
      <c r="T5552">
        <v>151119</v>
      </c>
      <c r="X5552">
        <v>733207</v>
      </c>
      <c r="Y5552">
        <v>13511</v>
      </c>
      <c r="Z5552" s="6">
        <v>44412</v>
      </c>
      <c r="AA5552" t="s">
        <v>43</v>
      </c>
      <c r="AB5552">
        <v>118452</v>
      </c>
      <c r="AC5552">
        <v>1795</v>
      </c>
      <c r="AD5552">
        <v>121132</v>
      </c>
      <c r="AE5552">
        <v>885</v>
      </c>
      <c r="AF5552">
        <v>132</v>
      </c>
      <c r="AG5552">
        <v>0</v>
      </c>
      <c r="AH5552">
        <v>73</v>
      </c>
      <c r="AI5552">
        <v>0</v>
      </c>
      <c r="AJ5552">
        <v>1525144</v>
      </c>
      <c r="AK5552">
        <v>4</v>
      </c>
      <c r="AL5552">
        <v>8</v>
      </c>
      <c r="AM5552">
        <v>2021</v>
      </c>
      <c r="AN5552">
        <v>3</v>
      </c>
    </row>
    <row r="5553" spans="1:40" x14ac:dyDescent="0.3">
      <c r="A5553" s="6">
        <v>44413</v>
      </c>
      <c r="B5553" t="s">
        <v>43</v>
      </c>
      <c r="C5553">
        <v>737452</v>
      </c>
      <c r="D5553">
        <v>90460</v>
      </c>
      <c r="E5553">
        <v>62</v>
      </c>
      <c r="F5553">
        <v>588671</v>
      </c>
      <c r="G5553">
        <v>148781</v>
      </c>
      <c r="H5553">
        <v>359783</v>
      </c>
      <c r="I5553">
        <v>377526</v>
      </c>
      <c r="J5553">
        <v>143</v>
      </c>
      <c r="K5553">
        <v>74</v>
      </c>
      <c r="L5553">
        <v>737378</v>
      </c>
      <c r="M5553">
        <v>0</v>
      </c>
      <c r="N5553">
        <v>28</v>
      </c>
      <c r="O5553">
        <v>356064</v>
      </c>
      <c r="P5553">
        <v>229636</v>
      </c>
      <c r="Q5553">
        <v>151752</v>
      </c>
      <c r="R5553">
        <v>356064</v>
      </c>
      <c r="S5553">
        <v>229636</v>
      </c>
      <c r="T5553">
        <v>151752</v>
      </c>
      <c r="X5553">
        <v>737452</v>
      </c>
      <c r="Y5553">
        <v>13512</v>
      </c>
      <c r="Z5553" s="6">
        <v>44413</v>
      </c>
      <c r="AA5553" t="s">
        <v>43</v>
      </c>
      <c r="AB5553">
        <v>118547</v>
      </c>
      <c r="AC5553">
        <v>1798</v>
      </c>
      <c r="AD5553">
        <v>121252</v>
      </c>
      <c r="AE5553">
        <v>907</v>
      </c>
      <c r="AF5553">
        <v>95</v>
      </c>
      <c r="AG5553">
        <v>3</v>
      </c>
      <c r="AH5553">
        <v>120</v>
      </c>
      <c r="AI5553">
        <v>22</v>
      </c>
      <c r="AJ5553">
        <v>1531097</v>
      </c>
      <c r="AK5553">
        <v>5</v>
      </c>
      <c r="AL5553">
        <v>8</v>
      </c>
      <c r="AM5553">
        <v>2021</v>
      </c>
      <c r="AN5553">
        <v>3</v>
      </c>
    </row>
    <row r="5554" spans="1:40" x14ac:dyDescent="0.3">
      <c r="A5554" s="6">
        <v>44414</v>
      </c>
      <c r="B5554" t="s">
        <v>43</v>
      </c>
      <c r="C5554">
        <v>741807</v>
      </c>
      <c r="D5554">
        <v>89191</v>
      </c>
      <c r="E5554">
        <v>63</v>
      </c>
      <c r="F5554">
        <v>592246</v>
      </c>
      <c r="G5554">
        <v>149561</v>
      </c>
      <c r="H5554">
        <v>361775</v>
      </c>
      <c r="I5554">
        <v>379888</v>
      </c>
      <c r="J5554">
        <v>144</v>
      </c>
      <c r="K5554">
        <v>74</v>
      </c>
      <c r="L5554">
        <v>741733</v>
      </c>
      <c r="M5554">
        <v>0</v>
      </c>
      <c r="N5554">
        <v>28</v>
      </c>
      <c r="O5554">
        <v>358659</v>
      </c>
      <c r="P5554">
        <v>230755</v>
      </c>
      <c r="Q5554">
        <v>152393</v>
      </c>
      <c r="R5554">
        <v>358659</v>
      </c>
      <c r="S5554">
        <v>230755</v>
      </c>
      <c r="T5554">
        <v>152393</v>
      </c>
      <c r="X5554">
        <v>741807</v>
      </c>
      <c r="Y5554">
        <v>13513</v>
      </c>
      <c r="Z5554" s="6">
        <v>44414</v>
      </c>
      <c r="AA5554" t="s">
        <v>43</v>
      </c>
      <c r="AB5554">
        <v>118647</v>
      </c>
      <c r="AC5554">
        <v>1798</v>
      </c>
      <c r="AD5554">
        <v>121333</v>
      </c>
      <c r="AE5554">
        <v>888</v>
      </c>
      <c r="AF5554">
        <v>100</v>
      </c>
      <c r="AG5554">
        <v>0</v>
      </c>
      <c r="AH5554">
        <v>81</v>
      </c>
      <c r="AI5554">
        <v>0</v>
      </c>
      <c r="AJ5554">
        <v>1536933</v>
      </c>
      <c r="AK5554">
        <v>6</v>
      </c>
      <c r="AL5554">
        <v>8</v>
      </c>
      <c r="AM5554">
        <v>2021</v>
      </c>
      <c r="AN5554">
        <v>3</v>
      </c>
    </row>
    <row r="5555" spans="1:40" x14ac:dyDescent="0.3">
      <c r="A5555" s="6">
        <v>44415</v>
      </c>
      <c r="B5555" t="s">
        <v>43</v>
      </c>
      <c r="C5555">
        <v>746814</v>
      </c>
      <c r="D5555">
        <v>90140</v>
      </c>
      <c r="E5555">
        <v>61</v>
      </c>
      <c r="F5555">
        <v>596334</v>
      </c>
      <c r="G5555">
        <v>150480</v>
      </c>
      <c r="H5555">
        <v>363984</v>
      </c>
      <c r="I5555">
        <v>382686</v>
      </c>
      <c r="J5555">
        <v>144</v>
      </c>
      <c r="K5555">
        <v>74</v>
      </c>
      <c r="L5555">
        <v>746740</v>
      </c>
      <c r="M5555">
        <v>0</v>
      </c>
      <c r="N5555">
        <v>28</v>
      </c>
      <c r="O5555">
        <v>361872</v>
      </c>
      <c r="P5555">
        <v>231923</v>
      </c>
      <c r="Q5555">
        <v>153019</v>
      </c>
      <c r="R5555">
        <v>361872</v>
      </c>
      <c r="S5555">
        <v>231923</v>
      </c>
      <c r="T5555">
        <v>153019</v>
      </c>
      <c r="X5555">
        <v>746814</v>
      </c>
      <c r="Y5555">
        <v>13514</v>
      </c>
      <c r="Z5555" s="6">
        <v>44415</v>
      </c>
      <c r="AA5555" t="s">
        <v>43</v>
      </c>
      <c r="AB5555">
        <v>118750</v>
      </c>
      <c r="AC5555">
        <v>1799</v>
      </c>
      <c r="AD5555">
        <v>121421</v>
      </c>
      <c r="AE5555">
        <v>872</v>
      </c>
      <c r="AF5555">
        <v>103</v>
      </c>
      <c r="AG5555">
        <v>1</v>
      </c>
      <c r="AH5555">
        <v>88</v>
      </c>
      <c r="AI5555">
        <v>0</v>
      </c>
      <c r="AJ5555">
        <v>1542454</v>
      </c>
      <c r="AK5555">
        <v>7</v>
      </c>
      <c r="AL5555">
        <v>8</v>
      </c>
      <c r="AM5555">
        <v>2021</v>
      </c>
      <c r="AN5555">
        <v>3</v>
      </c>
    </row>
    <row r="5556" spans="1:40" x14ac:dyDescent="0.3">
      <c r="A5556" s="6">
        <v>44416</v>
      </c>
      <c r="B5556" t="s">
        <v>43</v>
      </c>
      <c r="C5556">
        <v>748322</v>
      </c>
      <c r="D5556">
        <v>75310</v>
      </c>
      <c r="E5556">
        <v>48</v>
      </c>
      <c r="F5556">
        <v>597542</v>
      </c>
      <c r="G5556">
        <v>150780</v>
      </c>
      <c r="H5556">
        <v>364702</v>
      </c>
      <c r="I5556">
        <v>383476</v>
      </c>
      <c r="J5556">
        <v>144</v>
      </c>
      <c r="K5556">
        <v>74</v>
      </c>
      <c r="L5556">
        <v>748248</v>
      </c>
      <c r="M5556">
        <v>0</v>
      </c>
      <c r="N5556">
        <v>28</v>
      </c>
      <c r="O5556">
        <v>362814</v>
      </c>
      <c r="P5556">
        <v>232307</v>
      </c>
      <c r="Q5556">
        <v>153201</v>
      </c>
      <c r="R5556">
        <v>362814</v>
      </c>
      <c r="S5556">
        <v>232307</v>
      </c>
      <c r="T5556">
        <v>153201</v>
      </c>
      <c r="X5556">
        <v>748322</v>
      </c>
      <c r="Y5556">
        <v>13515</v>
      </c>
      <c r="Z5556" s="6">
        <v>44416</v>
      </c>
      <c r="AA5556" t="s">
        <v>43</v>
      </c>
      <c r="AB5556">
        <v>118841</v>
      </c>
      <c r="AC5556">
        <v>1800</v>
      </c>
      <c r="AD5556">
        <v>121523</v>
      </c>
      <c r="AE5556">
        <v>882</v>
      </c>
      <c r="AF5556">
        <v>91</v>
      </c>
      <c r="AG5556">
        <v>1</v>
      </c>
      <c r="AH5556">
        <v>102</v>
      </c>
      <c r="AI5556">
        <v>10</v>
      </c>
      <c r="AJ5556">
        <v>1547944</v>
      </c>
      <c r="AK5556">
        <v>8</v>
      </c>
      <c r="AL5556">
        <v>8</v>
      </c>
      <c r="AM5556">
        <v>2021</v>
      </c>
      <c r="AN5556">
        <v>3</v>
      </c>
    </row>
    <row r="5557" spans="1:40" x14ac:dyDescent="0.3">
      <c r="A5557" s="6">
        <v>44417</v>
      </c>
      <c r="B5557" t="s">
        <v>43</v>
      </c>
      <c r="C5557">
        <v>753362</v>
      </c>
      <c r="D5557">
        <v>85653</v>
      </c>
      <c r="E5557">
        <v>64</v>
      </c>
      <c r="F5557">
        <v>601591</v>
      </c>
      <c r="G5557">
        <v>151771</v>
      </c>
      <c r="H5557">
        <v>367047</v>
      </c>
      <c r="I5557">
        <v>386171</v>
      </c>
      <c r="J5557">
        <v>144</v>
      </c>
      <c r="K5557">
        <v>74</v>
      </c>
      <c r="L5557">
        <v>753288</v>
      </c>
      <c r="M5557">
        <v>0</v>
      </c>
      <c r="N5557">
        <v>28</v>
      </c>
      <c r="O5557">
        <v>365729</v>
      </c>
      <c r="P5557">
        <v>233589</v>
      </c>
      <c r="Q5557">
        <v>154044</v>
      </c>
      <c r="R5557">
        <v>365729</v>
      </c>
      <c r="S5557">
        <v>233589</v>
      </c>
      <c r="T5557">
        <v>154044</v>
      </c>
      <c r="X5557">
        <v>753362</v>
      </c>
      <c r="Y5557">
        <v>13516</v>
      </c>
      <c r="Z5557" s="6">
        <v>44417</v>
      </c>
      <c r="AA5557" t="s">
        <v>43</v>
      </c>
      <c r="AB5557">
        <v>118953</v>
      </c>
      <c r="AC5557">
        <v>1800</v>
      </c>
      <c r="AD5557">
        <v>121602</v>
      </c>
      <c r="AE5557">
        <v>849</v>
      </c>
      <c r="AF5557">
        <v>112</v>
      </c>
      <c r="AG5557">
        <v>0</v>
      </c>
      <c r="AH5557">
        <v>79</v>
      </c>
      <c r="AI5557">
        <v>0</v>
      </c>
      <c r="AJ5557">
        <v>1551621</v>
      </c>
      <c r="AK5557">
        <v>9</v>
      </c>
      <c r="AL5557">
        <v>8</v>
      </c>
      <c r="AM5557">
        <v>2021</v>
      </c>
      <c r="AN5557">
        <v>3</v>
      </c>
    </row>
    <row r="5558" spans="1:40" x14ac:dyDescent="0.3">
      <c r="A5558" s="6">
        <v>44212</v>
      </c>
      <c r="B5558" t="s">
        <v>44</v>
      </c>
      <c r="C5558">
        <v>336</v>
      </c>
      <c r="D5558">
        <v>63</v>
      </c>
      <c r="E5558">
        <v>55</v>
      </c>
      <c r="F5558">
        <v>336</v>
      </c>
      <c r="G5558">
        <v>0</v>
      </c>
      <c r="H5558">
        <v>172</v>
      </c>
      <c r="I5558">
        <v>164</v>
      </c>
      <c r="J5558">
        <v>0</v>
      </c>
      <c r="K5558">
        <v>0</v>
      </c>
      <c r="L5558">
        <v>336</v>
      </c>
      <c r="R5558">
        <v>0</v>
      </c>
      <c r="S5558">
        <v>0</v>
      </c>
      <c r="T5558">
        <v>336</v>
      </c>
      <c r="X5558">
        <v>336</v>
      </c>
      <c r="Y5558">
        <v>13832</v>
      </c>
      <c r="Z5558" s="6">
        <v>44212</v>
      </c>
      <c r="AA5558" t="s">
        <v>44</v>
      </c>
      <c r="AB5558">
        <v>161967</v>
      </c>
      <c r="AC5558">
        <v>5485</v>
      </c>
      <c r="AD5558">
        <v>170191</v>
      </c>
      <c r="AE5558">
        <v>2739</v>
      </c>
      <c r="AF5558">
        <v>257</v>
      </c>
      <c r="AG5558">
        <v>12</v>
      </c>
      <c r="AH5558">
        <v>241</v>
      </c>
      <c r="AI5558">
        <v>0</v>
      </c>
      <c r="AJ5558">
        <v>4218130</v>
      </c>
      <c r="AK5558">
        <v>16</v>
      </c>
      <c r="AL5558">
        <v>1</v>
      </c>
      <c r="AM5558">
        <v>2021</v>
      </c>
      <c r="AN5558">
        <v>1</v>
      </c>
    </row>
    <row r="5559" spans="1:40" x14ac:dyDescent="0.3">
      <c r="A5559" s="6">
        <v>44213</v>
      </c>
      <c r="B5559" t="s">
        <v>44</v>
      </c>
      <c r="C5559">
        <v>338</v>
      </c>
      <c r="D5559">
        <v>141</v>
      </c>
      <c r="E5559">
        <v>66</v>
      </c>
      <c r="F5559">
        <v>338</v>
      </c>
      <c r="G5559">
        <v>0</v>
      </c>
      <c r="H5559">
        <v>172</v>
      </c>
      <c r="I5559">
        <v>166</v>
      </c>
      <c r="J5559">
        <v>0</v>
      </c>
      <c r="K5559">
        <v>0</v>
      </c>
      <c r="L5559">
        <v>338</v>
      </c>
      <c r="R5559">
        <v>0</v>
      </c>
      <c r="S5559">
        <v>0</v>
      </c>
      <c r="T5559">
        <v>338</v>
      </c>
      <c r="X5559">
        <v>338</v>
      </c>
      <c r="Y5559">
        <v>13833</v>
      </c>
      <c r="Z5559" s="6">
        <v>44213</v>
      </c>
      <c r="AA5559" t="s">
        <v>44</v>
      </c>
      <c r="AB5559">
        <v>162289</v>
      </c>
      <c r="AC5559">
        <v>5499</v>
      </c>
      <c r="AD5559">
        <v>170366</v>
      </c>
      <c r="AE5559">
        <v>2578</v>
      </c>
      <c r="AF5559">
        <v>322</v>
      </c>
      <c r="AG5559">
        <v>14</v>
      </c>
      <c r="AH5559">
        <v>175</v>
      </c>
      <c r="AI5559">
        <v>0</v>
      </c>
      <c r="AJ5559">
        <v>4238428</v>
      </c>
      <c r="AK5559">
        <v>17</v>
      </c>
      <c r="AL5559">
        <v>1</v>
      </c>
      <c r="AM5559">
        <v>2021</v>
      </c>
      <c r="AN5559">
        <v>1</v>
      </c>
    </row>
    <row r="5560" spans="1:40" x14ac:dyDescent="0.3">
      <c r="A5560" s="6">
        <v>44214</v>
      </c>
      <c r="B5560" t="s">
        <v>44</v>
      </c>
      <c r="C5560">
        <v>678</v>
      </c>
      <c r="D5560">
        <v>223</v>
      </c>
      <c r="E5560">
        <v>92</v>
      </c>
      <c r="F5560">
        <v>678</v>
      </c>
      <c r="G5560">
        <v>0</v>
      </c>
      <c r="H5560">
        <v>328</v>
      </c>
      <c r="I5560">
        <v>350</v>
      </c>
      <c r="J5560">
        <v>0</v>
      </c>
      <c r="K5560">
        <v>0</v>
      </c>
      <c r="L5560">
        <v>678</v>
      </c>
      <c r="R5560">
        <v>0</v>
      </c>
      <c r="S5560">
        <v>0</v>
      </c>
      <c r="T5560">
        <v>678</v>
      </c>
      <c r="X5560">
        <v>678</v>
      </c>
      <c r="Y5560">
        <v>13834</v>
      </c>
      <c r="Z5560" s="6">
        <v>44214</v>
      </c>
      <c r="AA5560" t="s">
        <v>44</v>
      </c>
      <c r="AB5560">
        <v>162484</v>
      </c>
      <c r="AC5560">
        <v>5504</v>
      </c>
      <c r="AD5560">
        <v>170605</v>
      </c>
      <c r="AE5560">
        <v>2617</v>
      </c>
      <c r="AF5560">
        <v>195</v>
      </c>
      <c r="AG5560">
        <v>5</v>
      </c>
      <c r="AH5560">
        <v>239</v>
      </c>
      <c r="AI5560">
        <v>39</v>
      </c>
      <c r="AJ5560">
        <v>4249101</v>
      </c>
      <c r="AK5560">
        <v>18</v>
      </c>
      <c r="AL5560">
        <v>1</v>
      </c>
      <c r="AM5560">
        <v>2021</v>
      </c>
      <c r="AN5560">
        <v>1</v>
      </c>
    </row>
    <row r="5561" spans="1:40" x14ac:dyDescent="0.3">
      <c r="A5561" s="6">
        <v>44215</v>
      </c>
      <c r="B5561" t="s">
        <v>44</v>
      </c>
      <c r="C5561">
        <v>1529</v>
      </c>
      <c r="D5561">
        <v>286</v>
      </c>
      <c r="E5561">
        <v>118</v>
      </c>
      <c r="F5561">
        <v>1529</v>
      </c>
      <c r="G5561">
        <v>0</v>
      </c>
      <c r="H5561">
        <v>759</v>
      </c>
      <c r="I5561">
        <v>770</v>
      </c>
      <c r="J5561">
        <v>0</v>
      </c>
      <c r="K5561">
        <v>0</v>
      </c>
      <c r="L5561">
        <v>1529</v>
      </c>
      <c r="R5561">
        <v>0</v>
      </c>
      <c r="S5561">
        <v>0</v>
      </c>
      <c r="T5561">
        <v>1529</v>
      </c>
      <c r="X5561">
        <v>1529</v>
      </c>
      <c r="Y5561">
        <v>13835</v>
      </c>
      <c r="Z5561" s="6">
        <v>44215</v>
      </c>
      <c r="AA5561" t="s">
        <v>44</v>
      </c>
      <c r="AB5561">
        <v>162762</v>
      </c>
      <c r="AC5561">
        <v>5509</v>
      </c>
      <c r="AD5561">
        <v>170729</v>
      </c>
      <c r="AE5561">
        <v>2458</v>
      </c>
      <c r="AF5561">
        <v>278</v>
      </c>
      <c r="AG5561">
        <v>5</v>
      </c>
      <c r="AH5561">
        <v>124</v>
      </c>
      <c r="AI5561">
        <v>0</v>
      </c>
      <c r="AJ5561">
        <v>4271814</v>
      </c>
      <c r="AK5561">
        <v>19</v>
      </c>
      <c r="AL5561">
        <v>1</v>
      </c>
      <c r="AM5561">
        <v>2021</v>
      </c>
      <c r="AN5561">
        <v>1</v>
      </c>
    </row>
    <row r="5562" spans="1:40" x14ac:dyDescent="0.3">
      <c r="A5562" s="6">
        <v>44216</v>
      </c>
      <c r="B5562" t="s">
        <v>44</v>
      </c>
      <c r="C5562">
        <v>2432</v>
      </c>
      <c r="D5562">
        <v>398</v>
      </c>
      <c r="E5562">
        <v>163</v>
      </c>
      <c r="F5562">
        <v>2432</v>
      </c>
      <c r="G5562">
        <v>0</v>
      </c>
      <c r="H5562">
        <v>1221</v>
      </c>
      <c r="I5562">
        <v>1211</v>
      </c>
      <c r="J5562">
        <v>0</v>
      </c>
      <c r="K5562">
        <v>0</v>
      </c>
      <c r="L5562">
        <v>2432</v>
      </c>
      <c r="R5562">
        <v>0</v>
      </c>
      <c r="S5562">
        <v>0</v>
      </c>
      <c r="T5562">
        <v>2432</v>
      </c>
      <c r="X5562">
        <v>2432</v>
      </c>
      <c r="Y5562">
        <v>13836</v>
      </c>
      <c r="Z5562" s="6">
        <v>44216</v>
      </c>
      <c r="AA5562" t="s">
        <v>44</v>
      </c>
      <c r="AB5562">
        <v>163009</v>
      </c>
      <c r="AC5562">
        <v>5516</v>
      </c>
      <c r="AD5562">
        <v>170937</v>
      </c>
      <c r="AE5562">
        <v>2412</v>
      </c>
      <c r="AF5562">
        <v>247</v>
      </c>
      <c r="AG5562">
        <v>7</v>
      </c>
      <c r="AH5562">
        <v>208</v>
      </c>
      <c r="AI5562">
        <v>0</v>
      </c>
      <c r="AJ5562">
        <v>4292764</v>
      </c>
      <c r="AK5562">
        <v>20</v>
      </c>
      <c r="AL5562">
        <v>1</v>
      </c>
      <c r="AM5562">
        <v>2021</v>
      </c>
      <c r="AN5562">
        <v>1</v>
      </c>
    </row>
    <row r="5563" spans="1:40" x14ac:dyDescent="0.3">
      <c r="A5563" s="6">
        <v>44217</v>
      </c>
      <c r="B5563" t="s">
        <v>44</v>
      </c>
      <c r="C5563">
        <v>4780</v>
      </c>
      <c r="D5563">
        <v>656</v>
      </c>
      <c r="E5563">
        <v>266</v>
      </c>
      <c r="F5563">
        <v>4780</v>
      </c>
      <c r="G5563">
        <v>0</v>
      </c>
      <c r="H5563">
        <v>2434</v>
      </c>
      <c r="I5563">
        <v>2346</v>
      </c>
      <c r="J5563">
        <v>0</v>
      </c>
      <c r="K5563">
        <v>0</v>
      </c>
      <c r="L5563">
        <v>4780</v>
      </c>
      <c r="R5563">
        <v>0</v>
      </c>
      <c r="S5563">
        <v>0</v>
      </c>
      <c r="T5563">
        <v>4780</v>
      </c>
      <c r="X5563">
        <v>4780</v>
      </c>
      <c r="Y5563">
        <v>13837</v>
      </c>
      <c r="Z5563" s="6">
        <v>44217</v>
      </c>
      <c r="AA5563" t="s">
        <v>44</v>
      </c>
      <c r="AB5563">
        <v>163211</v>
      </c>
      <c r="AC5563">
        <v>5520</v>
      </c>
      <c r="AD5563">
        <v>171136</v>
      </c>
      <c r="AE5563">
        <v>2405</v>
      </c>
      <c r="AF5563">
        <v>202</v>
      </c>
      <c r="AG5563">
        <v>4</v>
      </c>
      <c r="AH5563">
        <v>199</v>
      </c>
      <c r="AI5563">
        <v>0</v>
      </c>
      <c r="AJ5563">
        <v>4307614</v>
      </c>
      <c r="AK5563">
        <v>21</v>
      </c>
      <c r="AL5563">
        <v>1</v>
      </c>
      <c r="AM5563">
        <v>2021</v>
      </c>
      <c r="AN5563">
        <v>1</v>
      </c>
    </row>
    <row r="5564" spans="1:40" x14ac:dyDescent="0.3">
      <c r="A5564" s="6">
        <v>44218</v>
      </c>
      <c r="B5564" t="s">
        <v>44</v>
      </c>
      <c r="C5564">
        <v>9676</v>
      </c>
      <c r="D5564">
        <v>885</v>
      </c>
      <c r="E5564">
        <v>319</v>
      </c>
      <c r="F5564">
        <v>9676</v>
      </c>
      <c r="G5564">
        <v>0</v>
      </c>
      <c r="H5564">
        <v>4784</v>
      </c>
      <c r="I5564">
        <v>4892</v>
      </c>
      <c r="J5564">
        <v>0</v>
      </c>
      <c r="K5564">
        <v>0</v>
      </c>
      <c r="L5564">
        <v>9676</v>
      </c>
      <c r="R5564">
        <v>0</v>
      </c>
      <c r="S5564">
        <v>0</v>
      </c>
      <c r="T5564">
        <v>9676</v>
      </c>
      <c r="X5564">
        <v>9676</v>
      </c>
      <c r="Y5564">
        <v>13838</v>
      </c>
      <c r="Z5564" s="6">
        <v>44218</v>
      </c>
      <c r="AA5564" t="s">
        <v>44</v>
      </c>
      <c r="AB5564">
        <v>163438</v>
      </c>
      <c r="AC5564">
        <v>5535</v>
      </c>
      <c r="AD5564">
        <v>171316</v>
      </c>
      <c r="AE5564">
        <v>2343</v>
      </c>
      <c r="AF5564">
        <v>227</v>
      </c>
      <c r="AG5564">
        <v>15</v>
      </c>
      <c r="AH5564">
        <v>180</v>
      </c>
      <c r="AI5564">
        <v>0</v>
      </c>
      <c r="AJ5564">
        <v>4328277</v>
      </c>
      <c r="AK5564">
        <v>22</v>
      </c>
      <c r="AL5564">
        <v>1</v>
      </c>
      <c r="AM5564">
        <v>2021</v>
      </c>
      <c r="AN5564">
        <v>1</v>
      </c>
    </row>
    <row r="5565" spans="1:40" x14ac:dyDescent="0.3">
      <c r="A5565" s="6">
        <v>44219</v>
      </c>
      <c r="B5565" t="s">
        <v>44</v>
      </c>
      <c r="C5565">
        <v>16519</v>
      </c>
      <c r="D5565">
        <v>988</v>
      </c>
      <c r="E5565">
        <v>324</v>
      </c>
      <c r="F5565">
        <v>16519</v>
      </c>
      <c r="G5565">
        <v>0</v>
      </c>
      <c r="H5565">
        <v>8277</v>
      </c>
      <c r="I5565">
        <v>8242</v>
      </c>
      <c r="J5565">
        <v>0</v>
      </c>
      <c r="K5565">
        <v>0</v>
      </c>
      <c r="L5565">
        <v>16519</v>
      </c>
      <c r="R5565">
        <v>0</v>
      </c>
      <c r="S5565">
        <v>0</v>
      </c>
      <c r="T5565">
        <v>16519</v>
      </c>
      <c r="X5565">
        <v>16519</v>
      </c>
      <c r="Y5565">
        <v>13839</v>
      </c>
      <c r="Z5565" s="6">
        <v>44219</v>
      </c>
      <c r="AA5565" t="s">
        <v>44</v>
      </c>
      <c r="AB5565">
        <v>163655</v>
      </c>
      <c r="AC5565">
        <v>5543</v>
      </c>
      <c r="AD5565">
        <v>171522</v>
      </c>
      <c r="AE5565">
        <v>2324</v>
      </c>
      <c r="AF5565">
        <v>217</v>
      </c>
      <c r="AG5565">
        <v>8</v>
      </c>
      <c r="AH5565">
        <v>206</v>
      </c>
      <c r="AI5565">
        <v>0</v>
      </c>
      <c r="AJ5565">
        <v>4348641</v>
      </c>
      <c r="AK5565">
        <v>23</v>
      </c>
      <c r="AL5565">
        <v>1</v>
      </c>
      <c r="AM5565">
        <v>2021</v>
      </c>
      <c r="AN5565">
        <v>1</v>
      </c>
    </row>
    <row r="5566" spans="1:40" x14ac:dyDescent="0.3">
      <c r="A5566" s="6">
        <v>44220</v>
      </c>
      <c r="B5566" t="s">
        <v>44</v>
      </c>
      <c r="C5566">
        <v>17712</v>
      </c>
      <c r="D5566">
        <v>1189</v>
      </c>
      <c r="E5566">
        <v>352</v>
      </c>
      <c r="F5566">
        <v>17712</v>
      </c>
      <c r="G5566">
        <v>0</v>
      </c>
      <c r="H5566">
        <v>8813</v>
      </c>
      <c r="I5566">
        <v>8899</v>
      </c>
      <c r="J5566">
        <v>0</v>
      </c>
      <c r="K5566">
        <v>0</v>
      </c>
      <c r="L5566">
        <v>17712</v>
      </c>
      <c r="R5566">
        <v>0</v>
      </c>
      <c r="S5566">
        <v>0</v>
      </c>
      <c r="T5566">
        <v>17712</v>
      </c>
      <c r="X5566">
        <v>17712</v>
      </c>
      <c r="Y5566">
        <v>13840</v>
      </c>
      <c r="Z5566" s="6">
        <v>44220</v>
      </c>
      <c r="AA5566" t="s">
        <v>44</v>
      </c>
      <c r="AB5566">
        <v>163887</v>
      </c>
      <c r="AC5566">
        <v>5553</v>
      </c>
      <c r="AD5566">
        <v>171733</v>
      </c>
      <c r="AE5566">
        <v>2293</v>
      </c>
      <c r="AF5566">
        <v>232</v>
      </c>
      <c r="AG5566">
        <v>10</v>
      </c>
      <c r="AH5566">
        <v>211</v>
      </c>
      <c r="AI5566">
        <v>0</v>
      </c>
      <c r="AJ5566">
        <v>4366353</v>
      </c>
      <c r="AK5566">
        <v>24</v>
      </c>
      <c r="AL5566">
        <v>1</v>
      </c>
      <c r="AM5566">
        <v>2021</v>
      </c>
      <c r="AN5566">
        <v>1</v>
      </c>
    </row>
    <row r="5567" spans="1:40" x14ac:dyDescent="0.3">
      <c r="A5567" s="6">
        <v>44221</v>
      </c>
      <c r="B5567" t="s">
        <v>44</v>
      </c>
      <c r="C5567">
        <v>26017</v>
      </c>
      <c r="D5567">
        <v>1277</v>
      </c>
      <c r="E5567">
        <v>359</v>
      </c>
      <c r="F5567">
        <v>26017</v>
      </c>
      <c r="G5567">
        <v>0</v>
      </c>
      <c r="H5567">
        <v>12818</v>
      </c>
      <c r="I5567">
        <v>13198</v>
      </c>
      <c r="J5567">
        <v>1</v>
      </c>
      <c r="K5567">
        <v>0</v>
      </c>
      <c r="L5567">
        <v>26017</v>
      </c>
      <c r="R5567">
        <v>0</v>
      </c>
      <c r="S5567">
        <v>0</v>
      </c>
      <c r="T5567">
        <v>26017</v>
      </c>
      <c r="X5567">
        <v>26017</v>
      </c>
      <c r="Y5567">
        <v>13841</v>
      </c>
      <c r="Z5567" s="6">
        <v>44221</v>
      </c>
      <c r="AA5567" t="s">
        <v>44</v>
      </c>
      <c r="AB5567">
        <v>164119</v>
      </c>
      <c r="AC5567">
        <v>5555</v>
      </c>
      <c r="AD5567">
        <v>166375</v>
      </c>
      <c r="AE5567">
        <v>-3299</v>
      </c>
      <c r="AF5567">
        <v>232</v>
      </c>
      <c r="AG5567">
        <v>2</v>
      </c>
      <c r="AH5567">
        <v>0</v>
      </c>
      <c r="AI5567">
        <v>0</v>
      </c>
      <c r="AJ5567">
        <v>4376767</v>
      </c>
      <c r="AK5567">
        <v>25</v>
      </c>
      <c r="AL5567">
        <v>1</v>
      </c>
      <c r="AM5567">
        <v>2021</v>
      </c>
      <c r="AN5567">
        <v>1</v>
      </c>
    </row>
    <row r="5568" spans="1:40" x14ac:dyDescent="0.3">
      <c r="A5568" s="6">
        <v>44222</v>
      </c>
      <c r="B5568" t="s">
        <v>44</v>
      </c>
      <c r="C5568">
        <v>26213</v>
      </c>
      <c r="D5568">
        <v>1375</v>
      </c>
      <c r="E5568">
        <v>361</v>
      </c>
      <c r="F5568">
        <v>26213</v>
      </c>
      <c r="G5568">
        <v>0</v>
      </c>
      <c r="H5568">
        <v>12930</v>
      </c>
      <c r="I5568">
        <v>13282</v>
      </c>
      <c r="J5568">
        <v>1</v>
      </c>
      <c r="K5568">
        <v>0</v>
      </c>
      <c r="L5568">
        <v>26213</v>
      </c>
      <c r="R5568">
        <v>0</v>
      </c>
      <c r="S5568">
        <v>0</v>
      </c>
      <c r="T5568">
        <v>26213</v>
      </c>
      <c r="X5568">
        <v>26213</v>
      </c>
      <c r="Y5568">
        <v>13842</v>
      </c>
      <c r="Z5568" s="6">
        <v>44222</v>
      </c>
      <c r="AA5568" t="s">
        <v>44</v>
      </c>
      <c r="AB5568">
        <v>164377</v>
      </c>
      <c r="AC5568">
        <v>5560</v>
      </c>
      <c r="AD5568">
        <v>172089</v>
      </c>
      <c r="AE5568">
        <v>2152</v>
      </c>
      <c r="AF5568">
        <v>258</v>
      </c>
      <c r="AG5568">
        <v>5</v>
      </c>
      <c r="AH5568">
        <v>5714</v>
      </c>
      <c r="AI5568">
        <v>5451</v>
      </c>
      <c r="AJ5568">
        <v>4395884</v>
      </c>
      <c r="AK5568">
        <v>26</v>
      </c>
      <c r="AL5568">
        <v>1</v>
      </c>
      <c r="AM5568">
        <v>2021</v>
      </c>
      <c r="AN5568">
        <v>1</v>
      </c>
    </row>
    <row r="5569" spans="1:40" x14ac:dyDescent="0.3">
      <c r="A5569" s="6">
        <v>44223</v>
      </c>
      <c r="B5569" t="s">
        <v>44</v>
      </c>
      <c r="C5569">
        <v>33121</v>
      </c>
      <c r="D5569">
        <v>1621</v>
      </c>
      <c r="E5569">
        <v>367</v>
      </c>
      <c r="F5569">
        <v>33121</v>
      </c>
      <c r="G5569">
        <v>0</v>
      </c>
      <c r="H5569">
        <v>16431</v>
      </c>
      <c r="I5569">
        <v>16689</v>
      </c>
      <c r="J5569">
        <v>1</v>
      </c>
      <c r="K5569">
        <v>0</v>
      </c>
      <c r="L5569">
        <v>33121</v>
      </c>
      <c r="R5569">
        <v>0</v>
      </c>
      <c r="S5569">
        <v>0</v>
      </c>
      <c r="T5569">
        <v>33121</v>
      </c>
      <c r="X5569">
        <v>33121</v>
      </c>
      <c r="Y5569">
        <v>13843</v>
      </c>
      <c r="Z5569" s="6">
        <v>44223</v>
      </c>
      <c r="AA5569" t="s">
        <v>44</v>
      </c>
      <c r="AB5569">
        <v>164541</v>
      </c>
      <c r="AC5569">
        <v>5571</v>
      </c>
      <c r="AD5569">
        <v>172218</v>
      </c>
      <c r="AE5569">
        <v>2106</v>
      </c>
      <c r="AF5569">
        <v>164</v>
      </c>
      <c r="AG5569">
        <v>11</v>
      </c>
      <c r="AH5569">
        <v>129</v>
      </c>
      <c r="AI5569">
        <v>0</v>
      </c>
      <c r="AJ5569">
        <v>4404889</v>
      </c>
      <c r="AK5569">
        <v>27</v>
      </c>
      <c r="AL5569">
        <v>1</v>
      </c>
      <c r="AM5569">
        <v>2021</v>
      </c>
      <c r="AN5569">
        <v>1</v>
      </c>
    </row>
    <row r="5570" spans="1:40" x14ac:dyDescent="0.3">
      <c r="A5570" s="6">
        <v>44224</v>
      </c>
      <c r="B5570" t="s">
        <v>44</v>
      </c>
      <c r="C5570">
        <v>39511</v>
      </c>
      <c r="D5570">
        <v>1835</v>
      </c>
      <c r="E5570">
        <v>373</v>
      </c>
      <c r="F5570">
        <v>39511</v>
      </c>
      <c r="G5570">
        <v>0</v>
      </c>
      <c r="H5570">
        <v>19300</v>
      </c>
      <c r="I5570">
        <v>20209</v>
      </c>
      <c r="J5570">
        <v>2</v>
      </c>
      <c r="K5570">
        <v>0</v>
      </c>
      <c r="L5570">
        <v>39511</v>
      </c>
      <c r="R5570">
        <v>0</v>
      </c>
      <c r="S5570">
        <v>0</v>
      </c>
      <c r="T5570">
        <v>39511</v>
      </c>
      <c r="X5570">
        <v>39511</v>
      </c>
      <c r="Y5570">
        <v>13844</v>
      </c>
      <c r="Z5570" s="6">
        <v>44224</v>
      </c>
      <c r="AA5570" t="s">
        <v>44</v>
      </c>
      <c r="AB5570">
        <v>164745</v>
      </c>
      <c r="AC5570">
        <v>5581</v>
      </c>
      <c r="AD5570">
        <v>172406</v>
      </c>
      <c r="AE5570">
        <v>2080</v>
      </c>
      <c r="AF5570">
        <v>204</v>
      </c>
      <c r="AG5570">
        <v>10</v>
      </c>
      <c r="AH5570">
        <v>188</v>
      </c>
      <c r="AI5570">
        <v>0</v>
      </c>
      <c r="AJ5570">
        <v>4425238</v>
      </c>
      <c r="AK5570">
        <v>28</v>
      </c>
      <c r="AL5570">
        <v>1</v>
      </c>
      <c r="AM5570">
        <v>2021</v>
      </c>
      <c r="AN5570">
        <v>1</v>
      </c>
    </row>
    <row r="5571" spans="1:40" x14ac:dyDescent="0.3">
      <c r="A5571" s="6">
        <v>44225</v>
      </c>
      <c r="B5571" t="s">
        <v>44</v>
      </c>
      <c r="C5571">
        <v>42210</v>
      </c>
      <c r="D5571">
        <v>1952</v>
      </c>
      <c r="E5571">
        <v>375</v>
      </c>
      <c r="F5571">
        <v>42210</v>
      </c>
      <c r="G5571">
        <v>0</v>
      </c>
      <c r="H5571">
        <v>20500</v>
      </c>
      <c r="I5571">
        <v>21708</v>
      </c>
      <c r="J5571">
        <v>2</v>
      </c>
      <c r="K5571">
        <v>0</v>
      </c>
      <c r="L5571">
        <v>42210</v>
      </c>
      <c r="R5571">
        <v>0</v>
      </c>
      <c r="S5571">
        <v>0</v>
      </c>
      <c r="T5571">
        <v>42210</v>
      </c>
      <c r="X5571">
        <v>42210</v>
      </c>
      <c r="Y5571">
        <v>13845</v>
      </c>
      <c r="Z5571" s="6">
        <v>44225</v>
      </c>
      <c r="AA5571" t="s">
        <v>44</v>
      </c>
      <c r="AB5571">
        <v>164937</v>
      </c>
      <c r="AC5571">
        <v>5590</v>
      </c>
      <c r="AD5571">
        <v>172606</v>
      </c>
      <c r="AE5571">
        <v>2079</v>
      </c>
      <c r="AF5571">
        <v>192</v>
      </c>
      <c r="AG5571">
        <v>9</v>
      </c>
      <c r="AH5571">
        <v>200</v>
      </c>
      <c r="AI5571">
        <v>0</v>
      </c>
      <c r="AJ5571">
        <v>4444257</v>
      </c>
      <c r="AK5571">
        <v>29</v>
      </c>
      <c r="AL5571">
        <v>1</v>
      </c>
      <c r="AM5571">
        <v>2021</v>
      </c>
      <c r="AN5571">
        <v>1</v>
      </c>
    </row>
    <row r="5572" spans="1:40" x14ac:dyDescent="0.3">
      <c r="A5572" s="6">
        <v>44226</v>
      </c>
      <c r="B5572" t="s">
        <v>44</v>
      </c>
      <c r="C5572">
        <v>45648</v>
      </c>
      <c r="D5572">
        <v>2001</v>
      </c>
      <c r="E5572">
        <v>375</v>
      </c>
      <c r="F5572">
        <v>45648</v>
      </c>
      <c r="G5572">
        <v>0</v>
      </c>
      <c r="H5572">
        <v>22046</v>
      </c>
      <c r="I5572">
        <v>23600</v>
      </c>
      <c r="J5572">
        <v>2</v>
      </c>
      <c r="K5572">
        <v>0</v>
      </c>
      <c r="L5572">
        <v>45648</v>
      </c>
      <c r="R5572">
        <v>0</v>
      </c>
      <c r="S5572">
        <v>0</v>
      </c>
      <c r="T5572">
        <v>45648</v>
      </c>
      <c r="X5572">
        <v>45648</v>
      </c>
      <c r="Y5572">
        <v>13846</v>
      </c>
      <c r="Z5572" s="6">
        <v>44226</v>
      </c>
      <c r="AA5572" t="s">
        <v>44</v>
      </c>
      <c r="AB5572">
        <v>165145</v>
      </c>
      <c r="AC5572">
        <v>5601</v>
      </c>
      <c r="AD5572">
        <v>172860</v>
      </c>
      <c r="AE5572">
        <v>2114</v>
      </c>
      <c r="AF5572">
        <v>208</v>
      </c>
      <c r="AG5572">
        <v>11</v>
      </c>
      <c r="AH5572">
        <v>254</v>
      </c>
      <c r="AI5572">
        <v>35</v>
      </c>
      <c r="AJ5572">
        <v>4463437</v>
      </c>
      <c r="AK5572">
        <v>30</v>
      </c>
      <c r="AL5572">
        <v>1</v>
      </c>
      <c r="AM5572">
        <v>2021</v>
      </c>
      <c r="AN5572">
        <v>1</v>
      </c>
    </row>
    <row r="5573" spans="1:40" x14ac:dyDescent="0.3">
      <c r="A5573" s="6">
        <v>44227</v>
      </c>
      <c r="B5573" t="s">
        <v>44</v>
      </c>
      <c r="C5573">
        <v>45738</v>
      </c>
      <c r="D5573">
        <v>2107</v>
      </c>
      <c r="E5573">
        <v>375</v>
      </c>
      <c r="F5573">
        <v>45738</v>
      </c>
      <c r="G5573">
        <v>0</v>
      </c>
      <c r="H5573">
        <v>22100</v>
      </c>
      <c r="I5573">
        <v>23636</v>
      </c>
      <c r="J5573">
        <v>2</v>
      </c>
      <c r="K5573">
        <v>0</v>
      </c>
      <c r="L5573">
        <v>45738</v>
      </c>
      <c r="R5573">
        <v>0</v>
      </c>
      <c r="S5573">
        <v>0</v>
      </c>
      <c r="T5573">
        <v>45738</v>
      </c>
      <c r="X5573">
        <v>45738</v>
      </c>
      <c r="Y5573">
        <v>13847</v>
      </c>
      <c r="Z5573" s="6">
        <v>44227</v>
      </c>
      <c r="AA5573" t="s">
        <v>44</v>
      </c>
      <c r="AB5573">
        <v>165291</v>
      </c>
      <c r="AC5573">
        <v>5609</v>
      </c>
      <c r="AD5573">
        <v>173084</v>
      </c>
      <c r="AE5573">
        <v>2184</v>
      </c>
      <c r="AF5573">
        <v>146</v>
      </c>
      <c r="AG5573">
        <v>8</v>
      </c>
      <c r="AH5573">
        <v>224</v>
      </c>
      <c r="AI5573">
        <v>70</v>
      </c>
      <c r="AJ5573">
        <v>4482617</v>
      </c>
      <c r="AK5573">
        <v>31</v>
      </c>
      <c r="AL5573">
        <v>1</v>
      </c>
      <c r="AM5573">
        <v>2021</v>
      </c>
      <c r="AN5573">
        <v>1</v>
      </c>
    </row>
    <row r="5574" spans="1:40" x14ac:dyDescent="0.3">
      <c r="A5574" s="6">
        <v>44228</v>
      </c>
      <c r="B5574" t="s">
        <v>44</v>
      </c>
      <c r="C5574">
        <v>47903</v>
      </c>
      <c r="D5574">
        <v>2230</v>
      </c>
      <c r="E5574">
        <v>375</v>
      </c>
      <c r="F5574">
        <v>47903</v>
      </c>
      <c r="G5574">
        <v>0</v>
      </c>
      <c r="H5574">
        <v>23207</v>
      </c>
      <c r="I5574">
        <v>24694</v>
      </c>
      <c r="J5574">
        <v>2</v>
      </c>
      <c r="K5574">
        <v>0</v>
      </c>
      <c r="L5574">
        <v>47903</v>
      </c>
      <c r="R5574">
        <v>0</v>
      </c>
      <c r="S5574">
        <v>0</v>
      </c>
      <c r="T5574">
        <v>47903</v>
      </c>
      <c r="X5574">
        <v>47903</v>
      </c>
      <c r="Y5574">
        <v>13848</v>
      </c>
      <c r="Z5574" s="6">
        <v>44228</v>
      </c>
      <c r="AA5574" t="s">
        <v>44</v>
      </c>
      <c r="AB5574">
        <v>165533</v>
      </c>
      <c r="AC5574">
        <v>5615</v>
      </c>
      <c r="AD5574">
        <v>173276</v>
      </c>
      <c r="AE5574">
        <v>2128</v>
      </c>
      <c r="AF5574">
        <v>242</v>
      </c>
      <c r="AG5574">
        <v>6</v>
      </c>
      <c r="AH5574">
        <v>192</v>
      </c>
      <c r="AI5574">
        <v>0</v>
      </c>
      <c r="AJ5574">
        <v>4490598</v>
      </c>
      <c r="AK5574">
        <v>1</v>
      </c>
      <c r="AL5574">
        <v>2</v>
      </c>
      <c r="AM5574">
        <v>2021</v>
      </c>
      <c r="AN5574">
        <v>1</v>
      </c>
    </row>
    <row r="5575" spans="1:40" x14ac:dyDescent="0.3">
      <c r="A5575" s="6">
        <v>44229</v>
      </c>
      <c r="B5575" t="s">
        <v>44</v>
      </c>
      <c r="C5575">
        <v>49663</v>
      </c>
      <c r="D5575">
        <v>2375</v>
      </c>
      <c r="E5575">
        <v>387</v>
      </c>
      <c r="F5575">
        <v>49663</v>
      </c>
      <c r="G5575">
        <v>0</v>
      </c>
      <c r="H5575">
        <v>23975</v>
      </c>
      <c r="I5575">
        <v>25686</v>
      </c>
      <c r="J5575">
        <v>2</v>
      </c>
      <c r="K5575">
        <v>0</v>
      </c>
      <c r="L5575">
        <v>49663</v>
      </c>
      <c r="R5575">
        <v>0</v>
      </c>
      <c r="S5575">
        <v>0</v>
      </c>
      <c r="T5575">
        <v>49663</v>
      </c>
      <c r="X5575">
        <v>49663</v>
      </c>
      <c r="Y5575">
        <v>13849</v>
      </c>
      <c r="Z5575" s="6">
        <v>44229</v>
      </c>
      <c r="AA5575" t="s">
        <v>44</v>
      </c>
      <c r="AB5575">
        <v>165753</v>
      </c>
      <c r="AC5575">
        <v>5616</v>
      </c>
      <c r="AD5575">
        <v>173470</v>
      </c>
      <c r="AE5575">
        <v>2101</v>
      </c>
      <c r="AF5575">
        <v>220</v>
      </c>
      <c r="AG5575">
        <v>1</v>
      </c>
      <c r="AH5575">
        <v>194</v>
      </c>
      <c r="AI5575">
        <v>0</v>
      </c>
      <c r="AJ5575">
        <v>4506064</v>
      </c>
      <c r="AK5575">
        <v>2</v>
      </c>
      <c r="AL5575">
        <v>2</v>
      </c>
      <c r="AM5575">
        <v>2021</v>
      </c>
      <c r="AN5575">
        <v>1</v>
      </c>
    </row>
    <row r="5576" spans="1:40" x14ac:dyDescent="0.3">
      <c r="A5576" s="6">
        <v>44230</v>
      </c>
      <c r="B5576" t="s">
        <v>44</v>
      </c>
      <c r="C5576">
        <v>52241</v>
      </c>
      <c r="D5576">
        <v>2612</v>
      </c>
      <c r="E5576">
        <v>408</v>
      </c>
      <c r="F5576">
        <v>52241</v>
      </c>
      <c r="G5576">
        <v>0</v>
      </c>
      <c r="H5576">
        <v>25252</v>
      </c>
      <c r="I5576">
        <v>26986</v>
      </c>
      <c r="J5576">
        <v>3</v>
      </c>
      <c r="K5576">
        <v>0</v>
      </c>
      <c r="L5576">
        <v>52241</v>
      </c>
      <c r="R5576">
        <v>0</v>
      </c>
      <c r="S5576">
        <v>0</v>
      </c>
      <c r="T5576">
        <v>52241</v>
      </c>
      <c r="X5576">
        <v>52241</v>
      </c>
      <c r="Y5576">
        <v>13850</v>
      </c>
      <c r="Z5576" s="6">
        <v>44230</v>
      </c>
      <c r="AA5576" t="s">
        <v>44</v>
      </c>
      <c r="AB5576">
        <v>165924</v>
      </c>
      <c r="AC5576">
        <v>5628</v>
      </c>
      <c r="AD5576">
        <v>173674</v>
      </c>
      <c r="AE5576">
        <v>2122</v>
      </c>
      <c r="AF5576">
        <v>171</v>
      </c>
      <c r="AG5576">
        <v>12</v>
      </c>
      <c r="AH5576">
        <v>204</v>
      </c>
      <c r="AI5576">
        <v>21</v>
      </c>
      <c r="AJ5576">
        <v>4520789</v>
      </c>
      <c r="AK5576">
        <v>3</v>
      </c>
      <c r="AL5576">
        <v>2</v>
      </c>
      <c r="AM5576">
        <v>2021</v>
      </c>
      <c r="AN5576">
        <v>1</v>
      </c>
    </row>
    <row r="5577" spans="1:40" x14ac:dyDescent="0.3">
      <c r="A5577" s="6">
        <v>44231</v>
      </c>
      <c r="B5577" t="s">
        <v>44</v>
      </c>
      <c r="C5577">
        <v>56208</v>
      </c>
      <c r="D5577">
        <v>2856</v>
      </c>
      <c r="E5577">
        <v>418</v>
      </c>
      <c r="F5577">
        <v>56208</v>
      </c>
      <c r="G5577">
        <v>0</v>
      </c>
      <c r="H5577">
        <v>27820</v>
      </c>
      <c r="I5577">
        <v>28384</v>
      </c>
      <c r="J5577">
        <v>4</v>
      </c>
      <c r="K5577">
        <v>0</v>
      </c>
      <c r="L5577">
        <v>56208</v>
      </c>
      <c r="R5577">
        <v>0</v>
      </c>
      <c r="S5577">
        <v>0</v>
      </c>
      <c r="T5577">
        <v>56208</v>
      </c>
      <c r="X5577">
        <v>56208</v>
      </c>
      <c r="Y5577">
        <v>13851</v>
      </c>
      <c r="Z5577" s="6">
        <v>44231</v>
      </c>
      <c r="AA5577" t="s">
        <v>44</v>
      </c>
      <c r="AB5577">
        <v>166103</v>
      </c>
      <c r="AC5577">
        <v>5628</v>
      </c>
      <c r="AD5577">
        <v>173861</v>
      </c>
      <c r="AE5577">
        <v>2130</v>
      </c>
      <c r="AF5577">
        <v>179</v>
      </c>
      <c r="AG5577">
        <v>0</v>
      </c>
      <c r="AH5577">
        <v>187</v>
      </c>
      <c r="AI5577">
        <v>8</v>
      </c>
      <c r="AJ5577">
        <v>4538121</v>
      </c>
      <c r="AK5577">
        <v>4</v>
      </c>
      <c r="AL5577">
        <v>2</v>
      </c>
      <c r="AM5577">
        <v>2021</v>
      </c>
      <c r="AN5577">
        <v>1</v>
      </c>
    </row>
    <row r="5578" spans="1:40" x14ac:dyDescent="0.3">
      <c r="A5578" s="6">
        <v>44232</v>
      </c>
      <c r="B5578" t="s">
        <v>44</v>
      </c>
      <c r="C5578">
        <v>60878</v>
      </c>
      <c r="D5578">
        <v>3030</v>
      </c>
      <c r="E5578">
        <v>432</v>
      </c>
      <c r="F5578">
        <v>60878</v>
      </c>
      <c r="G5578">
        <v>0</v>
      </c>
      <c r="H5578">
        <v>31099</v>
      </c>
      <c r="I5578">
        <v>29775</v>
      </c>
      <c r="J5578">
        <v>4</v>
      </c>
      <c r="K5578">
        <v>0</v>
      </c>
      <c r="L5578">
        <v>60878</v>
      </c>
      <c r="R5578">
        <v>0</v>
      </c>
      <c r="S5578">
        <v>0</v>
      </c>
      <c r="T5578">
        <v>60878</v>
      </c>
      <c r="X5578">
        <v>60878</v>
      </c>
      <c r="Y5578">
        <v>13852</v>
      </c>
      <c r="Z5578" s="6">
        <v>44232</v>
      </c>
      <c r="AA5578" t="s">
        <v>44</v>
      </c>
      <c r="AB5578">
        <v>166263</v>
      </c>
      <c r="AC5578">
        <v>5635</v>
      </c>
      <c r="AD5578">
        <v>174057</v>
      </c>
      <c r="AE5578">
        <v>2159</v>
      </c>
      <c r="AF5578">
        <v>160</v>
      </c>
      <c r="AG5578">
        <v>7</v>
      </c>
      <c r="AH5578">
        <v>196</v>
      </c>
      <c r="AI5578">
        <v>29</v>
      </c>
      <c r="AJ5578">
        <v>4556670</v>
      </c>
      <c r="AK5578">
        <v>5</v>
      </c>
      <c r="AL5578">
        <v>2</v>
      </c>
      <c r="AM5578">
        <v>2021</v>
      </c>
      <c r="AN5578">
        <v>1</v>
      </c>
    </row>
    <row r="5579" spans="1:40" x14ac:dyDescent="0.3">
      <c r="A5579" s="6">
        <v>44233</v>
      </c>
      <c r="B5579" t="s">
        <v>44</v>
      </c>
      <c r="C5579">
        <v>64399</v>
      </c>
      <c r="D5579">
        <v>3108</v>
      </c>
      <c r="E5579">
        <v>432</v>
      </c>
      <c r="F5579">
        <v>64399</v>
      </c>
      <c r="G5579">
        <v>0</v>
      </c>
      <c r="H5579">
        <v>33847</v>
      </c>
      <c r="I5579">
        <v>30545</v>
      </c>
      <c r="J5579">
        <v>7</v>
      </c>
      <c r="K5579">
        <v>0</v>
      </c>
      <c r="L5579">
        <v>64399</v>
      </c>
      <c r="R5579">
        <v>0</v>
      </c>
      <c r="S5579">
        <v>0</v>
      </c>
      <c r="T5579">
        <v>64399</v>
      </c>
      <c r="X5579">
        <v>64399</v>
      </c>
      <c r="Y5579">
        <v>13853</v>
      </c>
      <c r="Z5579" s="6">
        <v>44233</v>
      </c>
      <c r="AA5579" t="s">
        <v>44</v>
      </c>
      <c r="AB5579">
        <v>166477</v>
      </c>
      <c r="AC5579">
        <v>5635</v>
      </c>
      <c r="AD5579">
        <v>174256</v>
      </c>
      <c r="AE5579">
        <v>2144</v>
      </c>
      <c r="AF5579">
        <v>214</v>
      </c>
      <c r="AG5579">
        <v>0</v>
      </c>
      <c r="AH5579">
        <v>199</v>
      </c>
      <c r="AI5579">
        <v>0</v>
      </c>
      <c r="AJ5579">
        <v>4576958</v>
      </c>
      <c r="AK5579">
        <v>6</v>
      </c>
      <c r="AL5579">
        <v>2</v>
      </c>
      <c r="AM5579">
        <v>2021</v>
      </c>
      <c r="AN5579">
        <v>1</v>
      </c>
    </row>
    <row r="5580" spans="1:40" x14ac:dyDescent="0.3">
      <c r="A5580" s="6">
        <v>44234</v>
      </c>
      <c r="B5580" t="s">
        <v>44</v>
      </c>
      <c r="C5580">
        <v>64401</v>
      </c>
      <c r="D5580">
        <v>3277</v>
      </c>
      <c r="E5580">
        <v>433</v>
      </c>
      <c r="F5580">
        <v>64401</v>
      </c>
      <c r="G5580">
        <v>0</v>
      </c>
      <c r="H5580">
        <v>33848</v>
      </c>
      <c r="I5580">
        <v>30546</v>
      </c>
      <c r="J5580">
        <v>7</v>
      </c>
      <c r="K5580">
        <v>0</v>
      </c>
      <c r="L5580">
        <v>64401</v>
      </c>
      <c r="R5580">
        <v>0</v>
      </c>
      <c r="S5580">
        <v>0</v>
      </c>
      <c r="T5580">
        <v>64401</v>
      </c>
      <c r="X5580">
        <v>64401</v>
      </c>
      <c r="Y5580">
        <v>13854</v>
      </c>
      <c r="Z5580" s="6">
        <v>44234</v>
      </c>
      <c r="AA5580" t="s">
        <v>44</v>
      </c>
      <c r="AB5580">
        <v>166643</v>
      </c>
      <c r="AC5580">
        <v>5640</v>
      </c>
      <c r="AD5580">
        <v>174439</v>
      </c>
      <c r="AE5580">
        <v>2156</v>
      </c>
      <c r="AF5580">
        <v>166</v>
      </c>
      <c r="AG5580">
        <v>5</v>
      </c>
      <c r="AH5580">
        <v>183</v>
      </c>
      <c r="AI5580">
        <v>12</v>
      </c>
      <c r="AJ5580">
        <v>4594107</v>
      </c>
      <c r="AK5580">
        <v>7</v>
      </c>
      <c r="AL5580">
        <v>2</v>
      </c>
      <c r="AM5580">
        <v>2021</v>
      </c>
      <c r="AN5580">
        <v>1</v>
      </c>
    </row>
    <row r="5581" spans="1:40" x14ac:dyDescent="0.3">
      <c r="A5581" s="6">
        <v>44235</v>
      </c>
      <c r="B5581" t="s">
        <v>44</v>
      </c>
      <c r="C5581">
        <v>70250</v>
      </c>
      <c r="D5581">
        <v>3521</v>
      </c>
      <c r="E5581">
        <v>439</v>
      </c>
      <c r="F5581">
        <v>70250</v>
      </c>
      <c r="G5581">
        <v>0</v>
      </c>
      <c r="H5581">
        <v>38331</v>
      </c>
      <c r="I5581">
        <v>31912</v>
      </c>
      <c r="J5581">
        <v>7</v>
      </c>
      <c r="K5581">
        <v>12</v>
      </c>
      <c r="L5581">
        <v>70238</v>
      </c>
      <c r="R5581">
        <v>0</v>
      </c>
      <c r="S5581">
        <v>0</v>
      </c>
      <c r="T5581">
        <v>70250</v>
      </c>
      <c r="X5581">
        <v>70250</v>
      </c>
      <c r="Y5581">
        <v>13855</v>
      </c>
      <c r="Z5581" s="6">
        <v>44235</v>
      </c>
      <c r="AA5581" t="s">
        <v>44</v>
      </c>
      <c r="AB5581">
        <v>166828</v>
      </c>
      <c r="AC5581">
        <v>5642</v>
      </c>
      <c r="AD5581">
        <v>174646</v>
      </c>
      <c r="AE5581">
        <v>2176</v>
      </c>
      <c r="AF5581">
        <v>185</v>
      </c>
      <c r="AG5581">
        <v>2</v>
      </c>
      <c r="AH5581">
        <v>207</v>
      </c>
      <c r="AI5581">
        <v>20</v>
      </c>
      <c r="AJ5581">
        <v>4603909</v>
      </c>
      <c r="AK5581">
        <v>8</v>
      </c>
      <c r="AL5581">
        <v>2</v>
      </c>
      <c r="AM5581">
        <v>2021</v>
      </c>
      <c r="AN5581">
        <v>1</v>
      </c>
    </row>
    <row r="5582" spans="1:40" x14ac:dyDescent="0.3">
      <c r="A5582" s="6">
        <v>44236</v>
      </c>
      <c r="B5582" t="s">
        <v>44</v>
      </c>
      <c r="C5582">
        <v>75851</v>
      </c>
      <c r="D5582">
        <v>3684</v>
      </c>
      <c r="E5582">
        <v>440</v>
      </c>
      <c r="F5582">
        <v>75851</v>
      </c>
      <c r="G5582">
        <v>0</v>
      </c>
      <c r="H5582">
        <v>42612</v>
      </c>
      <c r="I5582">
        <v>33232</v>
      </c>
      <c r="J5582">
        <v>7</v>
      </c>
      <c r="K5582">
        <v>29</v>
      </c>
      <c r="L5582">
        <v>75822</v>
      </c>
      <c r="R5582">
        <v>0</v>
      </c>
      <c r="S5582">
        <v>0</v>
      </c>
      <c r="T5582">
        <v>75851</v>
      </c>
      <c r="X5582">
        <v>75851</v>
      </c>
      <c r="Y5582">
        <v>13856</v>
      </c>
      <c r="Z5582" s="6">
        <v>44236</v>
      </c>
      <c r="AA5582" t="s">
        <v>44</v>
      </c>
      <c r="AB5582">
        <v>167073</v>
      </c>
      <c r="AC5582">
        <v>5653</v>
      </c>
      <c r="AD5582">
        <v>174838</v>
      </c>
      <c r="AE5582">
        <v>2112</v>
      </c>
      <c r="AF5582">
        <v>245</v>
      </c>
      <c r="AG5582">
        <v>11</v>
      </c>
      <c r="AH5582">
        <v>192</v>
      </c>
      <c r="AI5582">
        <v>0</v>
      </c>
      <c r="AJ5582">
        <v>4625667</v>
      </c>
      <c r="AK5582">
        <v>9</v>
      </c>
      <c r="AL5582">
        <v>2</v>
      </c>
      <c r="AM5582">
        <v>2021</v>
      </c>
      <c r="AN5582">
        <v>1</v>
      </c>
    </row>
    <row r="5583" spans="1:40" x14ac:dyDescent="0.3">
      <c r="A5583" s="6">
        <v>44237</v>
      </c>
      <c r="B5583" t="s">
        <v>44</v>
      </c>
      <c r="C5583">
        <v>80350</v>
      </c>
      <c r="D5583">
        <v>3903</v>
      </c>
      <c r="E5583">
        <v>442</v>
      </c>
      <c r="F5583">
        <v>80350</v>
      </c>
      <c r="G5583">
        <v>0</v>
      </c>
      <c r="H5583">
        <v>46221</v>
      </c>
      <c r="I5583">
        <v>34122</v>
      </c>
      <c r="J5583">
        <v>7</v>
      </c>
      <c r="K5583">
        <v>29</v>
      </c>
      <c r="L5583">
        <v>80321</v>
      </c>
      <c r="R5583">
        <v>0</v>
      </c>
      <c r="S5583">
        <v>0</v>
      </c>
      <c r="T5583">
        <v>80350</v>
      </c>
      <c r="X5583">
        <v>80350</v>
      </c>
      <c r="Y5583">
        <v>13857</v>
      </c>
      <c r="Z5583" s="6">
        <v>44237</v>
      </c>
      <c r="AA5583" t="s">
        <v>44</v>
      </c>
      <c r="AB5583">
        <v>167285</v>
      </c>
      <c r="AC5583">
        <v>5661</v>
      </c>
      <c r="AD5583">
        <v>175023</v>
      </c>
      <c r="AE5583">
        <v>2077</v>
      </c>
      <c r="AF5583">
        <v>212</v>
      </c>
      <c r="AG5583">
        <v>8</v>
      </c>
      <c r="AH5583">
        <v>185</v>
      </c>
      <c r="AI5583">
        <v>0</v>
      </c>
      <c r="AJ5583">
        <v>4646808</v>
      </c>
      <c r="AK5583">
        <v>10</v>
      </c>
      <c r="AL5583">
        <v>2</v>
      </c>
      <c r="AM5583">
        <v>2021</v>
      </c>
      <c r="AN5583">
        <v>1</v>
      </c>
    </row>
    <row r="5584" spans="1:40" x14ac:dyDescent="0.3">
      <c r="A5584" s="6">
        <v>44238</v>
      </c>
      <c r="B5584" t="s">
        <v>44</v>
      </c>
      <c r="C5584">
        <v>85911</v>
      </c>
      <c r="D5584">
        <v>4127</v>
      </c>
      <c r="E5584">
        <v>447</v>
      </c>
      <c r="F5584">
        <v>85911</v>
      </c>
      <c r="G5584">
        <v>0</v>
      </c>
      <c r="H5584">
        <v>50566</v>
      </c>
      <c r="I5584">
        <v>35337</v>
      </c>
      <c r="J5584">
        <v>8</v>
      </c>
      <c r="K5584">
        <v>30</v>
      </c>
      <c r="L5584">
        <v>85881</v>
      </c>
      <c r="R5584">
        <v>0</v>
      </c>
      <c r="S5584">
        <v>0</v>
      </c>
      <c r="T5584">
        <v>85911</v>
      </c>
      <c r="X5584">
        <v>85911</v>
      </c>
      <c r="Y5584">
        <v>13858</v>
      </c>
      <c r="Z5584" s="6">
        <v>44238</v>
      </c>
      <c r="AA5584" t="s">
        <v>44</v>
      </c>
      <c r="AB5584">
        <v>167465</v>
      </c>
      <c r="AC5584">
        <v>5675</v>
      </c>
      <c r="AD5584">
        <v>175252</v>
      </c>
      <c r="AE5584">
        <v>2112</v>
      </c>
      <c r="AF5584">
        <v>180</v>
      </c>
      <c r="AG5584">
        <v>14</v>
      </c>
      <c r="AH5584">
        <v>229</v>
      </c>
      <c r="AI5584">
        <v>35</v>
      </c>
      <c r="AJ5584">
        <v>4669167</v>
      </c>
      <c r="AK5584">
        <v>11</v>
      </c>
      <c r="AL5584">
        <v>2</v>
      </c>
      <c r="AM5584">
        <v>2021</v>
      </c>
      <c r="AN5584">
        <v>1</v>
      </c>
    </row>
    <row r="5585" spans="1:40" x14ac:dyDescent="0.3">
      <c r="A5585" s="6">
        <v>44239</v>
      </c>
      <c r="B5585" t="s">
        <v>44</v>
      </c>
      <c r="C5585">
        <v>90012</v>
      </c>
      <c r="D5585">
        <v>4272</v>
      </c>
      <c r="E5585">
        <v>448</v>
      </c>
      <c r="F5585">
        <v>90012</v>
      </c>
      <c r="G5585">
        <v>0</v>
      </c>
      <c r="H5585">
        <v>53722</v>
      </c>
      <c r="I5585">
        <v>36282</v>
      </c>
      <c r="J5585">
        <v>8</v>
      </c>
      <c r="K5585">
        <v>31</v>
      </c>
      <c r="L5585">
        <v>89981</v>
      </c>
      <c r="R5585">
        <v>0</v>
      </c>
      <c r="S5585">
        <v>0</v>
      </c>
      <c r="T5585">
        <v>90012</v>
      </c>
      <c r="X5585">
        <v>90012</v>
      </c>
      <c r="Y5585">
        <v>13859</v>
      </c>
      <c r="Z5585" s="6">
        <v>44239</v>
      </c>
      <c r="AA5585" t="s">
        <v>44</v>
      </c>
      <c r="AB5585">
        <v>167652</v>
      </c>
      <c r="AC5585">
        <v>5682</v>
      </c>
      <c r="AD5585">
        <v>175558</v>
      </c>
      <c r="AE5585">
        <v>2224</v>
      </c>
      <c r="AF5585">
        <v>187</v>
      </c>
      <c r="AG5585">
        <v>7</v>
      </c>
      <c r="AH5585">
        <v>306</v>
      </c>
      <c r="AI5585">
        <v>112</v>
      </c>
      <c r="AJ5585">
        <v>4689490</v>
      </c>
      <c r="AK5585">
        <v>12</v>
      </c>
      <c r="AL5585">
        <v>2</v>
      </c>
      <c r="AM5585">
        <v>2021</v>
      </c>
      <c r="AN5585">
        <v>1</v>
      </c>
    </row>
    <row r="5586" spans="1:40" x14ac:dyDescent="0.3">
      <c r="A5586" s="6">
        <v>44240</v>
      </c>
      <c r="B5586" t="s">
        <v>44</v>
      </c>
      <c r="C5586">
        <v>92050</v>
      </c>
      <c r="D5586">
        <v>4334</v>
      </c>
      <c r="E5586">
        <v>451</v>
      </c>
      <c r="F5586">
        <v>91988</v>
      </c>
      <c r="G5586">
        <v>62</v>
      </c>
      <c r="H5586">
        <v>55382</v>
      </c>
      <c r="I5586">
        <v>36598</v>
      </c>
      <c r="J5586">
        <v>8</v>
      </c>
      <c r="K5586">
        <v>74</v>
      </c>
      <c r="L5586">
        <v>91914</v>
      </c>
      <c r="R5586">
        <v>0</v>
      </c>
      <c r="S5586">
        <v>0</v>
      </c>
      <c r="T5586">
        <v>91988</v>
      </c>
      <c r="X5586">
        <v>91988</v>
      </c>
      <c r="Y5586">
        <v>13860</v>
      </c>
      <c r="Z5586" s="6">
        <v>44240</v>
      </c>
      <c r="AA5586" t="s">
        <v>44</v>
      </c>
      <c r="AB5586">
        <v>167814</v>
      </c>
      <c r="AC5586">
        <v>5690</v>
      </c>
      <c r="AD5586">
        <v>175804</v>
      </c>
      <c r="AE5586">
        <v>2300</v>
      </c>
      <c r="AF5586">
        <v>162</v>
      </c>
      <c r="AG5586">
        <v>8</v>
      </c>
      <c r="AH5586">
        <v>246</v>
      </c>
      <c r="AI5586">
        <v>76</v>
      </c>
      <c r="AJ5586">
        <v>4709119</v>
      </c>
      <c r="AK5586">
        <v>13</v>
      </c>
      <c r="AL5586">
        <v>2</v>
      </c>
      <c r="AM5586">
        <v>2021</v>
      </c>
      <c r="AN5586">
        <v>1</v>
      </c>
    </row>
    <row r="5587" spans="1:40" x14ac:dyDescent="0.3">
      <c r="A5587" s="6">
        <v>44241</v>
      </c>
      <c r="B5587" t="s">
        <v>44</v>
      </c>
      <c r="C5587">
        <v>92050</v>
      </c>
      <c r="D5587">
        <v>4457</v>
      </c>
      <c r="E5587">
        <v>452</v>
      </c>
      <c r="F5587">
        <v>91988</v>
      </c>
      <c r="G5587">
        <v>62</v>
      </c>
      <c r="H5587">
        <v>55382</v>
      </c>
      <c r="I5587">
        <v>36598</v>
      </c>
      <c r="J5587">
        <v>8</v>
      </c>
      <c r="K5587">
        <v>74</v>
      </c>
      <c r="L5587">
        <v>91914</v>
      </c>
      <c r="R5587">
        <v>0</v>
      </c>
      <c r="S5587">
        <v>0</v>
      </c>
      <c r="T5587">
        <v>91988</v>
      </c>
      <c r="X5587">
        <v>91988</v>
      </c>
      <c r="Y5587">
        <v>13861</v>
      </c>
      <c r="Z5587" s="6">
        <v>44241</v>
      </c>
      <c r="AA5587" t="s">
        <v>44</v>
      </c>
      <c r="AB5587">
        <v>168035</v>
      </c>
      <c r="AC5587">
        <v>5694</v>
      </c>
      <c r="AD5587">
        <v>176064</v>
      </c>
      <c r="AE5587">
        <v>2335</v>
      </c>
      <c r="AF5587">
        <v>221</v>
      </c>
      <c r="AG5587">
        <v>4</v>
      </c>
      <c r="AH5587">
        <v>260</v>
      </c>
      <c r="AI5587">
        <v>35</v>
      </c>
      <c r="AJ5587">
        <v>4726971</v>
      </c>
      <c r="AK5587">
        <v>14</v>
      </c>
      <c r="AL5587">
        <v>2</v>
      </c>
      <c r="AM5587">
        <v>2021</v>
      </c>
      <c r="AN5587">
        <v>1</v>
      </c>
    </row>
    <row r="5588" spans="1:40" x14ac:dyDescent="0.3">
      <c r="A5588" s="6">
        <v>44242</v>
      </c>
      <c r="B5588" t="s">
        <v>44</v>
      </c>
      <c r="C5588">
        <v>97181</v>
      </c>
      <c r="D5588">
        <v>4686</v>
      </c>
      <c r="E5588">
        <v>453</v>
      </c>
      <c r="F5588">
        <v>96153</v>
      </c>
      <c r="G5588">
        <v>1028</v>
      </c>
      <c r="H5588">
        <v>58562</v>
      </c>
      <c r="I5588">
        <v>37582</v>
      </c>
      <c r="J5588">
        <v>9</v>
      </c>
      <c r="K5588">
        <v>76</v>
      </c>
      <c r="L5588">
        <v>96077</v>
      </c>
      <c r="R5588">
        <v>0</v>
      </c>
      <c r="S5588">
        <v>0</v>
      </c>
      <c r="T5588">
        <v>96153</v>
      </c>
      <c r="X5588">
        <v>96153</v>
      </c>
      <c r="Y5588">
        <v>13862</v>
      </c>
      <c r="Z5588" s="6">
        <v>44242</v>
      </c>
      <c r="AA5588" t="s">
        <v>44</v>
      </c>
      <c r="AB5588">
        <v>168239</v>
      </c>
      <c r="AC5588">
        <v>5697</v>
      </c>
      <c r="AD5588">
        <v>176296</v>
      </c>
      <c r="AE5588">
        <v>2360</v>
      </c>
      <c r="AF5588">
        <v>204</v>
      </c>
      <c r="AG5588">
        <v>3</v>
      </c>
      <c r="AH5588">
        <v>232</v>
      </c>
      <c r="AI5588">
        <v>25</v>
      </c>
      <c r="AJ5588">
        <v>4735787</v>
      </c>
      <c r="AK5588">
        <v>15</v>
      </c>
      <c r="AL5588">
        <v>2</v>
      </c>
      <c r="AM5588">
        <v>2021</v>
      </c>
      <c r="AN5588">
        <v>1</v>
      </c>
    </row>
    <row r="5589" spans="1:40" x14ac:dyDescent="0.3">
      <c r="A5589" s="6">
        <v>44243</v>
      </c>
      <c r="B5589" t="s">
        <v>44</v>
      </c>
      <c r="C5589">
        <v>102258</v>
      </c>
      <c r="D5589">
        <v>4855</v>
      </c>
      <c r="E5589">
        <v>453</v>
      </c>
      <c r="F5589">
        <v>100270</v>
      </c>
      <c r="G5589">
        <v>1988</v>
      </c>
      <c r="H5589">
        <v>61730</v>
      </c>
      <c r="I5589">
        <v>38531</v>
      </c>
      <c r="J5589">
        <v>9</v>
      </c>
      <c r="K5589">
        <v>76</v>
      </c>
      <c r="L5589">
        <v>100194</v>
      </c>
      <c r="R5589">
        <v>0</v>
      </c>
      <c r="S5589">
        <v>0</v>
      </c>
      <c r="T5589">
        <v>100270</v>
      </c>
      <c r="X5589">
        <v>100270</v>
      </c>
      <c r="Y5589">
        <v>13863</v>
      </c>
      <c r="Z5589" s="6">
        <v>44243</v>
      </c>
      <c r="AA5589" t="s">
        <v>44</v>
      </c>
      <c r="AB5589">
        <v>168456</v>
      </c>
      <c r="AC5589">
        <v>5707</v>
      </c>
      <c r="AD5589">
        <v>176520</v>
      </c>
      <c r="AE5589">
        <v>2357</v>
      </c>
      <c r="AF5589">
        <v>217</v>
      </c>
      <c r="AG5589">
        <v>10</v>
      </c>
      <c r="AH5589">
        <v>224</v>
      </c>
      <c r="AI5589">
        <v>0</v>
      </c>
      <c r="AJ5589">
        <v>4755811</v>
      </c>
      <c r="AK5589">
        <v>16</v>
      </c>
      <c r="AL5589">
        <v>2</v>
      </c>
      <c r="AM5589">
        <v>2021</v>
      </c>
      <c r="AN5589">
        <v>1</v>
      </c>
    </row>
    <row r="5590" spans="1:40" x14ac:dyDescent="0.3">
      <c r="A5590" s="6">
        <v>44244</v>
      </c>
      <c r="B5590" t="s">
        <v>44</v>
      </c>
      <c r="C5590">
        <v>106279</v>
      </c>
      <c r="D5590">
        <v>5115</v>
      </c>
      <c r="E5590">
        <v>454</v>
      </c>
      <c r="F5590">
        <v>103601</v>
      </c>
      <c r="G5590">
        <v>2678</v>
      </c>
      <c r="H5590">
        <v>64234</v>
      </c>
      <c r="I5590">
        <v>39358</v>
      </c>
      <c r="J5590">
        <v>9</v>
      </c>
      <c r="K5590">
        <v>80</v>
      </c>
      <c r="L5590">
        <v>103521</v>
      </c>
      <c r="R5590">
        <v>0</v>
      </c>
      <c r="S5590">
        <v>0</v>
      </c>
      <c r="T5590">
        <v>103601</v>
      </c>
      <c r="X5590">
        <v>103601</v>
      </c>
      <c r="Y5590">
        <v>13864</v>
      </c>
      <c r="Z5590" s="6">
        <v>44244</v>
      </c>
      <c r="AA5590" t="s">
        <v>44</v>
      </c>
      <c r="AB5590">
        <v>168654</v>
      </c>
      <c r="AC5590">
        <v>5712</v>
      </c>
      <c r="AD5590">
        <v>176767</v>
      </c>
      <c r="AE5590">
        <v>2401</v>
      </c>
      <c r="AF5590">
        <v>198</v>
      </c>
      <c r="AG5590">
        <v>5</v>
      </c>
      <c r="AH5590">
        <v>247</v>
      </c>
      <c r="AI5590">
        <v>44</v>
      </c>
      <c r="AJ5590">
        <v>4774987</v>
      </c>
      <c r="AK5590">
        <v>17</v>
      </c>
      <c r="AL5590">
        <v>2</v>
      </c>
      <c r="AM5590">
        <v>2021</v>
      </c>
      <c r="AN5590">
        <v>1</v>
      </c>
    </row>
    <row r="5591" spans="1:40" x14ac:dyDescent="0.3">
      <c r="A5591" s="6">
        <v>44245</v>
      </c>
      <c r="B5591" t="s">
        <v>44</v>
      </c>
      <c r="C5591">
        <v>107749</v>
      </c>
      <c r="D5591">
        <v>5406</v>
      </c>
      <c r="E5591">
        <v>455</v>
      </c>
      <c r="F5591">
        <v>102775</v>
      </c>
      <c r="G5591">
        <v>4974</v>
      </c>
      <c r="H5591">
        <v>64876</v>
      </c>
      <c r="I5591">
        <v>37890</v>
      </c>
      <c r="J5591">
        <v>9</v>
      </c>
      <c r="K5591">
        <v>85</v>
      </c>
      <c r="L5591">
        <v>102690</v>
      </c>
      <c r="R5591">
        <v>0</v>
      </c>
      <c r="S5591">
        <v>0</v>
      </c>
      <c r="T5591">
        <v>102775</v>
      </c>
      <c r="X5591">
        <v>102775</v>
      </c>
      <c r="Y5591">
        <v>13865</v>
      </c>
      <c r="Z5591" s="6">
        <v>44245</v>
      </c>
      <c r="AA5591" t="s">
        <v>44</v>
      </c>
      <c r="AB5591">
        <v>168833</v>
      </c>
      <c r="AC5591">
        <v>5722</v>
      </c>
      <c r="AD5591">
        <v>171379</v>
      </c>
      <c r="AE5591">
        <v>-3176</v>
      </c>
      <c r="AF5591">
        <v>179</v>
      </c>
      <c r="AG5591">
        <v>10</v>
      </c>
      <c r="AH5591">
        <v>0</v>
      </c>
      <c r="AI5591">
        <v>0</v>
      </c>
      <c r="AJ5591">
        <v>4794887</v>
      </c>
      <c r="AK5591">
        <v>18</v>
      </c>
      <c r="AL5591">
        <v>2</v>
      </c>
      <c r="AM5591">
        <v>2021</v>
      </c>
      <c r="AN5591">
        <v>1</v>
      </c>
    </row>
    <row r="5592" spans="1:40" x14ac:dyDescent="0.3">
      <c r="A5592" s="6">
        <v>44246</v>
      </c>
      <c r="B5592" t="s">
        <v>44</v>
      </c>
      <c r="C5592">
        <v>122526</v>
      </c>
      <c r="D5592">
        <v>5639</v>
      </c>
      <c r="E5592">
        <v>457</v>
      </c>
      <c r="F5592">
        <v>113959</v>
      </c>
      <c r="G5592">
        <v>8567</v>
      </c>
      <c r="H5592">
        <v>71851</v>
      </c>
      <c r="I5592">
        <v>42099</v>
      </c>
      <c r="J5592">
        <v>9</v>
      </c>
      <c r="K5592">
        <v>87</v>
      </c>
      <c r="L5592">
        <v>113872</v>
      </c>
      <c r="R5592">
        <v>0</v>
      </c>
      <c r="S5592">
        <v>0</v>
      </c>
      <c r="T5592">
        <v>113959</v>
      </c>
      <c r="X5592">
        <v>113959</v>
      </c>
      <c r="Y5592">
        <v>13866</v>
      </c>
      <c r="Z5592" s="6">
        <v>44246</v>
      </c>
      <c r="AA5592" t="s">
        <v>44</v>
      </c>
      <c r="AB5592">
        <v>169002</v>
      </c>
      <c r="AC5592">
        <v>5732</v>
      </c>
      <c r="AD5592">
        <v>177376</v>
      </c>
      <c r="AE5592">
        <v>2642</v>
      </c>
      <c r="AF5592">
        <v>169</v>
      </c>
      <c r="AG5592">
        <v>10</v>
      </c>
      <c r="AH5592">
        <v>5997</v>
      </c>
      <c r="AI5592">
        <v>5818</v>
      </c>
      <c r="AJ5592">
        <v>4813220</v>
      </c>
      <c r="AK5592">
        <v>19</v>
      </c>
      <c r="AL5592">
        <v>2</v>
      </c>
      <c r="AM5592">
        <v>2021</v>
      </c>
      <c r="AN5592">
        <v>1</v>
      </c>
    </row>
    <row r="5593" spans="1:40" x14ac:dyDescent="0.3">
      <c r="A5593" s="6">
        <v>44247</v>
      </c>
      <c r="B5593" t="s">
        <v>44</v>
      </c>
      <c r="C5593">
        <v>128999</v>
      </c>
      <c r="D5593">
        <v>5726</v>
      </c>
      <c r="E5593">
        <v>457</v>
      </c>
      <c r="F5593">
        <v>116708</v>
      </c>
      <c r="G5593">
        <v>12291</v>
      </c>
      <c r="H5593">
        <v>74066</v>
      </c>
      <c r="I5593">
        <v>42633</v>
      </c>
      <c r="J5593">
        <v>9</v>
      </c>
      <c r="K5593">
        <v>91</v>
      </c>
      <c r="L5593">
        <v>116617</v>
      </c>
      <c r="R5593">
        <v>0</v>
      </c>
      <c r="S5593">
        <v>0</v>
      </c>
      <c r="T5593">
        <v>116708</v>
      </c>
      <c r="X5593">
        <v>116708</v>
      </c>
      <c r="Y5593">
        <v>13867</v>
      </c>
      <c r="Z5593" s="6">
        <v>44247</v>
      </c>
      <c r="AA5593" t="s">
        <v>44</v>
      </c>
      <c r="AB5593">
        <v>169216</v>
      </c>
      <c r="AC5593">
        <v>5740</v>
      </c>
      <c r="AD5593">
        <v>177759</v>
      </c>
      <c r="AE5593">
        <v>2803</v>
      </c>
      <c r="AF5593">
        <v>214</v>
      </c>
      <c r="AG5593">
        <v>8</v>
      </c>
      <c r="AH5593">
        <v>383</v>
      </c>
      <c r="AI5593">
        <v>161</v>
      </c>
      <c r="AJ5593">
        <v>4833218</v>
      </c>
      <c r="AK5593">
        <v>20</v>
      </c>
      <c r="AL5593">
        <v>2</v>
      </c>
      <c r="AM5593">
        <v>2021</v>
      </c>
      <c r="AN5593">
        <v>1</v>
      </c>
    </row>
    <row r="5594" spans="1:40" x14ac:dyDescent="0.3">
      <c r="A5594" s="6">
        <v>44248</v>
      </c>
      <c r="B5594" t="s">
        <v>44</v>
      </c>
      <c r="C5594">
        <v>129510</v>
      </c>
      <c r="D5594">
        <v>5863</v>
      </c>
      <c r="E5594">
        <v>457</v>
      </c>
      <c r="F5594">
        <v>116815</v>
      </c>
      <c r="G5594">
        <v>12695</v>
      </c>
      <c r="H5594">
        <v>74135</v>
      </c>
      <c r="I5594">
        <v>42671</v>
      </c>
      <c r="J5594">
        <v>9</v>
      </c>
      <c r="K5594">
        <v>91</v>
      </c>
      <c r="L5594">
        <v>116724</v>
      </c>
      <c r="R5594">
        <v>0</v>
      </c>
      <c r="S5594">
        <v>0</v>
      </c>
      <c r="T5594">
        <v>116815</v>
      </c>
      <c r="X5594">
        <v>116815</v>
      </c>
      <c r="Y5594">
        <v>13868</v>
      </c>
      <c r="Z5594" s="6">
        <v>44248</v>
      </c>
      <c r="AA5594" t="s">
        <v>44</v>
      </c>
      <c r="AB5594">
        <v>169480</v>
      </c>
      <c r="AC5594">
        <v>5748</v>
      </c>
      <c r="AD5594">
        <v>178111</v>
      </c>
      <c r="AE5594">
        <v>2883</v>
      </c>
      <c r="AF5594">
        <v>264</v>
      </c>
      <c r="AG5594">
        <v>8</v>
      </c>
      <c r="AH5594">
        <v>352</v>
      </c>
      <c r="AI5594">
        <v>80</v>
      </c>
      <c r="AJ5594">
        <v>4850347</v>
      </c>
      <c r="AK5594">
        <v>21</v>
      </c>
      <c r="AL5594">
        <v>2</v>
      </c>
      <c r="AM5594">
        <v>2021</v>
      </c>
      <c r="AN5594">
        <v>1</v>
      </c>
    </row>
    <row r="5595" spans="1:40" x14ac:dyDescent="0.3">
      <c r="A5595" s="6">
        <v>44249</v>
      </c>
      <c r="B5595" t="s">
        <v>44</v>
      </c>
      <c r="C5595">
        <v>140314</v>
      </c>
      <c r="D5595">
        <v>6159</v>
      </c>
      <c r="E5595">
        <v>458</v>
      </c>
      <c r="F5595">
        <v>121967</v>
      </c>
      <c r="G5595">
        <v>18347</v>
      </c>
      <c r="H5595">
        <v>78228</v>
      </c>
      <c r="I5595">
        <v>43730</v>
      </c>
      <c r="J5595">
        <v>9</v>
      </c>
      <c r="K5595">
        <v>118</v>
      </c>
      <c r="L5595">
        <v>121849</v>
      </c>
      <c r="R5595">
        <v>0</v>
      </c>
      <c r="S5595">
        <v>0</v>
      </c>
      <c r="T5595">
        <v>121967</v>
      </c>
      <c r="X5595">
        <v>121967</v>
      </c>
      <c r="Y5595">
        <v>13869</v>
      </c>
      <c r="Z5595" s="6">
        <v>44249</v>
      </c>
      <c r="AA5595" t="s">
        <v>44</v>
      </c>
      <c r="AB5595">
        <v>169686</v>
      </c>
      <c r="AC5595">
        <v>5754</v>
      </c>
      <c r="AD5595">
        <v>178459</v>
      </c>
      <c r="AE5595">
        <v>3019</v>
      </c>
      <c r="AF5595">
        <v>206</v>
      </c>
      <c r="AG5595">
        <v>6</v>
      </c>
      <c r="AH5595">
        <v>348</v>
      </c>
      <c r="AI5595">
        <v>136</v>
      </c>
      <c r="AJ5595">
        <v>4860435</v>
      </c>
      <c r="AK5595">
        <v>22</v>
      </c>
      <c r="AL5595">
        <v>2</v>
      </c>
      <c r="AM5595">
        <v>2021</v>
      </c>
      <c r="AN5595">
        <v>1</v>
      </c>
    </row>
    <row r="5596" spans="1:40" x14ac:dyDescent="0.3">
      <c r="A5596" s="6">
        <v>44250</v>
      </c>
      <c r="B5596" t="s">
        <v>44</v>
      </c>
      <c r="C5596">
        <v>149544</v>
      </c>
      <c r="D5596">
        <v>6398</v>
      </c>
      <c r="E5596">
        <v>460</v>
      </c>
      <c r="F5596">
        <v>128224</v>
      </c>
      <c r="G5596">
        <v>21320</v>
      </c>
      <c r="H5596">
        <v>83283</v>
      </c>
      <c r="I5596">
        <v>44932</v>
      </c>
      <c r="J5596">
        <v>9</v>
      </c>
      <c r="K5596">
        <v>122</v>
      </c>
      <c r="L5596">
        <v>128102</v>
      </c>
      <c r="R5596">
        <v>0</v>
      </c>
      <c r="S5596">
        <v>0</v>
      </c>
      <c r="T5596">
        <v>128224</v>
      </c>
      <c r="X5596">
        <v>128224</v>
      </c>
      <c r="Y5596">
        <v>13870</v>
      </c>
      <c r="Z5596" s="6">
        <v>44250</v>
      </c>
      <c r="AA5596" t="s">
        <v>44</v>
      </c>
      <c r="AB5596">
        <v>169911</v>
      </c>
      <c r="AC5596">
        <v>5769</v>
      </c>
      <c r="AD5596">
        <v>178847</v>
      </c>
      <c r="AE5596">
        <v>3167</v>
      </c>
      <c r="AF5596">
        <v>225</v>
      </c>
      <c r="AG5596">
        <v>15</v>
      </c>
      <c r="AH5596">
        <v>388</v>
      </c>
      <c r="AI5596">
        <v>148</v>
      </c>
      <c r="AJ5596">
        <v>4882164</v>
      </c>
      <c r="AK5596">
        <v>23</v>
      </c>
      <c r="AL5596">
        <v>2</v>
      </c>
      <c r="AM5596">
        <v>2021</v>
      </c>
      <c r="AN5596">
        <v>1</v>
      </c>
    </row>
    <row r="5597" spans="1:40" x14ac:dyDescent="0.3">
      <c r="A5597" s="6">
        <v>44251</v>
      </c>
      <c r="B5597" t="s">
        <v>44</v>
      </c>
      <c r="C5597">
        <v>158632</v>
      </c>
      <c r="D5597">
        <v>6702</v>
      </c>
      <c r="E5597">
        <v>462</v>
      </c>
      <c r="F5597">
        <v>134183</v>
      </c>
      <c r="G5597">
        <v>24449</v>
      </c>
      <c r="H5597">
        <v>88035</v>
      </c>
      <c r="I5597">
        <v>46139</v>
      </c>
      <c r="J5597">
        <v>9</v>
      </c>
      <c r="K5597">
        <v>127</v>
      </c>
      <c r="L5597">
        <v>134056</v>
      </c>
      <c r="R5597">
        <v>0</v>
      </c>
      <c r="S5597">
        <v>0</v>
      </c>
      <c r="T5597">
        <v>134183</v>
      </c>
      <c r="X5597">
        <v>134183</v>
      </c>
      <c r="Y5597">
        <v>13871</v>
      </c>
      <c r="Z5597" s="6">
        <v>44251</v>
      </c>
      <c r="AA5597" t="s">
        <v>44</v>
      </c>
      <c r="AB5597">
        <v>170187</v>
      </c>
      <c r="AC5597">
        <v>5779</v>
      </c>
      <c r="AD5597">
        <v>179261</v>
      </c>
      <c r="AE5597">
        <v>3295</v>
      </c>
      <c r="AF5597">
        <v>276</v>
      </c>
      <c r="AG5597">
        <v>10</v>
      </c>
      <c r="AH5597">
        <v>414</v>
      </c>
      <c r="AI5597">
        <v>128</v>
      </c>
      <c r="AJ5597">
        <v>4902624</v>
      </c>
      <c r="AK5597">
        <v>24</v>
      </c>
      <c r="AL5597">
        <v>2</v>
      </c>
      <c r="AM5597">
        <v>2021</v>
      </c>
      <c r="AN5597">
        <v>1</v>
      </c>
    </row>
    <row r="5598" spans="1:40" x14ac:dyDescent="0.3">
      <c r="A5598" s="6">
        <v>44252</v>
      </c>
      <c r="B5598" t="s">
        <v>44</v>
      </c>
      <c r="C5598">
        <v>172597</v>
      </c>
      <c r="D5598">
        <v>6952</v>
      </c>
      <c r="E5598">
        <v>463</v>
      </c>
      <c r="F5598">
        <v>143306</v>
      </c>
      <c r="G5598">
        <v>29291</v>
      </c>
      <c r="H5598">
        <v>94628</v>
      </c>
      <c r="I5598">
        <v>48669</v>
      </c>
      <c r="J5598">
        <v>9</v>
      </c>
      <c r="K5598">
        <v>132</v>
      </c>
      <c r="L5598">
        <v>143174</v>
      </c>
      <c r="R5598">
        <v>0</v>
      </c>
      <c r="S5598">
        <v>0</v>
      </c>
      <c r="T5598">
        <v>143306</v>
      </c>
      <c r="X5598">
        <v>143306</v>
      </c>
      <c r="Y5598">
        <v>13872</v>
      </c>
      <c r="Z5598" s="6">
        <v>44252</v>
      </c>
      <c r="AA5598" t="s">
        <v>44</v>
      </c>
      <c r="AB5598">
        <v>170435</v>
      </c>
      <c r="AC5598">
        <v>5786</v>
      </c>
      <c r="AD5598">
        <v>179819</v>
      </c>
      <c r="AE5598">
        <v>3598</v>
      </c>
      <c r="AF5598">
        <v>248</v>
      </c>
      <c r="AG5598">
        <v>7</v>
      </c>
      <c r="AH5598">
        <v>558</v>
      </c>
      <c r="AI5598">
        <v>303</v>
      </c>
      <c r="AJ5598">
        <v>4926621</v>
      </c>
      <c r="AK5598">
        <v>25</v>
      </c>
      <c r="AL5598">
        <v>2</v>
      </c>
      <c r="AM5598">
        <v>2021</v>
      </c>
      <c r="AN5598">
        <v>1</v>
      </c>
    </row>
    <row r="5599" spans="1:40" x14ac:dyDescent="0.3">
      <c r="A5599" s="6">
        <v>44253</v>
      </c>
      <c r="B5599" t="s">
        <v>44</v>
      </c>
      <c r="C5599">
        <v>181693</v>
      </c>
      <c r="D5599">
        <v>7068</v>
      </c>
      <c r="E5599">
        <v>463</v>
      </c>
      <c r="F5599">
        <v>149199</v>
      </c>
      <c r="G5599">
        <v>32494</v>
      </c>
      <c r="H5599">
        <v>99472</v>
      </c>
      <c r="I5599">
        <v>49718</v>
      </c>
      <c r="J5599">
        <v>9</v>
      </c>
      <c r="K5599">
        <v>151</v>
      </c>
      <c r="L5599">
        <v>149048</v>
      </c>
      <c r="R5599">
        <v>0</v>
      </c>
      <c r="S5599">
        <v>0</v>
      </c>
      <c r="T5599">
        <v>149199</v>
      </c>
      <c r="X5599">
        <v>149199</v>
      </c>
      <c r="Y5599">
        <v>13873</v>
      </c>
      <c r="Z5599" s="6">
        <v>44253</v>
      </c>
      <c r="AA5599" t="s">
        <v>44</v>
      </c>
      <c r="AB5599">
        <v>170713</v>
      </c>
      <c r="AC5599">
        <v>5799</v>
      </c>
      <c r="AD5599">
        <v>180382</v>
      </c>
      <c r="AE5599">
        <v>3870</v>
      </c>
      <c r="AF5599">
        <v>278</v>
      </c>
      <c r="AG5599">
        <v>13</v>
      </c>
      <c r="AH5599">
        <v>563</v>
      </c>
      <c r="AI5599">
        <v>272</v>
      </c>
      <c r="AJ5599">
        <v>4953750</v>
      </c>
      <c r="AK5599">
        <v>26</v>
      </c>
      <c r="AL5599">
        <v>2</v>
      </c>
      <c r="AM5599">
        <v>2021</v>
      </c>
      <c r="AN5599">
        <v>1</v>
      </c>
    </row>
    <row r="5600" spans="1:40" x14ac:dyDescent="0.3">
      <c r="A5600" s="6">
        <v>44254</v>
      </c>
      <c r="B5600" t="s">
        <v>44</v>
      </c>
      <c r="C5600">
        <v>181693</v>
      </c>
      <c r="D5600">
        <v>7068</v>
      </c>
      <c r="E5600">
        <v>463</v>
      </c>
      <c r="F5600">
        <v>149199</v>
      </c>
      <c r="G5600">
        <v>32494</v>
      </c>
      <c r="H5600">
        <v>99472</v>
      </c>
      <c r="I5600">
        <v>49718</v>
      </c>
      <c r="J5600">
        <v>9</v>
      </c>
      <c r="K5600">
        <v>151</v>
      </c>
      <c r="L5600">
        <v>149048</v>
      </c>
      <c r="R5600">
        <v>0</v>
      </c>
      <c r="S5600">
        <v>0</v>
      </c>
      <c r="T5600">
        <v>149199</v>
      </c>
      <c r="X5600">
        <v>149199</v>
      </c>
      <c r="Y5600">
        <v>13874</v>
      </c>
      <c r="Z5600" s="6">
        <v>44254</v>
      </c>
      <c r="AA5600" t="s">
        <v>44</v>
      </c>
      <c r="AB5600">
        <v>170968</v>
      </c>
      <c r="AC5600">
        <v>5814</v>
      </c>
      <c r="AD5600">
        <v>181004</v>
      </c>
      <c r="AE5600">
        <v>4222</v>
      </c>
      <c r="AF5600">
        <v>255</v>
      </c>
      <c r="AG5600">
        <v>15</v>
      </c>
      <c r="AH5600">
        <v>622</v>
      </c>
      <c r="AI5600">
        <v>352</v>
      </c>
      <c r="AJ5600">
        <v>4982773</v>
      </c>
      <c r="AK5600">
        <v>27</v>
      </c>
      <c r="AL5600">
        <v>2</v>
      </c>
      <c r="AM5600">
        <v>2021</v>
      </c>
      <c r="AN5600">
        <v>1</v>
      </c>
    </row>
    <row r="5601" spans="1:40" x14ac:dyDescent="0.3">
      <c r="A5601" s="6">
        <v>44255</v>
      </c>
      <c r="B5601" t="s">
        <v>44</v>
      </c>
      <c r="C5601">
        <v>181693</v>
      </c>
      <c r="D5601">
        <v>7272</v>
      </c>
      <c r="E5601">
        <v>470</v>
      </c>
      <c r="F5601">
        <v>149199</v>
      </c>
      <c r="G5601">
        <v>32494</v>
      </c>
      <c r="H5601">
        <v>99472</v>
      </c>
      <c r="I5601">
        <v>49718</v>
      </c>
      <c r="J5601">
        <v>9</v>
      </c>
      <c r="K5601">
        <v>151</v>
      </c>
      <c r="L5601">
        <v>149048</v>
      </c>
      <c r="R5601">
        <v>0</v>
      </c>
      <c r="S5601">
        <v>0</v>
      </c>
      <c r="T5601">
        <v>149199</v>
      </c>
      <c r="X5601">
        <v>149199</v>
      </c>
      <c r="Y5601">
        <v>13875</v>
      </c>
      <c r="Z5601" s="6">
        <v>44255</v>
      </c>
      <c r="AA5601" t="s">
        <v>44</v>
      </c>
      <c r="AB5601">
        <v>171336</v>
      </c>
      <c r="AC5601">
        <v>5825</v>
      </c>
      <c r="AD5601">
        <v>181597</v>
      </c>
      <c r="AE5601">
        <v>4436</v>
      </c>
      <c r="AF5601">
        <v>368</v>
      </c>
      <c r="AG5601">
        <v>11</v>
      </c>
      <c r="AH5601">
        <v>593</v>
      </c>
      <c r="AI5601">
        <v>214</v>
      </c>
      <c r="AJ5601">
        <v>4999390</v>
      </c>
      <c r="AK5601">
        <v>28</v>
      </c>
      <c r="AL5601">
        <v>2</v>
      </c>
      <c r="AM5601">
        <v>2021</v>
      </c>
      <c r="AN5601">
        <v>1</v>
      </c>
    </row>
    <row r="5602" spans="1:40" x14ac:dyDescent="0.3">
      <c r="A5602" s="6">
        <v>44256</v>
      </c>
      <c r="B5602" t="s">
        <v>44</v>
      </c>
      <c r="C5602">
        <v>181693</v>
      </c>
      <c r="D5602">
        <v>7934</v>
      </c>
      <c r="E5602">
        <v>517</v>
      </c>
      <c r="F5602">
        <v>149199</v>
      </c>
      <c r="G5602">
        <v>32494</v>
      </c>
      <c r="H5602">
        <v>99472</v>
      </c>
      <c r="I5602">
        <v>49718</v>
      </c>
      <c r="J5602">
        <v>9</v>
      </c>
      <c r="K5602">
        <v>151</v>
      </c>
      <c r="L5602">
        <v>149048</v>
      </c>
      <c r="R5602">
        <v>0</v>
      </c>
      <c r="S5602">
        <v>0</v>
      </c>
      <c r="T5602">
        <v>149199</v>
      </c>
      <c r="X5602">
        <v>149199</v>
      </c>
      <c r="Y5602">
        <v>13876</v>
      </c>
      <c r="Z5602" s="6">
        <v>44256</v>
      </c>
      <c r="AA5602" t="s">
        <v>44</v>
      </c>
      <c r="AB5602">
        <v>171712</v>
      </c>
      <c r="AC5602">
        <v>5832</v>
      </c>
      <c r="AD5602">
        <v>182176</v>
      </c>
      <c r="AE5602">
        <v>4632</v>
      </c>
      <c r="AF5602">
        <v>376</v>
      </c>
      <c r="AG5602">
        <v>7</v>
      </c>
      <c r="AH5602">
        <v>579</v>
      </c>
      <c r="AI5602">
        <v>196</v>
      </c>
      <c r="AJ5602">
        <v>5013117</v>
      </c>
      <c r="AK5602">
        <v>1</v>
      </c>
      <c r="AL5602">
        <v>3</v>
      </c>
      <c r="AM5602">
        <v>2021</v>
      </c>
      <c r="AN5602">
        <v>1</v>
      </c>
    </row>
    <row r="5603" spans="1:40" x14ac:dyDescent="0.3">
      <c r="A5603" s="6">
        <v>44257</v>
      </c>
      <c r="B5603" t="s">
        <v>44</v>
      </c>
      <c r="C5603">
        <v>199021</v>
      </c>
      <c r="D5603">
        <v>8954</v>
      </c>
      <c r="E5603">
        <v>566</v>
      </c>
      <c r="F5603">
        <v>163048</v>
      </c>
      <c r="G5603">
        <v>35973</v>
      </c>
      <c r="H5603">
        <v>110201</v>
      </c>
      <c r="I5603">
        <v>52838</v>
      </c>
      <c r="J5603">
        <v>9</v>
      </c>
      <c r="K5603">
        <v>485</v>
      </c>
      <c r="L5603">
        <v>162563</v>
      </c>
      <c r="R5603">
        <v>0</v>
      </c>
      <c r="S5603">
        <v>0</v>
      </c>
      <c r="T5603">
        <v>163048</v>
      </c>
      <c r="X5603">
        <v>163048</v>
      </c>
      <c r="Y5603">
        <v>13877</v>
      </c>
      <c r="Z5603" s="6">
        <v>44257</v>
      </c>
      <c r="AA5603" t="s">
        <v>44</v>
      </c>
      <c r="AB5603">
        <v>172106</v>
      </c>
      <c r="AC5603">
        <v>5850</v>
      </c>
      <c r="AD5603">
        <v>182809</v>
      </c>
      <c r="AE5603">
        <v>4853</v>
      </c>
      <c r="AF5603">
        <v>394</v>
      </c>
      <c r="AG5603">
        <v>18</v>
      </c>
      <c r="AH5603">
        <v>633</v>
      </c>
      <c r="AI5603">
        <v>221</v>
      </c>
      <c r="AJ5603">
        <v>5041833</v>
      </c>
      <c r="AK5603">
        <v>2</v>
      </c>
      <c r="AL5603">
        <v>3</v>
      </c>
      <c r="AM5603">
        <v>2021</v>
      </c>
      <c r="AN5603">
        <v>1</v>
      </c>
    </row>
    <row r="5604" spans="1:40" x14ac:dyDescent="0.3">
      <c r="A5604" s="6">
        <v>44258</v>
      </c>
      <c r="B5604" t="s">
        <v>44</v>
      </c>
      <c r="C5604">
        <v>211462</v>
      </c>
      <c r="D5604">
        <v>10154</v>
      </c>
      <c r="E5604">
        <v>628</v>
      </c>
      <c r="F5604">
        <v>173112</v>
      </c>
      <c r="G5604">
        <v>38350</v>
      </c>
      <c r="H5604">
        <v>117372</v>
      </c>
      <c r="I5604">
        <v>55731</v>
      </c>
      <c r="J5604">
        <v>9</v>
      </c>
      <c r="K5604">
        <v>1059</v>
      </c>
      <c r="L5604">
        <v>172053</v>
      </c>
      <c r="R5604">
        <v>0</v>
      </c>
      <c r="S5604">
        <v>0</v>
      </c>
      <c r="T5604">
        <v>173112</v>
      </c>
      <c r="X5604">
        <v>173112</v>
      </c>
      <c r="Y5604">
        <v>13878</v>
      </c>
      <c r="Z5604" s="6">
        <v>44258</v>
      </c>
      <c r="AA5604" t="s">
        <v>44</v>
      </c>
      <c r="AB5604">
        <v>172480</v>
      </c>
      <c r="AC5604">
        <v>5860</v>
      </c>
      <c r="AD5604">
        <v>183538</v>
      </c>
      <c r="AE5604">
        <v>5198</v>
      </c>
      <c r="AF5604">
        <v>374</v>
      </c>
      <c r="AG5604">
        <v>10</v>
      </c>
      <c r="AH5604">
        <v>729</v>
      </c>
      <c r="AI5604">
        <v>345</v>
      </c>
      <c r="AJ5604">
        <v>5069381</v>
      </c>
      <c r="AK5604">
        <v>3</v>
      </c>
      <c r="AL5604">
        <v>3</v>
      </c>
      <c r="AM5604">
        <v>2021</v>
      </c>
      <c r="AN5604">
        <v>1</v>
      </c>
    </row>
    <row r="5605" spans="1:40" x14ac:dyDescent="0.3">
      <c r="A5605" s="6">
        <v>44259</v>
      </c>
      <c r="B5605" t="s">
        <v>44</v>
      </c>
      <c r="C5605">
        <v>224386</v>
      </c>
      <c r="D5605">
        <v>11050</v>
      </c>
      <c r="E5605">
        <v>690</v>
      </c>
      <c r="F5605">
        <v>183847</v>
      </c>
      <c r="G5605">
        <v>40539</v>
      </c>
      <c r="H5605">
        <v>124380</v>
      </c>
      <c r="I5605">
        <v>59458</v>
      </c>
      <c r="J5605">
        <v>9</v>
      </c>
      <c r="K5605">
        <v>1843</v>
      </c>
      <c r="L5605">
        <v>182004</v>
      </c>
      <c r="R5605">
        <v>0</v>
      </c>
      <c r="S5605">
        <v>0</v>
      </c>
      <c r="T5605">
        <v>183847</v>
      </c>
      <c r="X5605">
        <v>183847</v>
      </c>
      <c r="Y5605">
        <v>13879</v>
      </c>
      <c r="Z5605" s="6">
        <v>44259</v>
      </c>
      <c r="AA5605" t="s">
        <v>44</v>
      </c>
      <c r="AB5605">
        <v>172845</v>
      </c>
      <c r="AC5605">
        <v>5872</v>
      </c>
      <c r="AD5605">
        <v>184310</v>
      </c>
      <c r="AE5605">
        <v>5593</v>
      </c>
      <c r="AF5605">
        <v>365</v>
      </c>
      <c r="AG5605">
        <v>12</v>
      </c>
      <c r="AH5605">
        <v>772</v>
      </c>
      <c r="AI5605">
        <v>395</v>
      </c>
      <c r="AJ5605">
        <v>5097802</v>
      </c>
      <c r="AK5605">
        <v>4</v>
      </c>
      <c r="AL5605">
        <v>3</v>
      </c>
      <c r="AM5605">
        <v>2021</v>
      </c>
      <c r="AN5605">
        <v>1</v>
      </c>
    </row>
    <row r="5606" spans="1:40" x14ac:dyDescent="0.3">
      <c r="A5606" s="6">
        <v>44260</v>
      </c>
      <c r="B5606" t="s">
        <v>44</v>
      </c>
      <c r="C5606">
        <v>240500</v>
      </c>
      <c r="D5606">
        <v>12118</v>
      </c>
      <c r="E5606">
        <v>733</v>
      </c>
      <c r="F5606">
        <v>197223</v>
      </c>
      <c r="G5606">
        <v>43277</v>
      </c>
      <c r="H5606">
        <v>133000</v>
      </c>
      <c r="I5606">
        <v>64214</v>
      </c>
      <c r="J5606">
        <v>9</v>
      </c>
      <c r="K5606">
        <v>3057</v>
      </c>
      <c r="L5606">
        <v>194166</v>
      </c>
      <c r="R5606">
        <v>0</v>
      </c>
      <c r="S5606">
        <v>0</v>
      </c>
      <c r="T5606">
        <v>197223</v>
      </c>
      <c r="X5606">
        <v>197223</v>
      </c>
      <c r="Y5606">
        <v>13880</v>
      </c>
      <c r="Z5606" s="6">
        <v>44260</v>
      </c>
      <c r="AA5606" t="s">
        <v>44</v>
      </c>
      <c r="AB5606">
        <v>173230</v>
      </c>
      <c r="AC5606">
        <v>5887</v>
      </c>
      <c r="AD5606">
        <v>185381</v>
      </c>
      <c r="AE5606">
        <v>6264</v>
      </c>
      <c r="AF5606">
        <v>385</v>
      </c>
      <c r="AG5606">
        <v>15</v>
      </c>
      <c r="AH5606">
        <v>1071</v>
      </c>
      <c r="AI5606">
        <v>671</v>
      </c>
      <c r="AJ5606">
        <v>5126962</v>
      </c>
      <c r="AK5606">
        <v>5</v>
      </c>
      <c r="AL5606">
        <v>3</v>
      </c>
      <c r="AM5606">
        <v>2021</v>
      </c>
      <c r="AN5606">
        <v>1</v>
      </c>
    </row>
    <row r="5607" spans="1:40" x14ac:dyDescent="0.3">
      <c r="A5607" s="6">
        <v>44261</v>
      </c>
      <c r="B5607" t="s">
        <v>44</v>
      </c>
      <c r="C5607">
        <v>254347</v>
      </c>
      <c r="D5607">
        <v>12974</v>
      </c>
      <c r="E5607">
        <v>744</v>
      </c>
      <c r="F5607">
        <v>208515</v>
      </c>
      <c r="G5607">
        <v>45832</v>
      </c>
      <c r="H5607">
        <v>140161</v>
      </c>
      <c r="I5607">
        <v>68345</v>
      </c>
      <c r="J5607">
        <v>9</v>
      </c>
      <c r="K5607">
        <v>4323</v>
      </c>
      <c r="L5607">
        <v>204192</v>
      </c>
      <c r="R5607">
        <v>0</v>
      </c>
      <c r="S5607">
        <v>0</v>
      </c>
      <c r="T5607">
        <v>208515</v>
      </c>
      <c r="X5607">
        <v>208515</v>
      </c>
      <c r="Y5607">
        <v>13881</v>
      </c>
      <c r="Z5607" s="6">
        <v>44261</v>
      </c>
      <c r="AA5607" t="s">
        <v>44</v>
      </c>
      <c r="AB5607">
        <v>173630</v>
      </c>
      <c r="AC5607">
        <v>5898</v>
      </c>
      <c r="AD5607">
        <v>186189</v>
      </c>
      <c r="AE5607">
        <v>6661</v>
      </c>
      <c r="AF5607">
        <v>400</v>
      </c>
      <c r="AG5607">
        <v>11</v>
      </c>
      <c r="AH5607">
        <v>808</v>
      </c>
      <c r="AI5607">
        <v>397</v>
      </c>
      <c r="AJ5607">
        <v>5159683</v>
      </c>
      <c r="AK5607">
        <v>6</v>
      </c>
      <c r="AL5607">
        <v>3</v>
      </c>
      <c r="AM5607">
        <v>2021</v>
      </c>
      <c r="AN5607">
        <v>1</v>
      </c>
    </row>
    <row r="5608" spans="1:40" x14ac:dyDescent="0.3">
      <c r="A5608" s="6">
        <v>44262</v>
      </c>
      <c r="B5608" t="s">
        <v>44</v>
      </c>
      <c r="C5608">
        <v>255858</v>
      </c>
      <c r="D5608">
        <v>13750</v>
      </c>
      <c r="E5608">
        <v>753</v>
      </c>
      <c r="F5608">
        <v>209935</v>
      </c>
      <c r="G5608">
        <v>45923</v>
      </c>
      <c r="H5608">
        <v>140940</v>
      </c>
      <c r="I5608">
        <v>68986</v>
      </c>
      <c r="J5608">
        <v>9</v>
      </c>
      <c r="K5608">
        <v>4524</v>
      </c>
      <c r="L5608">
        <v>205411</v>
      </c>
      <c r="R5608">
        <v>0</v>
      </c>
      <c r="S5608">
        <v>0</v>
      </c>
      <c r="T5608">
        <v>209935</v>
      </c>
      <c r="X5608">
        <v>209935</v>
      </c>
      <c r="Y5608">
        <v>13882</v>
      </c>
      <c r="Z5608" s="6">
        <v>44262</v>
      </c>
      <c r="AA5608" t="s">
        <v>44</v>
      </c>
      <c r="AB5608">
        <v>174274</v>
      </c>
      <c r="AC5608">
        <v>5910</v>
      </c>
      <c r="AD5608">
        <v>187348</v>
      </c>
      <c r="AE5608">
        <v>7164</v>
      </c>
      <c r="AF5608">
        <v>644</v>
      </c>
      <c r="AG5608">
        <v>12</v>
      </c>
      <c r="AH5608">
        <v>1159</v>
      </c>
      <c r="AI5608">
        <v>503</v>
      </c>
      <c r="AJ5608">
        <v>5190528</v>
      </c>
      <c r="AK5608">
        <v>7</v>
      </c>
      <c r="AL5608">
        <v>3</v>
      </c>
      <c r="AM5608">
        <v>2021</v>
      </c>
      <c r="AN5608">
        <v>1</v>
      </c>
    </row>
    <row r="5609" spans="1:40" x14ac:dyDescent="0.3">
      <c r="A5609" s="6">
        <v>44263</v>
      </c>
      <c r="B5609" t="s">
        <v>44</v>
      </c>
      <c r="C5609">
        <v>275759</v>
      </c>
      <c r="D5609">
        <v>14791</v>
      </c>
      <c r="E5609">
        <v>786</v>
      </c>
      <c r="F5609">
        <v>226539</v>
      </c>
      <c r="G5609">
        <v>49220</v>
      </c>
      <c r="H5609">
        <v>151302</v>
      </c>
      <c r="I5609">
        <v>75225</v>
      </c>
      <c r="J5609">
        <v>12</v>
      </c>
      <c r="K5609">
        <v>6194</v>
      </c>
      <c r="L5609">
        <v>220345</v>
      </c>
      <c r="R5609">
        <v>0</v>
      </c>
      <c r="S5609">
        <v>0</v>
      </c>
      <c r="T5609">
        <v>226539</v>
      </c>
      <c r="X5609">
        <v>226539</v>
      </c>
      <c r="Y5609">
        <v>13883</v>
      </c>
      <c r="Z5609" s="6">
        <v>44263</v>
      </c>
      <c r="AA5609" t="s">
        <v>44</v>
      </c>
      <c r="AB5609">
        <v>174967</v>
      </c>
      <c r="AC5609">
        <v>5927</v>
      </c>
      <c r="AD5609">
        <v>188391</v>
      </c>
      <c r="AE5609">
        <v>7497</v>
      </c>
      <c r="AF5609">
        <v>693</v>
      </c>
      <c r="AG5609">
        <v>17</v>
      </c>
      <c r="AH5609">
        <v>1043</v>
      </c>
      <c r="AI5609">
        <v>333</v>
      </c>
      <c r="AJ5609">
        <v>5205020</v>
      </c>
      <c r="AK5609">
        <v>8</v>
      </c>
      <c r="AL5609">
        <v>3</v>
      </c>
      <c r="AM5609">
        <v>2021</v>
      </c>
      <c r="AN5609">
        <v>1</v>
      </c>
    </row>
    <row r="5610" spans="1:40" x14ac:dyDescent="0.3">
      <c r="A5610" s="6">
        <v>44264</v>
      </c>
      <c r="B5610" t="s">
        <v>44</v>
      </c>
      <c r="C5610">
        <v>246839</v>
      </c>
      <c r="D5610">
        <v>61750</v>
      </c>
      <c r="E5610">
        <v>470</v>
      </c>
      <c r="F5610">
        <v>193804</v>
      </c>
      <c r="G5610">
        <v>53035</v>
      </c>
      <c r="H5610">
        <v>164419</v>
      </c>
      <c r="I5610">
        <v>82405</v>
      </c>
      <c r="J5610">
        <v>15</v>
      </c>
      <c r="K5610">
        <v>7614</v>
      </c>
      <c r="L5610">
        <v>239214</v>
      </c>
      <c r="R5610">
        <v>0</v>
      </c>
      <c r="S5610">
        <v>0</v>
      </c>
      <c r="T5610">
        <v>246839</v>
      </c>
      <c r="X5610">
        <v>246839</v>
      </c>
      <c r="Y5610">
        <v>13884</v>
      </c>
      <c r="Z5610" s="6">
        <v>44264</v>
      </c>
      <c r="AA5610" t="s">
        <v>44</v>
      </c>
      <c r="AB5610">
        <v>175659</v>
      </c>
      <c r="AC5610">
        <v>5941</v>
      </c>
      <c r="AD5610">
        <v>189620</v>
      </c>
      <c r="AE5610">
        <v>8020</v>
      </c>
      <c r="AF5610">
        <v>692</v>
      </c>
      <c r="AG5610">
        <v>14</v>
      </c>
      <c r="AH5610">
        <v>1229</v>
      </c>
      <c r="AI5610">
        <v>523</v>
      </c>
      <c r="AJ5610">
        <v>5236903</v>
      </c>
      <c r="AK5610">
        <v>9</v>
      </c>
      <c r="AL5610">
        <v>3</v>
      </c>
      <c r="AM5610">
        <v>2021</v>
      </c>
      <c r="AN5610">
        <v>1</v>
      </c>
    </row>
    <row r="5611" spans="1:40" x14ac:dyDescent="0.3">
      <c r="A5611" s="6">
        <v>44265</v>
      </c>
      <c r="B5611" t="s">
        <v>44</v>
      </c>
      <c r="C5611">
        <v>263332</v>
      </c>
      <c r="D5611">
        <v>61870</v>
      </c>
      <c r="E5611">
        <v>483</v>
      </c>
      <c r="F5611">
        <v>207008</v>
      </c>
      <c r="G5611">
        <v>56324</v>
      </c>
      <c r="H5611">
        <v>175187</v>
      </c>
      <c r="I5611">
        <v>88130</v>
      </c>
      <c r="J5611">
        <v>15</v>
      </c>
      <c r="K5611">
        <v>9468</v>
      </c>
      <c r="L5611">
        <v>253853</v>
      </c>
      <c r="R5611">
        <v>0</v>
      </c>
      <c r="S5611">
        <v>0</v>
      </c>
      <c r="T5611">
        <v>263332</v>
      </c>
      <c r="X5611">
        <v>263332</v>
      </c>
      <c r="Y5611">
        <v>13885</v>
      </c>
      <c r="Z5611" s="6">
        <v>44265</v>
      </c>
      <c r="AA5611" t="s">
        <v>44</v>
      </c>
      <c r="AB5611">
        <v>176164</v>
      </c>
      <c r="AC5611">
        <v>5961</v>
      </c>
      <c r="AD5611">
        <v>190647</v>
      </c>
      <c r="AE5611">
        <v>8522</v>
      </c>
      <c r="AF5611">
        <v>505</v>
      </c>
      <c r="AG5611">
        <v>20</v>
      </c>
      <c r="AH5611">
        <v>1027</v>
      </c>
      <c r="AI5611">
        <v>502</v>
      </c>
      <c r="AJ5611">
        <v>5263900</v>
      </c>
      <c r="AK5611">
        <v>10</v>
      </c>
      <c r="AL5611">
        <v>3</v>
      </c>
      <c r="AM5611">
        <v>2021</v>
      </c>
      <c r="AN5611">
        <v>1</v>
      </c>
    </row>
    <row r="5612" spans="1:40" x14ac:dyDescent="0.3">
      <c r="A5612" s="6">
        <v>44266</v>
      </c>
      <c r="B5612" t="s">
        <v>44</v>
      </c>
      <c r="C5612">
        <v>269729</v>
      </c>
      <c r="D5612">
        <v>35201</v>
      </c>
      <c r="E5612">
        <v>297</v>
      </c>
      <c r="F5612">
        <v>212869</v>
      </c>
      <c r="G5612">
        <v>56860</v>
      </c>
      <c r="H5612">
        <v>178756</v>
      </c>
      <c r="I5612">
        <v>90957</v>
      </c>
      <c r="J5612">
        <v>16</v>
      </c>
      <c r="K5612">
        <v>10789</v>
      </c>
      <c r="L5612">
        <v>258929</v>
      </c>
      <c r="R5612">
        <v>0</v>
      </c>
      <c r="S5612">
        <v>0</v>
      </c>
      <c r="T5612">
        <v>269729</v>
      </c>
      <c r="X5612">
        <v>269729</v>
      </c>
      <c r="Y5612">
        <v>13886</v>
      </c>
      <c r="Z5612" s="6">
        <v>44266</v>
      </c>
      <c r="AA5612" t="s">
        <v>44</v>
      </c>
      <c r="AB5612">
        <v>176164</v>
      </c>
      <c r="AC5612">
        <v>5961</v>
      </c>
      <c r="AD5612">
        <v>190647</v>
      </c>
      <c r="AE5612">
        <v>8522</v>
      </c>
      <c r="AF5612">
        <v>0</v>
      </c>
      <c r="AG5612">
        <v>0</v>
      </c>
      <c r="AH5612">
        <v>0</v>
      </c>
      <c r="AI5612">
        <v>0</v>
      </c>
      <c r="AJ5612">
        <v>5294288</v>
      </c>
      <c r="AK5612">
        <v>11</v>
      </c>
      <c r="AL5612">
        <v>3</v>
      </c>
      <c r="AM5612">
        <v>2021</v>
      </c>
      <c r="AN5612">
        <v>1</v>
      </c>
    </row>
    <row r="5613" spans="1:40" x14ac:dyDescent="0.3">
      <c r="A5613" s="6">
        <v>44267</v>
      </c>
      <c r="B5613" t="s">
        <v>44</v>
      </c>
      <c r="C5613">
        <v>289983</v>
      </c>
      <c r="D5613">
        <v>67180</v>
      </c>
      <c r="E5613">
        <v>526</v>
      </c>
      <c r="F5613">
        <v>228580</v>
      </c>
      <c r="G5613">
        <v>61403</v>
      </c>
      <c r="H5613">
        <v>191922</v>
      </c>
      <c r="I5613">
        <v>98044</v>
      </c>
      <c r="J5613">
        <v>17</v>
      </c>
      <c r="K5613">
        <v>12641</v>
      </c>
      <c r="L5613">
        <v>277331</v>
      </c>
      <c r="R5613">
        <v>0</v>
      </c>
      <c r="S5613">
        <v>0</v>
      </c>
      <c r="T5613">
        <v>289983</v>
      </c>
      <c r="X5613">
        <v>289983</v>
      </c>
      <c r="Y5613">
        <v>13887</v>
      </c>
      <c r="Z5613" s="6">
        <v>44267</v>
      </c>
      <c r="AA5613" t="s">
        <v>44</v>
      </c>
      <c r="AB5613">
        <v>176660</v>
      </c>
      <c r="AC5613">
        <v>5978</v>
      </c>
      <c r="AD5613">
        <v>192040</v>
      </c>
      <c r="AE5613">
        <v>9402</v>
      </c>
      <c r="AF5613">
        <v>496</v>
      </c>
      <c r="AG5613">
        <v>17</v>
      </c>
      <c r="AH5613">
        <v>1393</v>
      </c>
      <c r="AI5613">
        <v>880</v>
      </c>
      <c r="AJ5613">
        <v>5313932</v>
      </c>
      <c r="AK5613">
        <v>12</v>
      </c>
      <c r="AL5613">
        <v>3</v>
      </c>
      <c r="AM5613">
        <v>2021</v>
      </c>
      <c r="AN5613">
        <v>1</v>
      </c>
    </row>
    <row r="5614" spans="1:40" x14ac:dyDescent="0.3">
      <c r="A5614" s="6">
        <v>44268</v>
      </c>
      <c r="B5614" t="s">
        <v>44</v>
      </c>
      <c r="C5614">
        <v>308567</v>
      </c>
      <c r="D5614">
        <v>65350</v>
      </c>
      <c r="E5614">
        <v>493</v>
      </c>
      <c r="F5614">
        <v>243904</v>
      </c>
      <c r="G5614">
        <v>64663</v>
      </c>
      <c r="H5614">
        <v>203347</v>
      </c>
      <c r="I5614">
        <v>105202</v>
      </c>
      <c r="J5614">
        <v>18</v>
      </c>
      <c r="K5614">
        <v>14451</v>
      </c>
      <c r="L5614">
        <v>294105</v>
      </c>
      <c r="R5614">
        <v>0</v>
      </c>
      <c r="S5614">
        <v>0</v>
      </c>
      <c r="T5614">
        <v>308567</v>
      </c>
      <c r="X5614">
        <v>308567</v>
      </c>
      <c r="Y5614">
        <v>13888</v>
      </c>
      <c r="Z5614" s="6">
        <v>44268</v>
      </c>
      <c r="AA5614" t="s">
        <v>44</v>
      </c>
      <c r="AB5614">
        <v>178271</v>
      </c>
      <c r="AC5614">
        <v>6030</v>
      </c>
      <c r="AD5614">
        <v>194753</v>
      </c>
      <c r="AE5614">
        <v>10452</v>
      </c>
      <c r="AF5614">
        <v>1611</v>
      </c>
      <c r="AG5614">
        <v>52</v>
      </c>
      <c r="AH5614">
        <v>2713</v>
      </c>
      <c r="AI5614">
        <v>1050</v>
      </c>
      <c r="AJ5614">
        <v>5347572</v>
      </c>
      <c r="AK5614">
        <v>13</v>
      </c>
      <c r="AL5614">
        <v>3</v>
      </c>
      <c r="AM5614">
        <v>2021</v>
      </c>
      <c r="AN5614">
        <v>1</v>
      </c>
    </row>
    <row r="5615" spans="1:40" x14ac:dyDescent="0.3">
      <c r="A5615" s="6">
        <v>44269</v>
      </c>
      <c r="B5615" t="s">
        <v>44</v>
      </c>
      <c r="C5615">
        <v>311048</v>
      </c>
      <c r="D5615">
        <v>19550</v>
      </c>
      <c r="E5615">
        <v>132</v>
      </c>
      <c r="F5615">
        <v>246290</v>
      </c>
      <c r="G5615">
        <v>64758</v>
      </c>
      <c r="H5615">
        <v>204738</v>
      </c>
      <c r="I5615">
        <v>106292</v>
      </c>
      <c r="J5615">
        <v>18</v>
      </c>
      <c r="K5615">
        <v>14917</v>
      </c>
      <c r="L5615">
        <v>296120</v>
      </c>
      <c r="R5615">
        <v>0</v>
      </c>
      <c r="S5615">
        <v>0</v>
      </c>
      <c r="T5615">
        <v>311048</v>
      </c>
      <c r="X5615">
        <v>311048</v>
      </c>
      <c r="Y5615">
        <v>13889</v>
      </c>
      <c r="Z5615" s="6">
        <v>44269</v>
      </c>
      <c r="AA5615" t="s">
        <v>44</v>
      </c>
      <c r="AB5615">
        <v>179295</v>
      </c>
      <c r="AC5615">
        <v>6052</v>
      </c>
      <c r="AD5615">
        <v>196263</v>
      </c>
      <c r="AE5615">
        <v>10916</v>
      </c>
      <c r="AF5615">
        <v>1024</v>
      </c>
      <c r="AG5615">
        <v>22</v>
      </c>
      <c r="AH5615">
        <v>1510</v>
      </c>
      <c r="AI5615">
        <v>464</v>
      </c>
      <c r="AJ5615">
        <v>5378531</v>
      </c>
      <c r="AK5615">
        <v>14</v>
      </c>
      <c r="AL5615">
        <v>3</v>
      </c>
      <c r="AM5615">
        <v>2021</v>
      </c>
      <c r="AN5615">
        <v>1</v>
      </c>
    </row>
    <row r="5616" spans="1:40" x14ac:dyDescent="0.3">
      <c r="A5616" s="6">
        <v>44270</v>
      </c>
      <c r="B5616" t="s">
        <v>44</v>
      </c>
      <c r="C5616">
        <v>335644</v>
      </c>
      <c r="D5616">
        <v>91300</v>
      </c>
      <c r="E5616">
        <v>694</v>
      </c>
      <c r="F5616">
        <v>266837</v>
      </c>
      <c r="G5616">
        <v>68807</v>
      </c>
      <c r="H5616">
        <v>220274</v>
      </c>
      <c r="I5616">
        <v>115352</v>
      </c>
      <c r="J5616">
        <v>18</v>
      </c>
      <c r="K5616">
        <v>17253</v>
      </c>
      <c r="L5616">
        <v>318380</v>
      </c>
      <c r="R5616">
        <v>0</v>
      </c>
      <c r="S5616">
        <v>0</v>
      </c>
      <c r="T5616">
        <v>335644</v>
      </c>
      <c r="X5616">
        <v>335644</v>
      </c>
      <c r="Y5616">
        <v>13890</v>
      </c>
      <c r="Z5616" s="6">
        <v>44270</v>
      </c>
      <c r="AA5616" t="s">
        <v>44</v>
      </c>
      <c r="AB5616">
        <v>180133</v>
      </c>
      <c r="AC5616">
        <v>6072</v>
      </c>
      <c r="AD5616">
        <v>197755</v>
      </c>
      <c r="AE5616">
        <v>11550</v>
      </c>
      <c r="AF5616">
        <v>838</v>
      </c>
      <c r="AG5616">
        <v>20</v>
      </c>
      <c r="AH5616">
        <v>1492</v>
      </c>
      <c r="AI5616">
        <v>634</v>
      </c>
      <c r="AJ5616">
        <v>5393825</v>
      </c>
      <c r="AK5616">
        <v>15</v>
      </c>
      <c r="AL5616">
        <v>3</v>
      </c>
      <c r="AM5616">
        <v>2021</v>
      </c>
      <c r="AN5616">
        <v>1</v>
      </c>
    </row>
    <row r="5617" spans="1:40" x14ac:dyDescent="0.3">
      <c r="A5617" s="6">
        <v>44271</v>
      </c>
      <c r="B5617" t="s">
        <v>44</v>
      </c>
      <c r="C5617">
        <v>411080</v>
      </c>
      <c r="D5617">
        <v>95750</v>
      </c>
      <c r="E5617">
        <v>736</v>
      </c>
      <c r="F5617">
        <v>338578</v>
      </c>
      <c r="G5617">
        <v>72502</v>
      </c>
      <c r="H5617">
        <v>218611</v>
      </c>
      <c r="I5617">
        <v>119950</v>
      </c>
      <c r="J5617">
        <v>17</v>
      </c>
      <c r="K5617">
        <v>20515</v>
      </c>
      <c r="L5617">
        <v>390565</v>
      </c>
      <c r="N5617">
        <v>86</v>
      </c>
      <c r="R5617">
        <v>107826</v>
      </c>
      <c r="S5617">
        <v>130106</v>
      </c>
      <c r="T5617">
        <v>100469</v>
      </c>
      <c r="X5617">
        <v>338578</v>
      </c>
      <c r="Y5617">
        <v>13891</v>
      </c>
      <c r="Z5617" s="6">
        <v>44271</v>
      </c>
      <c r="AA5617" t="s">
        <v>44</v>
      </c>
      <c r="AB5617">
        <v>181532</v>
      </c>
      <c r="AC5617">
        <v>6099</v>
      </c>
      <c r="AD5617">
        <v>199573</v>
      </c>
      <c r="AE5617">
        <v>11942</v>
      </c>
      <c r="AF5617">
        <v>1399</v>
      </c>
      <c r="AG5617">
        <v>27</v>
      </c>
      <c r="AH5617">
        <v>1818</v>
      </c>
      <c r="AI5617">
        <v>392</v>
      </c>
      <c r="AJ5617">
        <v>5427097</v>
      </c>
      <c r="AK5617">
        <v>16</v>
      </c>
      <c r="AL5617">
        <v>3</v>
      </c>
      <c r="AM5617">
        <v>2021</v>
      </c>
      <c r="AN5617">
        <v>1</v>
      </c>
    </row>
    <row r="5618" spans="1:40" x14ac:dyDescent="0.3">
      <c r="A5618" s="6">
        <v>44272</v>
      </c>
      <c r="B5618" t="s">
        <v>44</v>
      </c>
      <c r="C5618">
        <v>466103</v>
      </c>
      <c r="D5618">
        <v>101510</v>
      </c>
      <c r="E5618">
        <v>783</v>
      </c>
      <c r="F5618">
        <v>390818</v>
      </c>
      <c r="G5618">
        <v>75285</v>
      </c>
      <c r="H5618">
        <v>248975</v>
      </c>
      <c r="I5618">
        <v>141824</v>
      </c>
      <c r="J5618">
        <v>19</v>
      </c>
      <c r="K5618">
        <v>27711</v>
      </c>
      <c r="L5618">
        <v>438392</v>
      </c>
      <c r="N5618">
        <v>87</v>
      </c>
      <c r="R5618">
        <v>111279</v>
      </c>
      <c r="S5618">
        <v>142833</v>
      </c>
      <c r="T5618">
        <v>136524</v>
      </c>
      <c r="X5618">
        <v>390818</v>
      </c>
      <c r="Y5618">
        <v>13892</v>
      </c>
      <c r="Z5618" s="6">
        <v>44272</v>
      </c>
      <c r="AA5618" t="s">
        <v>44</v>
      </c>
      <c r="AB5618">
        <v>182283</v>
      </c>
      <c r="AC5618">
        <v>6137</v>
      </c>
      <c r="AD5618">
        <v>201036</v>
      </c>
      <c r="AE5618">
        <v>12616</v>
      </c>
      <c r="AF5618">
        <v>751</v>
      </c>
      <c r="AG5618">
        <v>38</v>
      </c>
      <c r="AH5618">
        <v>1463</v>
      </c>
      <c r="AI5618">
        <v>674</v>
      </c>
      <c r="AJ5618">
        <v>5460889</v>
      </c>
      <c r="AK5618">
        <v>17</v>
      </c>
      <c r="AL5618">
        <v>3</v>
      </c>
      <c r="AM5618">
        <v>2021</v>
      </c>
      <c r="AN5618">
        <v>1</v>
      </c>
    </row>
    <row r="5619" spans="1:40" x14ac:dyDescent="0.3">
      <c r="A5619" s="6">
        <v>44273</v>
      </c>
      <c r="B5619" t="s">
        <v>44</v>
      </c>
      <c r="C5619">
        <v>496341</v>
      </c>
      <c r="D5619">
        <v>114820</v>
      </c>
      <c r="E5619">
        <v>888</v>
      </c>
      <c r="F5619">
        <v>417939</v>
      </c>
      <c r="G5619">
        <v>78402</v>
      </c>
      <c r="H5619">
        <v>265178</v>
      </c>
      <c r="I5619">
        <v>152740</v>
      </c>
      <c r="J5619">
        <v>21</v>
      </c>
      <c r="K5619">
        <v>31628</v>
      </c>
      <c r="L5619">
        <v>464713</v>
      </c>
      <c r="N5619">
        <v>88</v>
      </c>
      <c r="R5619">
        <v>115220</v>
      </c>
      <c r="S5619">
        <v>151895</v>
      </c>
      <c r="T5619">
        <v>150637</v>
      </c>
      <c r="X5619">
        <v>417939</v>
      </c>
      <c r="Y5619">
        <v>13893</v>
      </c>
      <c r="Z5619" s="6">
        <v>44273</v>
      </c>
      <c r="AA5619" t="s">
        <v>44</v>
      </c>
      <c r="AB5619">
        <v>183557</v>
      </c>
      <c r="AC5619">
        <v>6172</v>
      </c>
      <c r="AD5619">
        <v>203049</v>
      </c>
      <c r="AE5619">
        <v>13320</v>
      </c>
      <c r="AF5619">
        <v>1274</v>
      </c>
      <c r="AG5619">
        <v>35</v>
      </c>
      <c r="AH5619">
        <v>2013</v>
      </c>
      <c r="AI5619">
        <v>704</v>
      </c>
      <c r="AJ5619">
        <v>5493673</v>
      </c>
      <c r="AK5619">
        <v>18</v>
      </c>
      <c r="AL5619">
        <v>3</v>
      </c>
      <c r="AM5619">
        <v>2021</v>
      </c>
      <c r="AN5619">
        <v>1</v>
      </c>
    </row>
    <row r="5620" spans="1:40" x14ac:dyDescent="0.3">
      <c r="A5620" s="6">
        <v>44274</v>
      </c>
      <c r="B5620" t="s">
        <v>44</v>
      </c>
      <c r="C5620">
        <v>530257</v>
      </c>
      <c r="D5620">
        <v>127405</v>
      </c>
      <c r="E5620">
        <v>990</v>
      </c>
      <c r="F5620">
        <v>448570</v>
      </c>
      <c r="G5620">
        <v>81687</v>
      </c>
      <c r="H5620">
        <v>283314</v>
      </c>
      <c r="I5620">
        <v>165230</v>
      </c>
      <c r="J5620">
        <v>26</v>
      </c>
      <c r="K5620">
        <v>36231</v>
      </c>
      <c r="L5620">
        <v>494026</v>
      </c>
      <c r="N5620">
        <v>88</v>
      </c>
      <c r="R5620">
        <v>119674</v>
      </c>
      <c r="S5620">
        <v>162414</v>
      </c>
      <c r="T5620">
        <v>166284</v>
      </c>
      <c r="X5620">
        <v>448570</v>
      </c>
      <c r="Y5620">
        <v>13894</v>
      </c>
      <c r="Z5620" s="6">
        <v>44274</v>
      </c>
      <c r="AA5620" t="s">
        <v>44</v>
      </c>
      <c r="AB5620">
        <v>184848</v>
      </c>
      <c r="AC5620">
        <v>6204</v>
      </c>
      <c r="AD5620">
        <v>205418</v>
      </c>
      <c r="AE5620">
        <v>14366</v>
      </c>
      <c r="AF5620">
        <v>1291</v>
      </c>
      <c r="AG5620">
        <v>32</v>
      </c>
      <c r="AH5620">
        <v>2369</v>
      </c>
      <c r="AI5620">
        <v>1046</v>
      </c>
      <c r="AJ5620">
        <v>5528559</v>
      </c>
      <c r="AK5620">
        <v>19</v>
      </c>
      <c r="AL5620">
        <v>3</v>
      </c>
      <c r="AM5620">
        <v>2021</v>
      </c>
      <c r="AN5620">
        <v>1</v>
      </c>
    </row>
    <row r="5621" spans="1:40" x14ac:dyDescent="0.3">
      <c r="A5621" s="6">
        <v>44275</v>
      </c>
      <c r="B5621" t="s">
        <v>44</v>
      </c>
      <c r="C5621">
        <v>567812</v>
      </c>
      <c r="D5621">
        <v>133075</v>
      </c>
      <c r="E5621">
        <v>1026</v>
      </c>
      <c r="F5621">
        <v>483574</v>
      </c>
      <c r="G5621">
        <v>84238</v>
      </c>
      <c r="H5621">
        <v>303395</v>
      </c>
      <c r="I5621">
        <v>180150</v>
      </c>
      <c r="J5621">
        <v>29</v>
      </c>
      <c r="K5621">
        <v>41177</v>
      </c>
      <c r="L5621">
        <v>526635</v>
      </c>
      <c r="N5621">
        <v>88</v>
      </c>
      <c r="R5621">
        <v>125137</v>
      </c>
      <c r="S5621">
        <v>175548</v>
      </c>
      <c r="T5621">
        <v>182686</v>
      </c>
      <c r="X5621">
        <v>483574</v>
      </c>
      <c r="Y5621">
        <v>13895</v>
      </c>
      <c r="Z5621" s="6">
        <v>44275</v>
      </c>
      <c r="AA5621" t="s">
        <v>44</v>
      </c>
      <c r="AB5621">
        <v>186187</v>
      </c>
      <c r="AC5621">
        <v>6242</v>
      </c>
      <c r="AD5621">
        <v>207888</v>
      </c>
      <c r="AE5621">
        <v>15459</v>
      </c>
      <c r="AF5621">
        <v>1339</v>
      </c>
      <c r="AG5621">
        <v>38</v>
      </c>
      <c r="AH5621">
        <v>2470</v>
      </c>
      <c r="AI5621">
        <v>1093</v>
      </c>
      <c r="AJ5621">
        <v>5566330</v>
      </c>
      <c r="AK5621">
        <v>20</v>
      </c>
      <c r="AL5621">
        <v>3</v>
      </c>
      <c r="AM5621">
        <v>2021</v>
      </c>
      <c r="AN5621">
        <v>1</v>
      </c>
    </row>
    <row r="5622" spans="1:40" x14ac:dyDescent="0.3">
      <c r="A5622" s="6">
        <v>44276</v>
      </c>
      <c r="B5622" t="s">
        <v>44</v>
      </c>
      <c r="C5622">
        <v>578775</v>
      </c>
      <c r="D5622">
        <v>83350</v>
      </c>
      <c r="E5622">
        <v>647</v>
      </c>
      <c r="F5622">
        <v>494076</v>
      </c>
      <c r="G5622">
        <v>84699</v>
      </c>
      <c r="H5622">
        <v>309474</v>
      </c>
      <c r="I5622">
        <v>184573</v>
      </c>
      <c r="J5622">
        <v>29</v>
      </c>
      <c r="K5622">
        <v>42780</v>
      </c>
      <c r="L5622">
        <v>535995</v>
      </c>
      <c r="N5622">
        <v>88</v>
      </c>
      <c r="R5622">
        <v>126664</v>
      </c>
      <c r="S5622">
        <v>180175</v>
      </c>
      <c r="T5622">
        <v>187032</v>
      </c>
      <c r="X5622">
        <v>494076</v>
      </c>
      <c r="Y5622">
        <v>13896</v>
      </c>
      <c r="Z5622" s="6">
        <v>44276</v>
      </c>
      <c r="AA5622" t="s">
        <v>44</v>
      </c>
      <c r="AB5622">
        <v>187198</v>
      </c>
      <c r="AC5622">
        <v>6280</v>
      </c>
      <c r="AD5622">
        <v>210466</v>
      </c>
      <c r="AE5622">
        <v>16988</v>
      </c>
      <c r="AF5622">
        <v>1011</v>
      </c>
      <c r="AG5622">
        <v>38</v>
      </c>
      <c r="AH5622">
        <v>2578</v>
      </c>
      <c r="AI5622">
        <v>1529</v>
      </c>
      <c r="AJ5622">
        <v>5603286</v>
      </c>
      <c r="AK5622">
        <v>21</v>
      </c>
      <c r="AL5622">
        <v>3</v>
      </c>
      <c r="AM5622">
        <v>2021</v>
      </c>
      <c r="AN5622">
        <v>1</v>
      </c>
    </row>
    <row r="5623" spans="1:40" x14ac:dyDescent="0.3">
      <c r="A5623" s="6">
        <v>44277</v>
      </c>
      <c r="B5623" t="s">
        <v>44</v>
      </c>
      <c r="C5623">
        <v>613264</v>
      </c>
      <c r="D5623">
        <v>133108</v>
      </c>
      <c r="E5623">
        <v>1058</v>
      </c>
      <c r="F5623">
        <v>525293</v>
      </c>
      <c r="G5623">
        <v>87971</v>
      </c>
      <c r="H5623">
        <v>327294</v>
      </c>
      <c r="I5623">
        <v>197967</v>
      </c>
      <c r="J5623">
        <v>32</v>
      </c>
      <c r="K5623">
        <v>46729</v>
      </c>
      <c r="L5623">
        <v>566535</v>
      </c>
      <c r="N5623">
        <v>89</v>
      </c>
      <c r="R5623">
        <v>131360</v>
      </c>
      <c r="S5623">
        <v>191228</v>
      </c>
      <c r="T5623">
        <v>202490</v>
      </c>
      <c r="X5623">
        <v>525293</v>
      </c>
      <c r="Y5623">
        <v>13897</v>
      </c>
      <c r="Z5623" s="6">
        <v>44277</v>
      </c>
      <c r="AA5623" t="s">
        <v>44</v>
      </c>
      <c r="AB5623">
        <v>188529</v>
      </c>
      <c r="AC5623">
        <v>6324</v>
      </c>
      <c r="AD5623">
        <v>213110</v>
      </c>
      <c r="AE5623">
        <v>18257</v>
      </c>
      <c r="AF5623">
        <v>1331</v>
      </c>
      <c r="AG5623">
        <v>44</v>
      </c>
      <c r="AH5623">
        <v>2644</v>
      </c>
      <c r="AI5623">
        <v>1269</v>
      </c>
      <c r="AJ5623">
        <v>5626458</v>
      </c>
      <c r="AK5623">
        <v>22</v>
      </c>
      <c r="AL5623">
        <v>3</v>
      </c>
      <c r="AM5623">
        <v>2021</v>
      </c>
      <c r="AN5623">
        <v>1</v>
      </c>
    </row>
    <row r="5624" spans="1:40" x14ac:dyDescent="0.3">
      <c r="A5624" s="6">
        <v>44278</v>
      </c>
      <c r="B5624" t="s">
        <v>44</v>
      </c>
      <c r="C5624">
        <v>649345</v>
      </c>
      <c r="D5624">
        <v>133900</v>
      </c>
      <c r="E5624">
        <v>1065</v>
      </c>
      <c r="F5624">
        <v>558275</v>
      </c>
      <c r="G5624">
        <v>91070</v>
      </c>
      <c r="H5624">
        <v>346181</v>
      </c>
      <c r="I5624">
        <v>212060</v>
      </c>
      <c r="J5624">
        <v>34</v>
      </c>
      <c r="K5624">
        <v>51280</v>
      </c>
      <c r="L5624">
        <v>598065</v>
      </c>
      <c r="N5624">
        <v>90</v>
      </c>
      <c r="R5624">
        <v>136875</v>
      </c>
      <c r="S5624">
        <v>204051</v>
      </c>
      <c r="T5624">
        <v>217130</v>
      </c>
      <c r="X5624">
        <v>558275</v>
      </c>
      <c r="Y5624">
        <v>13898</v>
      </c>
      <c r="Z5624" s="6">
        <v>44278</v>
      </c>
      <c r="AA5624" t="s">
        <v>44</v>
      </c>
      <c r="AB5624">
        <v>190399</v>
      </c>
      <c r="AC5624">
        <v>6382</v>
      </c>
      <c r="AD5624">
        <v>215409</v>
      </c>
      <c r="AE5624">
        <v>18628</v>
      </c>
      <c r="AF5624">
        <v>1870</v>
      </c>
      <c r="AG5624">
        <v>58</v>
      </c>
      <c r="AH5624">
        <v>2299</v>
      </c>
      <c r="AI5624">
        <v>371</v>
      </c>
      <c r="AJ5624">
        <v>5666257</v>
      </c>
      <c r="AK5624">
        <v>23</v>
      </c>
      <c r="AL5624">
        <v>3</v>
      </c>
      <c r="AM5624">
        <v>2021</v>
      </c>
      <c r="AN5624">
        <v>1</v>
      </c>
    </row>
    <row r="5625" spans="1:40" x14ac:dyDescent="0.3">
      <c r="A5625" s="6">
        <v>44279</v>
      </c>
      <c r="B5625" t="s">
        <v>44</v>
      </c>
      <c r="C5625">
        <v>681673</v>
      </c>
      <c r="D5625">
        <v>133000</v>
      </c>
      <c r="E5625">
        <v>1047</v>
      </c>
      <c r="F5625">
        <v>588402</v>
      </c>
      <c r="G5625">
        <v>93271</v>
      </c>
      <c r="H5625">
        <v>363826</v>
      </c>
      <c r="I5625">
        <v>224539</v>
      </c>
      <c r="J5625">
        <v>37</v>
      </c>
      <c r="K5625">
        <v>54469</v>
      </c>
      <c r="L5625">
        <v>627204</v>
      </c>
      <c r="N5625">
        <v>90</v>
      </c>
      <c r="R5625">
        <v>140916</v>
      </c>
      <c r="S5625">
        <v>214508</v>
      </c>
      <c r="T5625">
        <v>232756</v>
      </c>
      <c r="X5625">
        <v>588402</v>
      </c>
      <c r="Y5625">
        <v>13899</v>
      </c>
      <c r="Z5625" s="6">
        <v>44279</v>
      </c>
      <c r="AA5625" t="s">
        <v>44</v>
      </c>
      <c r="AB5625">
        <v>191825</v>
      </c>
      <c r="AC5625">
        <v>6435</v>
      </c>
      <c r="AD5625">
        <v>217663</v>
      </c>
      <c r="AE5625">
        <v>19403</v>
      </c>
      <c r="AF5625">
        <v>1426</v>
      </c>
      <c r="AG5625">
        <v>53</v>
      </c>
      <c r="AH5625">
        <v>2254</v>
      </c>
      <c r="AI5625">
        <v>775</v>
      </c>
      <c r="AJ5625">
        <v>5703944</v>
      </c>
      <c r="AK5625">
        <v>24</v>
      </c>
      <c r="AL5625">
        <v>3</v>
      </c>
      <c r="AM5625">
        <v>2021</v>
      </c>
      <c r="AN5625">
        <v>1</v>
      </c>
    </row>
    <row r="5626" spans="1:40" x14ac:dyDescent="0.3">
      <c r="A5626" s="6">
        <v>44280</v>
      </c>
      <c r="B5626" t="s">
        <v>44</v>
      </c>
      <c r="C5626">
        <v>719040</v>
      </c>
      <c r="D5626">
        <v>137320</v>
      </c>
      <c r="E5626">
        <v>1097</v>
      </c>
      <c r="F5626">
        <v>623062</v>
      </c>
      <c r="G5626">
        <v>95978</v>
      </c>
      <c r="H5626">
        <v>383660</v>
      </c>
      <c r="I5626">
        <v>239360</v>
      </c>
      <c r="J5626">
        <v>42</v>
      </c>
      <c r="K5626">
        <v>57748</v>
      </c>
      <c r="L5626">
        <v>661292</v>
      </c>
      <c r="N5626">
        <v>91</v>
      </c>
      <c r="R5626">
        <v>145771</v>
      </c>
      <c r="S5626">
        <v>226953</v>
      </c>
      <c r="T5626">
        <v>250109</v>
      </c>
      <c r="X5626">
        <v>623062</v>
      </c>
      <c r="Y5626">
        <v>13900</v>
      </c>
      <c r="Z5626" s="6">
        <v>44280</v>
      </c>
      <c r="AA5626" t="s">
        <v>44</v>
      </c>
      <c r="AB5626">
        <v>193280</v>
      </c>
      <c r="AC5626">
        <v>6474</v>
      </c>
      <c r="AD5626">
        <v>220276</v>
      </c>
      <c r="AE5626">
        <v>20522</v>
      </c>
      <c r="AF5626">
        <v>1455</v>
      </c>
      <c r="AG5626">
        <v>39</v>
      </c>
      <c r="AH5626">
        <v>2613</v>
      </c>
      <c r="AI5626">
        <v>1119</v>
      </c>
      <c r="AJ5626">
        <v>5744842</v>
      </c>
      <c r="AK5626">
        <v>25</v>
      </c>
      <c r="AL5626">
        <v>3</v>
      </c>
      <c r="AM5626">
        <v>2021</v>
      </c>
      <c r="AN5626">
        <v>1</v>
      </c>
    </row>
    <row r="5627" spans="1:40" x14ac:dyDescent="0.3">
      <c r="A5627" s="6">
        <v>44281</v>
      </c>
      <c r="B5627" t="s">
        <v>44</v>
      </c>
      <c r="C5627">
        <v>755002</v>
      </c>
      <c r="D5627">
        <v>130605</v>
      </c>
      <c r="E5627">
        <v>1067</v>
      </c>
      <c r="F5627">
        <v>657164</v>
      </c>
      <c r="G5627">
        <v>97838</v>
      </c>
      <c r="H5627">
        <v>403646</v>
      </c>
      <c r="I5627">
        <v>253473</v>
      </c>
      <c r="J5627">
        <v>45</v>
      </c>
      <c r="K5627">
        <v>60930</v>
      </c>
      <c r="L5627">
        <v>694072</v>
      </c>
      <c r="N5627">
        <v>91</v>
      </c>
      <c r="R5627">
        <v>150818</v>
      </c>
      <c r="S5627">
        <v>241773</v>
      </c>
      <c r="T5627">
        <v>264338</v>
      </c>
      <c r="X5627">
        <v>657164</v>
      </c>
      <c r="Y5627">
        <v>13901</v>
      </c>
      <c r="Z5627" s="6">
        <v>44281</v>
      </c>
      <c r="AA5627" t="s">
        <v>44</v>
      </c>
      <c r="AB5627">
        <v>195015</v>
      </c>
      <c r="AC5627">
        <v>6517</v>
      </c>
      <c r="AD5627">
        <v>222937</v>
      </c>
      <c r="AE5627">
        <v>21405</v>
      </c>
      <c r="AF5627">
        <v>1735</v>
      </c>
      <c r="AG5627">
        <v>43</v>
      </c>
      <c r="AH5627">
        <v>2661</v>
      </c>
      <c r="AI5627">
        <v>883</v>
      </c>
      <c r="AJ5627">
        <v>5782674</v>
      </c>
      <c r="AK5627">
        <v>26</v>
      </c>
      <c r="AL5627">
        <v>3</v>
      </c>
      <c r="AM5627">
        <v>2021</v>
      </c>
      <c r="AN5627">
        <v>1</v>
      </c>
    </row>
    <row r="5628" spans="1:40" x14ac:dyDescent="0.3">
      <c r="A5628" s="6">
        <v>44282</v>
      </c>
      <c r="B5628" t="s">
        <v>44</v>
      </c>
      <c r="C5628">
        <v>802200</v>
      </c>
      <c r="D5628">
        <v>141310</v>
      </c>
      <c r="E5628">
        <v>1125</v>
      </c>
      <c r="F5628">
        <v>702391</v>
      </c>
      <c r="G5628">
        <v>99809</v>
      </c>
      <c r="H5628">
        <v>428611</v>
      </c>
      <c r="I5628">
        <v>273730</v>
      </c>
      <c r="J5628">
        <v>50</v>
      </c>
      <c r="K5628">
        <v>63722</v>
      </c>
      <c r="L5628">
        <v>738478</v>
      </c>
      <c r="N5628">
        <v>91</v>
      </c>
      <c r="R5628">
        <v>159033</v>
      </c>
      <c r="S5628">
        <v>261369</v>
      </c>
      <c r="T5628">
        <v>281740</v>
      </c>
      <c r="X5628">
        <v>702391</v>
      </c>
      <c r="Y5628">
        <v>13902</v>
      </c>
      <c r="Z5628" s="6">
        <v>44282</v>
      </c>
      <c r="AA5628" t="s">
        <v>44</v>
      </c>
      <c r="AB5628">
        <v>196831</v>
      </c>
      <c r="AC5628">
        <v>6576</v>
      </c>
      <c r="AD5628">
        <v>226059</v>
      </c>
      <c r="AE5628">
        <v>22652</v>
      </c>
      <c r="AF5628">
        <v>1816</v>
      </c>
      <c r="AG5628">
        <v>59</v>
      </c>
      <c r="AH5628">
        <v>3122</v>
      </c>
      <c r="AI5628">
        <v>1247</v>
      </c>
      <c r="AJ5628">
        <v>5810694</v>
      </c>
      <c r="AK5628">
        <v>27</v>
      </c>
      <c r="AL5628">
        <v>3</v>
      </c>
      <c r="AM5628">
        <v>2021</v>
      </c>
      <c r="AN5628">
        <v>1</v>
      </c>
    </row>
    <row r="5629" spans="1:40" x14ac:dyDescent="0.3">
      <c r="A5629" s="6">
        <v>44283</v>
      </c>
      <c r="B5629" t="s">
        <v>44</v>
      </c>
      <c r="C5629">
        <v>821912</v>
      </c>
      <c r="D5629">
        <v>115675</v>
      </c>
      <c r="E5629">
        <v>901</v>
      </c>
      <c r="F5629">
        <v>721557</v>
      </c>
      <c r="G5629">
        <v>100355</v>
      </c>
      <c r="H5629">
        <v>439718</v>
      </c>
      <c r="I5629">
        <v>281782</v>
      </c>
      <c r="J5629">
        <v>57</v>
      </c>
      <c r="K5629">
        <v>64477</v>
      </c>
      <c r="L5629">
        <v>757435</v>
      </c>
      <c r="N5629">
        <v>91</v>
      </c>
      <c r="R5629">
        <v>162546</v>
      </c>
      <c r="S5629">
        <v>270231</v>
      </c>
      <c r="T5629">
        <v>288523</v>
      </c>
      <c r="X5629">
        <v>721557</v>
      </c>
      <c r="Y5629">
        <v>13903</v>
      </c>
      <c r="Z5629" s="6">
        <v>44283</v>
      </c>
      <c r="AA5629" t="s">
        <v>44</v>
      </c>
      <c r="AB5629">
        <v>198972</v>
      </c>
      <c r="AC5629">
        <v>6621</v>
      </c>
      <c r="AD5629">
        <v>228864</v>
      </c>
      <c r="AE5629">
        <v>23271</v>
      </c>
      <c r="AF5629">
        <v>2141</v>
      </c>
      <c r="AG5629">
        <v>45</v>
      </c>
      <c r="AH5629">
        <v>2805</v>
      </c>
      <c r="AI5629">
        <v>619</v>
      </c>
      <c r="AJ5629">
        <v>5848083</v>
      </c>
      <c r="AK5629">
        <v>28</v>
      </c>
      <c r="AL5629">
        <v>3</v>
      </c>
      <c r="AM5629">
        <v>2021</v>
      </c>
      <c r="AN5629">
        <v>1</v>
      </c>
    </row>
    <row r="5630" spans="1:40" x14ac:dyDescent="0.3">
      <c r="A5630" s="6">
        <v>44284</v>
      </c>
      <c r="B5630" t="s">
        <v>44</v>
      </c>
      <c r="C5630">
        <v>842376</v>
      </c>
      <c r="D5630">
        <v>130650</v>
      </c>
      <c r="E5630">
        <v>1021</v>
      </c>
      <c r="F5630">
        <v>741177</v>
      </c>
      <c r="G5630">
        <v>101199</v>
      </c>
      <c r="H5630">
        <v>450817</v>
      </c>
      <c r="I5630">
        <v>290303</v>
      </c>
      <c r="J5630">
        <v>57</v>
      </c>
      <c r="K5630">
        <v>65127</v>
      </c>
      <c r="L5630">
        <v>777249</v>
      </c>
      <c r="N5630">
        <v>91</v>
      </c>
      <c r="R5630">
        <v>165472</v>
      </c>
      <c r="S5630">
        <v>278346</v>
      </c>
      <c r="T5630">
        <v>297099</v>
      </c>
      <c r="X5630">
        <v>741177</v>
      </c>
      <c r="Y5630">
        <v>13904</v>
      </c>
      <c r="Z5630" s="6">
        <v>44284</v>
      </c>
      <c r="AA5630" t="s">
        <v>44</v>
      </c>
      <c r="AB5630">
        <v>201127</v>
      </c>
      <c r="AC5630">
        <v>6690</v>
      </c>
      <c r="AD5630">
        <v>231734</v>
      </c>
      <c r="AE5630">
        <v>23917</v>
      </c>
      <c r="AF5630">
        <v>2155</v>
      </c>
      <c r="AG5630">
        <v>69</v>
      </c>
      <c r="AH5630">
        <v>2870</v>
      </c>
      <c r="AI5630">
        <v>646</v>
      </c>
      <c r="AJ5630">
        <v>5870655</v>
      </c>
      <c r="AK5630">
        <v>29</v>
      </c>
      <c r="AL5630">
        <v>3</v>
      </c>
      <c r="AM5630">
        <v>2021</v>
      </c>
      <c r="AN5630">
        <v>1</v>
      </c>
    </row>
    <row r="5631" spans="1:40" x14ac:dyDescent="0.3">
      <c r="A5631" s="6">
        <v>44285</v>
      </c>
      <c r="B5631" t="s">
        <v>44</v>
      </c>
      <c r="C5631">
        <v>892969</v>
      </c>
      <c r="D5631">
        <v>197150</v>
      </c>
      <c r="E5631">
        <v>1496</v>
      </c>
      <c r="F5631">
        <v>788634</v>
      </c>
      <c r="G5631">
        <v>104335</v>
      </c>
      <c r="H5631">
        <v>478084</v>
      </c>
      <c r="I5631">
        <v>310488</v>
      </c>
      <c r="J5631">
        <v>62</v>
      </c>
      <c r="K5631">
        <v>67138</v>
      </c>
      <c r="L5631">
        <v>825831</v>
      </c>
      <c r="N5631">
        <v>91</v>
      </c>
      <c r="R5631">
        <v>173317</v>
      </c>
      <c r="S5631">
        <v>297726</v>
      </c>
      <c r="T5631">
        <v>317319</v>
      </c>
      <c r="X5631">
        <v>788634</v>
      </c>
      <c r="Y5631">
        <v>13905</v>
      </c>
      <c r="Z5631" s="6">
        <v>44285</v>
      </c>
      <c r="AA5631" t="s">
        <v>44</v>
      </c>
      <c r="AB5631">
        <v>203710</v>
      </c>
      <c r="AC5631">
        <v>6749</v>
      </c>
      <c r="AD5631">
        <v>234602</v>
      </c>
      <c r="AE5631">
        <v>24143</v>
      </c>
      <c r="AF5631">
        <v>2583</v>
      </c>
      <c r="AG5631">
        <v>59</v>
      </c>
      <c r="AH5631">
        <v>2868</v>
      </c>
      <c r="AI5631">
        <v>226</v>
      </c>
      <c r="AJ5631">
        <v>5894441</v>
      </c>
      <c r="AK5631">
        <v>30</v>
      </c>
      <c r="AL5631">
        <v>3</v>
      </c>
      <c r="AM5631">
        <v>2021</v>
      </c>
      <c r="AN5631">
        <v>1</v>
      </c>
    </row>
    <row r="5632" spans="1:40" x14ac:dyDescent="0.3">
      <c r="A5632" s="6">
        <v>44286</v>
      </c>
      <c r="B5632" t="s">
        <v>44</v>
      </c>
      <c r="C5632">
        <v>944534</v>
      </c>
      <c r="D5632">
        <v>217750</v>
      </c>
      <c r="E5632">
        <v>1739</v>
      </c>
      <c r="F5632">
        <v>836310</v>
      </c>
      <c r="G5632">
        <v>108224</v>
      </c>
      <c r="H5632">
        <v>506033</v>
      </c>
      <c r="I5632">
        <v>330212</v>
      </c>
      <c r="J5632">
        <v>65</v>
      </c>
      <c r="K5632">
        <v>68748</v>
      </c>
      <c r="L5632">
        <v>875786</v>
      </c>
      <c r="N5632">
        <v>92</v>
      </c>
      <c r="R5632">
        <v>181939</v>
      </c>
      <c r="S5632">
        <v>318025</v>
      </c>
      <c r="T5632">
        <v>336057</v>
      </c>
      <c r="X5632">
        <v>836310</v>
      </c>
      <c r="Y5632">
        <v>13906</v>
      </c>
      <c r="Z5632" s="6">
        <v>44286</v>
      </c>
      <c r="AA5632" t="s">
        <v>44</v>
      </c>
      <c r="AB5632">
        <v>206246</v>
      </c>
      <c r="AC5632">
        <v>6813</v>
      </c>
      <c r="AD5632">
        <v>236790</v>
      </c>
      <c r="AE5632">
        <v>23731</v>
      </c>
      <c r="AF5632">
        <v>2536</v>
      </c>
      <c r="AG5632">
        <v>64</v>
      </c>
      <c r="AH5632">
        <v>2188</v>
      </c>
      <c r="AI5632">
        <v>0</v>
      </c>
      <c r="AJ5632">
        <v>5932096</v>
      </c>
      <c r="AK5632">
        <v>31</v>
      </c>
      <c r="AL5632">
        <v>3</v>
      </c>
      <c r="AM5632">
        <v>2021</v>
      </c>
      <c r="AN5632">
        <v>1</v>
      </c>
    </row>
    <row r="5633" spans="1:40" x14ac:dyDescent="0.3">
      <c r="A5633" s="6">
        <v>44287</v>
      </c>
      <c r="B5633" t="s">
        <v>44</v>
      </c>
      <c r="C5633">
        <v>1004421</v>
      </c>
      <c r="D5633">
        <v>290775</v>
      </c>
      <c r="E5633">
        <v>2343</v>
      </c>
      <c r="F5633">
        <v>892880</v>
      </c>
      <c r="G5633">
        <v>111541</v>
      </c>
      <c r="H5633">
        <v>538731</v>
      </c>
      <c r="I5633">
        <v>354074</v>
      </c>
      <c r="J5633">
        <v>75</v>
      </c>
      <c r="K5633">
        <v>70684</v>
      </c>
      <c r="L5633">
        <v>933737</v>
      </c>
      <c r="N5633">
        <v>92</v>
      </c>
      <c r="R5633">
        <v>191034</v>
      </c>
      <c r="S5633">
        <v>346202</v>
      </c>
      <c r="T5633">
        <v>355342</v>
      </c>
      <c r="X5633">
        <v>892880</v>
      </c>
      <c r="Y5633">
        <v>13907</v>
      </c>
      <c r="Z5633" s="6">
        <v>44287</v>
      </c>
      <c r="AA5633" t="s">
        <v>44</v>
      </c>
      <c r="AB5633">
        <v>209034</v>
      </c>
      <c r="AC5633">
        <v>6868</v>
      </c>
      <c r="AD5633">
        <v>239734</v>
      </c>
      <c r="AE5633">
        <v>23832</v>
      </c>
      <c r="AF5633">
        <v>2788</v>
      </c>
      <c r="AG5633">
        <v>55</v>
      </c>
      <c r="AH5633">
        <v>2944</v>
      </c>
      <c r="AI5633">
        <v>101</v>
      </c>
      <c r="AJ5633">
        <v>5972667</v>
      </c>
      <c r="AK5633">
        <v>1</v>
      </c>
      <c r="AL5633">
        <v>4</v>
      </c>
      <c r="AM5633">
        <v>2021</v>
      </c>
      <c r="AN5633">
        <v>2</v>
      </c>
    </row>
    <row r="5634" spans="1:40" x14ac:dyDescent="0.3">
      <c r="A5634" s="6">
        <v>44288</v>
      </c>
      <c r="B5634" t="s">
        <v>44</v>
      </c>
      <c r="C5634">
        <v>1076831</v>
      </c>
      <c r="D5634">
        <v>311957</v>
      </c>
      <c r="E5634">
        <v>2131</v>
      </c>
      <c r="F5634">
        <v>961706</v>
      </c>
      <c r="G5634">
        <v>115125</v>
      </c>
      <c r="H5634">
        <v>579781</v>
      </c>
      <c r="I5634">
        <v>381842</v>
      </c>
      <c r="J5634">
        <v>83</v>
      </c>
      <c r="K5634">
        <v>72956</v>
      </c>
      <c r="L5634">
        <v>1003875</v>
      </c>
      <c r="N5634">
        <v>92</v>
      </c>
      <c r="R5634">
        <v>202351</v>
      </c>
      <c r="S5634">
        <v>380691</v>
      </c>
      <c r="T5634">
        <v>378350</v>
      </c>
      <c r="X5634">
        <v>961706</v>
      </c>
      <c r="Y5634">
        <v>13908</v>
      </c>
      <c r="Z5634" s="6">
        <v>44288</v>
      </c>
      <c r="AA5634" t="s">
        <v>44</v>
      </c>
      <c r="AB5634">
        <v>211325</v>
      </c>
      <c r="AC5634">
        <v>6926</v>
      </c>
      <c r="AD5634">
        <v>242895</v>
      </c>
      <c r="AE5634">
        <v>24644</v>
      </c>
      <c r="AF5634">
        <v>2291</v>
      </c>
      <c r="AG5634">
        <v>58</v>
      </c>
      <c r="AH5634">
        <v>3161</v>
      </c>
      <c r="AI5634">
        <v>812</v>
      </c>
      <c r="AJ5634">
        <v>6014612</v>
      </c>
      <c r="AK5634">
        <v>2</v>
      </c>
      <c r="AL5634">
        <v>4</v>
      </c>
      <c r="AM5634">
        <v>2021</v>
      </c>
      <c r="AN5634">
        <v>2</v>
      </c>
    </row>
    <row r="5635" spans="1:40" x14ac:dyDescent="0.3">
      <c r="A5635" s="6">
        <v>44289</v>
      </c>
      <c r="B5635" t="s">
        <v>44</v>
      </c>
      <c r="C5635">
        <v>1152514</v>
      </c>
      <c r="D5635">
        <v>364832</v>
      </c>
      <c r="E5635">
        <v>2292</v>
      </c>
      <c r="F5635">
        <v>1033601</v>
      </c>
      <c r="G5635">
        <v>118913</v>
      </c>
      <c r="H5635">
        <v>622631</v>
      </c>
      <c r="I5635">
        <v>410881</v>
      </c>
      <c r="J5635">
        <v>89</v>
      </c>
      <c r="K5635">
        <v>75058</v>
      </c>
      <c r="L5635">
        <v>1077456</v>
      </c>
      <c r="N5635">
        <v>93</v>
      </c>
      <c r="R5635">
        <v>214034</v>
      </c>
      <c r="S5635">
        <v>417037</v>
      </c>
      <c r="T5635">
        <v>402205</v>
      </c>
      <c r="X5635">
        <v>1033601</v>
      </c>
      <c r="Y5635">
        <v>13909</v>
      </c>
      <c r="Z5635" s="6">
        <v>44289</v>
      </c>
      <c r="AA5635" t="s">
        <v>44</v>
      </c>
      <c r="AB5635">
        <v>213327</v>
      </c>
      <c r="AC5635">
        <v>6983</v>
      </c>
      <c r="AD5635">
        <v>245768</v>
      </c>
      <c r="AE5635">
        <v>25458</v>
      </c>
      <c r="AF5635">
        <v>2002</v>
      </c>
      <c r="AG5635">
        <v>57</v>
      </c>
      <c r="AH5635">
        <v>2873</v>
      </c>
      <c r="AI5635">
        <v>814</v>
      </c>
      <c r="AJ5635">
        <v>6043312</v>
      </c>
      <c r="AK5635">
        <v>3</v>
      </c>
      <c r="AL5635">
        <v>4</v>
      </c>
      <c r="AM5635">
        <v>2021</v>
      </c>
      <c r="AN5635">
        <v>2</v>
      </c>
    </row>
    <row r="5636" spans="1:40" x14ac:dyDescent="0.3">
      <c r="A5636" s="6">
        <v>44290</v>
      </c>
      <c r="B5636" t="s">
        <v>44</v>
      </c>
      <c r="C5636">
        <v>1237974</v>
      </c>
      <c r="D5636">
        <v>351380</v>
      </c>
      <c r="E5636">
        <v>2181</v>
      </c>
      <c r="F5636">
        <v>1116418</v>
      </c>
      <c r="G5636">
        <v>121556</v>
      </c>
      <c r="H5636">
        <v>670370</v>
      </c>
      <c r="I5636">
        <v>445942</v>
      </c>
      <c r="J5636">
        <v>106</v>
      </c>
      <c r="K5636">
        <v>76834</v>
      </c>
      <c r="L5636">
        <v>1161140</v>
      </c>
      <c r="N5636">
        <v>94</v>
      </c>
      <c r="R5636">
        <v>221470</v>
      </c>
      <c r="S5636">
        <v>462199</v>
      </c>
      <c r="T5636">
        <v>432404</v>
      </c>
      <c r="X5636">
        <v>1116418</v>
      </c>
      <c r="Y5636">
        <v>13910</v>
      </c>
      <c r="Z5636" s="6">
        <v>44290</v>
      </c>
      <c r="AA5636" t="s">
        <v>44</v>
      </c>
      <c r="AB5636">
        <v>216108</v>
      </c>
      <c r="AC5636">
        <v>7032</v>
      </c>
      <c r="AD5636">
        <v>248454</v>
      </c>
      <c r="AE5636">
        <v>25314</v>
      </c>
      <c r="AF5636">
        <v>2781</v>
      </c>
      <c r="AG5636">
        <v>49</v>
      </c>
      <c r="AH5636">
        <v>2686</v>
      </c>
      <c r="AI5636">
        <v>0</v>
      </c>
      <c r="AJ5636">
        <v>6080083</v>
      </c>
      <c r="AK5636">
        <v>4</v>
      </c>
      <c r="AL5636">
        <v>4</v>
      </c>
      <c r="AM5636">
        <v>2021</v>
      </c>
      <c r="AN5636">
        <v>2</v>
      </c>
    </row>
    <row r="5637" spans="1:40" x14ac:dyDescent="0.3">
      <c r="A5637" s="6">
        <v>44291</v>
      </c>
      <c r="B5637" t="s">
        <v>44</v>
      </c>
      <c r="C5637">
        <v>1310252</v>
      </c>
      <c r="D5637">
        <v>408680</v>
      </c>
      <c r="E5637">
        <v>2626</v>
      </c>
      <c r="F5637">
        <v>1184561</v>
      </c>
      <c r="G5637">
        <v>125691</v>
      </c>
      <c r="H5637">
        <v>708672</v>
      </c>
      <c r="I5637">
        <v>475777</v>
      </c>
      <c r="J5637">
        <v>112</v>
      </c>
      <c r="K5637">
        <v>78049</v>
      </c>
      <c r="L5637">
        <v>1232203</v>
      </c>
      <c r="N5637">
        <v>94</v>
      </c>
      <c r="R5637">
        <v>222128</v>
      </c>
      <c r="S5637">
        <v>499594</v>
      </c>
      <c r="T5637">
        <v>462493</v>
      </c>
      <c r="X5637">
        <v>1184561</v>
      </c>
      <c r="Y5637">
        <v>13911</v>
      </c>
      <c r="Z5637" s="6">
        <v>44291</v>
      </c>
      <c r="AA5637" t="s">
        <v>44</v>
      </c>
      <c r="AB5637">
        <v>219063</v>
      </c>
      <c r="AC5637">
        <v>7083</v>
      </c>
      <c r="AD5637">
        <v>251460</v>
      </c>
      <c r="AE5637">
        <v>25314</v>
      </c>
      <c r="AF5637">
        <v>2955</v>
      </c>
      <c r="AG5637">
        <v>51</v>
      </c>
      <c r="AH5637">
        <v>3006</v>
      </c>
      <c r="AI5637">
        <v>0</v>
      </c>
      <c r="AJ5637">
        <v>6101688</v>
      </c>
      <c r="AK5637">
        <v>5</v>
      </c>
      <c r="AL5637">
        <v>4</v>
      </c>
      <c r="AM5637">
        <v>2021</v>
      </c>
      <c r="AN5637">
        <v>2</v>
      </c>
    </row>
    <row r="5638" spans="1:40" x14ac:dyDescent="0.3">
      <c r="A5638" s="6">
        <v>44292</v>
      </c>
      <c r="B5638" t="s">
        <v>44</v>
      </c>
      <c r="C5638">
        <v>1354171</v>
      </c>
      <c r="D5638">
        <v>420950</v>
      </c>
      <c r="E5638">
        <v>2750</v>
      </c>
      <c r="F5638">
        <v>1226129</v>
      </c>
      <c r="G5638">
        <v>128042</v>
      </c>
      <c r="H5638">
        <v>731981</v>
      </c>
      <c r="I5638">
        <v>494033</v>
      </c>
      <c r="J5638">
        <v>115</v>
      </c>
      <c r="K5638">
        <v>78889</v>
      </c>
      <c r="L5638">
        <v>1275282</v>
      </c>
      <c r="N5638">
        <v>94</v>
      </c>
      <c r="R5638">
        <v>222546</v>
      </c>
      <c r="S5638">
        <v>522770</v>
      </c>
      <c r="T5638">
        <v>480464</v>
      </c>
      <c r="X5638">
        <v>1226129</v>
      </c>
      <c r="Y5638">
        <v>13912</v>
      </c>
      <c r="Z5638" s="6">
        <v>44292</v>
      </c>
      <c r="AA5638" t="s">
        <v>44</v>
      </c>
      <c r="AB5638">
        <v>221578</v>
      </c>
      <c r="AC5638">
        <v>7155</v>
      </c>
      <c r="AD5638">
        <v>254152</v>
      </c>
      <c r="AE5638">
        <v>25419</v>
      </c>
      <c r="AF5638">
        <v>2515</v>
      </c>
      <c r="AG5638">
        <v>72</v>
      </c>
      <c r="AH5638">
        <v>2692</v>
      </c>
      <c r="AI5638">
        <v>105</v>
      </c>
      <c r="AJ5638">
        <v>6145532</v>
      </c>
      <c r="AK5638">
        <v>6</v>
      </c>
      <c r="AL5638">
        <v>4</v>
      </c>
      <c r="AM5638">
        <v>2021</v>
      </c>
      <c r="AN5638">
        <v>2</v>
      </c>
    </row>
    <row r="5639" spans="1:40" x14ac:dyDescent="0.3">
      <c r="A5639" s="6">
        <v>44293</v>
      </c>
      <c r="B5639" t="s">
        <v>44</v>
      </c>
      <c r="C5639">
        <v>1469287</v>
      </c>
      <c r="D5639">
        <v>395455</v>
      </c>
      <c r="E5639">
        <v>2774</v>
      </c>
      <c r="F5639">
        <v>1334736</v>
      </c>
      <c r="G5639">
        <v>134551</v>
      </c>
      <c r="H5639">
        <v>792437</v>
      </c>
      <c r="I5639">
        <v>542169</v>
      </c>
      <c r="J5639">
        <v>130</v>
      </c>
      <c r="K5639">
        <v>81609</v>
      </c>
      <c r="L5639">
        <v>1387678</v>
      </c>
      <c r="N5639">
        <v>97</v>
      </c>
      <c r="R5639">
        <v>223227</v>
      </c>
      <c r="S5639">
        <v>582327</v>
      </c>
      <c r="T5639">
        <v>528829</v>
      </c>
      <c r="X5639">
        <v>1334736</v>
      </c>
      <c r="Y5639">
        <v>13913</v>
      </c>
      <c r="Z5639" s="6">
        <v>44293</v>
      </c>
      <c r="AA5639" t="s">
        <v>44</v>
      </c>
      <c r="AB5639">
        <v>223928</v>
      </c>
      <c r="AC5639">
        <v>7216</v>
      </c>
      <c r="AD5639">
        <v>257057</v>
      </c>
      <c r="AE5639">
        <v>25913</v>
      </c>
      <c r="AF5639">
        <v>2350</v>
      </c>
      <c r="AG5639">
        <v>61</v>
      </c>
      <c r="AH5639">
        <v>2905</v>
      </c>
      <c r="AI5639">
        <v>494</v>
      </c>
      <c r="AJ5639">
        <v>6189014</v>
      </c>
      <c r="AK5639">
        <v>7</v>
      </c>
      <c r="AL5639">
        <v>4</v>
      </c>
      <c r="AM5639">
        <v>2021</v>
      </c>
      <c r="AN5639">
        <v>2</v>
      </c>
    </row>
    <row r="5640" spans="1:40" x14ac:dyDescent="0.3">
      <c r="A5640" s="6">
        <v>44294</v>
      </c>
      <c r="B5640" t="s">
        <v>44</v>
      </c>
      <c r="C5640">
        <v>1570863</v>
      </c>
      <c r="D5640">
        <v>403296</v>
      </c>
      <c r="E5640">
        <v>2845</v>
      </c>
      <c r="F5640">
        <v>1430914</v>
      </c>
      <c r="G5640">
        <v>139949</v>
      </c>
      <c r="H5640">
        <v>844326</v>
      </c>
      <c r="I5640">
        <v>586454</v>
      </c>
      <c r="J5640">
        <v>134</v>
      </c>
      <c r="K5640">
        <v>83179</v>
      </c>
      <c r="L5640">
        <v>1487684</v>
      </c>
      <c r="N5640">
        <v>97</v>
      </c>
      <c r="R5640">
        <v>223663</v>
      </c>
      <c r="S5640">
        <v>634561</v>
      </c>
      <c r="T5640">
        <v>572333</v>
      </c>
      <c r="X5640">
        <v>1430914</v>
      </c>
      <c r="Y5640">
        <v>13914</v>
      </c>
      <c r="Z5640" s="6">
        <v>44294</v>
      </c>
      <c r="AA5640" t="s">
        <v>44</v>
      </c>
      <c r="AB5640">
        <v>226887</v>
      </c>
      <c r="AC5640">
        <v>7278</v>
      </c>
      <c r="AD5640">
        <v>260020</v>
      </c>
      <c r="AE5640">
        <v>25855</v>
      </c>
      <c r="AF5640">
        <v>2959</v>
      </c>
      <c r="AG5640">
        <v>62</v>
      </c>
      <c r="AH5640">
        <v>2963</v>
      </c>
      <c r="AI5640">
        <v>0</v>
      </c>
      <c r="AJ5640">
        <v>6235386</v>
      </c>
      <c r="AK5640">
        <v>8</v>
      </c>
      <c r="AL5640">
        <v>4</v>
      </c>
      <c r="AM5640">
        <v>2021</v>
      </c>
      <c r="AN5640">
        <v>2</v>
      </c>
    </row>
    <row r="5641" spans="1:40" x14ac:dyDescent="0.3">
      <c r="A5641" s="6">
        <v>44295</v>
      </c>
      <c r="B5641" t="s">
        <v>44</v>
      </c>
      <c r="C5641">
        <v>1672525</v>
      </c>
      <c r="D5641">
        <v>412700</v>
      </c>
      <c r="E5641">
        <v>3029</v>
      </c>
      <c r="F5641">
        <v>1526823</v>
      </c>
      <c r="G5641">
        <v>145702</v>
      </c>
      <c r="H5641">
        <v>897127</v>
      </c>
      <c r="I5641">
        <v>629552</v>
      </c>
      <c r="J5641">
        <v>144</v>
      </c>
      <c r="K5641">
        <v>84878</v>
      </c>
      <c r="L5641">
        <v>1587647</v>
      </c>
      <c r="N5641">
        <v>97</v>
      </c>
      <c r="R5641">
        <v>225771</v>
      </c>
      <c r="S5641">
        <v>687388</v>
      </c>
      <c r="T5641">
        <v>613304</v>
      </c>
      <c r="X5641">
        <v>1526823</v>
      </c>
      <c r="Y5641">
        <v>13915</v>
      </c>
      <c r="Z5641" s="6">
        <v>44295</v>
      </c>
      <c r="AA5641" t="s">
        <v>44</v>
      </c>
      <c r="AB5641">
        <v>229367</v>
      </c>
      <c r="AC5641">
        <v>7334</v>
      </c>
      <c r="AD5641">
        <v>263090</v>
      </c>
      <c r="AE5641">
        <v>26389</v>
      </c>
      <c r="AF5641">
        <v>2480</v>
      </c>
      <c r="AG5641">
        <v>56</v>
      </c>
      <c r="AH5641">
        <v>3070</v>
      </c>
      <c r="AI5641">
        <v>534</v>
      </c>
      <c r="AJ5641">
        <v>6270878</v>
      </c>
      <c r="AK5641">
        <v>9</v>
      </c>
      <c r="AL5641">
        <v>4</v>
      </c>
      <c r="AM5641">
        <v>2021</v>
      </c>
      <c r="AN5641">
        <v>2</v>
      </c>
    </row>
    <row r="5642" spans="1:40" x14ac:dyDescent="0.3">
      <c r="A5642" s="6">
        <v>44296</v>
      </c>
      <c r="B5642" t="s">
        <v>44</v>
      </c>
      <c r="C5642">
        <v>1769540</v>
      </c>
      <c r="D5642">
        <v>408751</v>
      </c>
      <c r="E5642">
        <v>2949</v>
      </c>
      <c r="F5642">
        <v>1618233</v>
      </c>
      <c r="G5642">
        <v>151307</v>
      </c>
      <c r="H5642">
        <v>945976</v>
      </c>
      <c r="I5642">
        <v>672103</v>
      </c>
      <c r="J5642">
        <v>154</v>
      </c>
      <c r="K5642">
        <v>86894</v>
      </c>
      <c r="L5642">
        <v>1682646</v>
      </c>
      <c r="N5642">
        <v>97</v>
      </c>
      <c r="R5642">
        <v>228148</v>
      </c>
      <c r="S5642">
        <v>737388</v>
      </c>
      <c r="T5642">
        <v>652333</v>
      </c>
      <c r="X5642">
        <v>1618233</v>
      </c>
      <c r="Y5642">
        <v>13916</v>
      </c>
      <c r="Z5642" s="6">
        <v>44296</v>
      </c>
      <c r="AA5642" t="s">
        <v>44</v>
      </c>
      <c r="AB5642">
        <v>231885</v>
      </c>
      <c r="AC5642">
        <v>7390</v>
      </c>
      <c r="AD5642">
        <v>266494</v>
      </c>
      <c r="AE5642">
        <v>27219</v>
      </c>
      <c r="AF5642">
        <v>2518</v>
      </c>
      <c r="AG5642">
        <v>56</v>
      </c>
      <c r="AH5642">
        <v>3404</v>
      </c>
      <c r="AI5642">
        <v>830</v>
      </c>
      <c r="AJ5642">
        <v>6308652</v>
      </c>
      <c r="AK5642">
        <v>10</v>
      </c>
      <c r="AL5642">
        <v>4</v>
      </c>
      <c r="AM5642">
        <v>2021</v>
      </c>
      <c r="AN5642">
        <v>2</v>
      </c>
    </row>
    <row r="5643" spans="1:40" x14ac:dyDescent="0.3">
      <c r="A5643" s="6">
        <v>44297</v>
      </c>
      <c r="B5643" t="s">
        <v>44</v>
      </c>
      <c r="C5643">
        <v>1844914</v>
      </c>
      <c r="D5643">
        <v>358350</v>
      </c>
      <c r="E5643">
        <v>2716</v>
      </c>
      <c r="F5643">
        <v>1690799</v>
      </c>
      <c r="G5643">
        <v>154115</v>
      </c>
      <c r="H5643">
        <v>984345</v>
      </c>
      <c r="I5643">
        <v>706288</v>
      </c>
      <c r="J5643">
        <v>166</v>
      </c>
      <c r="K5643">
        <v>88519</v>
      </c>
      <c r="L5643">
        <v>1756395</v>
      </c>
      <c r="N5643">
        <v>97</v>
      </c>
      <c r="R5643">
        <v>229793</v>
      </c>
      <c r="S5643">
        <v>777694</v>
      </c>
      <c r="T5643">
        <v>682947</v>
      </c>
      <c r="X5643">
        <v>1690799</v>
      </c>
      <c r="Y5643">
        <v>13917</v>
      </c>
      <c r="Z5643" s="6">
        <v>44297</v>
      </c>
      <c r="AA5643" t="s">
        <v>44</v>
      </c>
      <c r="AB5643">
        <v>234270</v>
      </c>
      <c r="AC5643">
        <v>7448</v>
      </c>
      <c r="AD5643">
        <v>269733</v>
      </c>
      <c r="AE5643">
        <v>28015</v>
      </c>
      <c r="AF5643">
        <v>2385</v>
      </c>
      <c r="AG5643">
        <v>58</v>
      </c>
      <c r="AH5643">
        <v>3239</v>
      </c>
      <c r="AI5643">
        <v>796</v>
      </c>
      <c r="AJ5643">
        <v>6346316</v>
      </c>
      <c r="AK5643">
        <v>11</v>
      </c>
      <c r="AL5643">
        <v>4</v>
      </c>
      <c r="AM5643">
        <v>2021</v>
      </c>
      <c r="AN5643">
        <v>2</v>
      </c>
    </row>
    <row r="5644" spans="1:40" x14ac:dyDescent="0.3">
      <c r="A5644" s="6">
        <v>44298</v>
      </c>
      <c r="B5644" t="s">
        <v>44</v>
      </c>
      <c r="C5644">
        <v>1938682</v>
      </c>
      <c r="D5644">
        <v>404550</v>
      </c>
      <c r="E5644">
        <v>3136</v>
      </c>
      <c r="F5644">
        <v>1776693</v>
      </c>
      <c r="G5644">
        <v>161989</v>
      </c>
      <c r="H5644">
        <v>1029695</v>
      </c>
      <c r="I5644">
        <v>746819</v>
      </c>
      <c r="J5644">
        <v>179</v>
      </c>
      <c r="K5644">
        <v>90221</v>
      </c>
      <c r="L5644">
        <v>1848461</v>
      </c>
      <c r="N5644">
        <v>97</v>
      </c>
      <c r="R5644">
        <v>234109</v>
      </c>
      <c r="S5644">
        <v>823770</v>
      </c>
      <c r="T5644">
        <v>718449</v>
      </c>
      <c r="X5644">
        <v>1776693</v>
      </c>
      <c r="Y5644">
        <v>13918</v>
      </c>
      <c r="Z5644" s="6">
        <v>44298</v>
      </c>
      <c r="AA5644" t="s">
        <v>44</v>
      </c>
      <c r="AB5644">
        <v>237391</v>
      </c>
      <c r="AC5644">
        <v>7507</v>
      </c>
      <c r="AD5644">
        <v>272772</v>
      </c>
      <c r="AE5644">
        <v>27874</v>
      </c>
      <c r="AF5644">
        <v>3121</v>
      </c>
      <c r="AG5644">
        <v>59</v>
      </c>
      <c r="AH5644">
        <v>3039</v>
      </c>
      <c r="AI5644">
        <v>0</v>
      </c>
      <c r="AJ5644">
        <v>6368902</v>
      </c>
      <c r="AK5644">
        <v>12</v>
      </c>
      <c r="AL5644">
        <v>4</v>
      </c>
      <c r="AM5644">
        <v>2021</v>
      </c>
      <c r="AN5644">
        <v>2</v>
      </c>
    </row>
    <row r="5645" spans="1:40" x14ac:dyDescent="0.3">
      <c r="A5645" s="6">
        <v>44299</v>
      </c>
      <c r="B5645" t="s">
        <v>44</v>
      </c>
      <c r="C5645">
        <v>2002350</v>
      </c>
      <c r="D5645">
        <v>393115</v>
      </c>
      <c r="E5645">
        <v>3075</v>
      </c>
      <c r="F5645">
        <v>1835859</v>
      </c>
      <c r="G5645">
        <v>166491</v>
      </c>
      <c r="H5645">
        <v>1062116</v>
      </c>
      <c r="I5645">
        <v>773554</v>
      </c>
      <c r="J5645">
        <v>189</v>
      </c>
      <c r="K5645">
        <v>91248</v>
      </c>
      <c r="L5645">
        <v>1911102</v>
      </c>
      <c r="N5645">
        <v>97</v>
      </c>
      <c r="R5645">
        <v>237242</v>
      </c>
      <c r="S5645">
        <v>855233</v>
      </c>
      <c r="T5645">
        <v>743014</v>
      </c>
      <c r="X5645">
        <v>1835859</v>
      </c>
      <c r="Y5645">
        <v>13919</v>
      </c>
      <c r="Z5645" s="6">
        <v>44299</v>
      </c>
      <c r="AA5645" t="s">
        <v>44</v>
      </c>
      <c r="AB5645">
        <v>240798</v>
      </c>
      <c r="AC5645">
        <v>7559</v>
      </c>
      <c r="AD5645">
        <v>276223</v>
      </c>
      <c r="AE5645">
        <v>27866</v>
      </c>
      <c r="AF5645">
        <v>3407</v>
      </c>
      <c r="AG5645">
        <v>52</v>
      </c>
      <c r="AH5645">
        <v>3451</v>
      </c>
      <c r="AI5645">
        <v>0</v>
      </c>
      <c r="AJ5645">
        <v>6407939</v>
      </c>
      <c r="AK5645">
        <v>13</v>
      </c>
      <c r="AL5645">
        <v>4</v>
      </c>
      <c r="AM5645">
        <v>2021</v>
      </c>
      <c r="AN5645">
        <v>2</v>
      </c>
    </row>
    <row r="5646" spans="1:40" x14ac:dyDescent="0.3">
      <c r="A5646" s="6">
        <v>44300</v>
      </c>
      <c r="B5646" t="s">
        <v>44</v>
      </c>
      <c r="C5646">
        <v>2080326</v>
      </c>
      <c r="D5646">
        <v>395472</v>
      </c>
      <c r="E5646">
        <v>3110</v>
      </c>
      <c r="F5646">
        <v>1907408</v>
      </c>
      <c r="G5646">
        <v>172918</v>
      </c>
      <c r="H5646">
        <v>1099429</v>
      </c>
      <c r="I5646">
        <v>807783</v>
      </c>
      <c r="J5646">
        <v>196</v>
      </c>
      <c r="K5646">
        <v>92673</v>
      </c>
      <c r="L5646">
        <v>1987653</v>
      </c>
      <c r="N5646">
        <v>97</v>
      </c>
      <c r="R5646">
        <v>240174</v>
      </c>
      <c r="S5646">
        <v>892658</v>
      </c>
      <c r="T5646">
        <v>774205</v>
      </c>
      <c r="X5646">
        <v>1907408</v>
      </c>
      <c r="Y5646">
        <v>13920</v>
      </c>
      <c r="Z5646" s="6">
        <v>44300</v>
      </c>
      <c r="AA5646" t="s">
        <v>44</v>
      </c>
      <c r="AB5646">
        <v>243410</v>
      </c>
      <c r="AC5646">
        <v>7609</v>
      </c>
      <c r="AD5646">
        <v>279203</v>
      </c>
      <c r="AE5646">
        <v>28184</v>
      </c>
      <c r="AF5646">
        <v>2612</v>
      </c>
      <c r="AG5646">
        <v>50</v>
      </c>
      <c r="AH5646">
        <v>2980</v>
      </c>
      <c r="AI5646">
        <v>318</v>
      </c>
      <c r="AJ5646">
        <v>6440181</v>
      </c>
      <c r="AK5646">
        <v>14</v>
      </c>
      <c r="AL5646">
        <v>4</v>
      </c>
      <c r="AM5646">
        <v>2021</v>
      </c>
      <c r="AN5646">
        <v>2</v>
      </c>
    </row>
    <row r="5647" spans="1:40" x14ac:dyDescent="0.3">
      <c r="A5647" s="6">
        <v>44301</v>
      </c>
      <c r="B5647" t="s">
        <v>44</v>
      </c>
      <c r="C5647">
        <v>2165009</v>
      </c>
      <c r="D5647">
        <v>409005</v>
      </c>
      <c r="E5647">
        <v>3192</v>
      </c>
      <c r="F5647">
        <v>1981682</v>
      </c>
      <c r="G5647">
        <v>183327</v>
      </c>
      <c r="H5647">
        <v>1139165</v>
      </c>
      <c r="I5647">
        <v>842310</v>
      </c>
      <c r="J5647">
        <v>207</v>
      </c>
      <c r="K5647">
        <v>94001</v>
      </c>
      <c r="L5647">
        <v>2071008</v>
      </c>
      <c r="N5647">
        <v>101</v>
      </c>
      <c r="R5647">
        <v>245448</v>
      </c>
      <c r="S5647">
        <v>931006</v>
      </c>
      <c r="T5647">
        <v>804854</v>
      </c>
      <c r="X5647">
        <v>1981682</v>
      </c>
      <c r="Y5647">
        <v>13921</v>
      </c>
      <c r="Z5647" s="6">
        <v>44301</v>
      </c>
      <c r="AA5647" t="s">
        <v>44</v>
      </c>
      <c r="AB5647">
        <v>246583</v>
      </c>
      <c r="AC5647">
        <v>7672</v>
      </c>
      <c r="AD5647">
        <v>282505</v>
      </c>
      <c r="AE5647">
        <v>28250</v>
      </c>
      <c r="AF5647">
        <v>3173</v>
      </c>
      <c r="AG5647">
        <v>63</v>
      </c>
      <c r="AH5647">
        <v>3302</v>
      </c>
      <c r="AI5647">
        <v>66</v>
      </c>
      <c r="AJ5647">
        <v>6473869</v>
      </c>
      <c r="AK5647">
        <v>15</v>
      </c>
      <c r="AL5647">
        <v>4</v>
      </c>
      <c r="AM5647">
        <v>2021</v>
      </c>
      <c r="AN5647">
        <v>2</v>
      </c>
    </row>
    <row r="5648" spans="1:40" x14ac:dyDescent="0.3">
      <c r="A5648" s="6">
        <v>44302</v>
      </c>
      <c r="B5648" t="s">
        <v>44</v>
      </c>
      <c r="C5648">
        <v>2261353</v>
      </c>
      <c r="D5648">
        <v>403925</v>
      </c>
      <c r="E5648">
        <v>3181</v>
      </c>
      <c r="F5648">
        <v>2066797</v>
      </c>
      <c r="G5648">
        <v>194556</v>
      </c>
      <c r="H5648">
        <v>1186042</v>
      </c>
      <c r="I5648">
        <v>880538</v>
      </c>
      <c r="J5648">
        <v>217</v>
      </c>
      <c r="K5648">
        <v>95975</v>
      </c>
      <c r="L5648">
        <v>2165378</v>
      </c>
      <c r="N5648">
        <v>102</v>
      </c>
      <c r="R5648">
        <v>254078</v>
      </c>
      <c r="S5648">
        <v>975330</v>
      </c>
      <c r="T5648">
        <v>837006</v>
      </c>
      <c r="X5648">
        <v>2066797</v>
      </c>
      <c r="Y5648">
        <v>13922</v>
      </c>
      <c r="Z5648" s="6">
        <v>44302</v>
      </c>
      <c r="AA5648" t="s">
        <v>44</v>
      </c>
      <c r="AB5648">
        <v>249061</v>
      </c>
      <c r="AC5648">
        <v>7722</v>
      </c>
      <c r="AD5648">
        <v>286816</v>
      </c>
      <c r="AE5648">
        <v>30033</v>
      </c>
      <c r="AF5648">
        <v>2478</v>
      </c>
      <c r="AG5648">
        <v>50</v>
      </c>
      <c r="AH5648">
        <v>4311</v>
      </c>
      <c r="AI5648">
        <v>1783</v>
      </c>
      <c r="AJ5648">
        <v>6517986</v>
      </c>
      <c r="AK5648">
        <v>16</v>
      </c>
      <c r="AL5648">
        <v>4</v>
      </c>
      <c r="AM5648">
        <v>2021</v>
      </c>
      <c r="AN5648">
        <v>2</v>
      </c>
    </row>
    <row r="5649" spans="1:40" x14ac:dyDescent="0.3">
      <c r="A5649" s="6">
        <v>44303</v>
      </c>
      <c r="B5649" t="s">
        <v>44</v>
      </c>
      <c r="C5649">
        <v>2352247</v>
      </c>
      <c r="D5649">
        <v>414150</v>
      </c>
      <c r="E5649">
        <v>3232</v>
      </c>
      <c r="F5649">
        <v>2145690</v>
      </c>
      <c r="G5649">
        <v>206557</v>
      </c>
      <c r="H5649">
        <v>1229489</v>
      </c>
      <c r="I5649">
        <v>915975</v>
      </c>
      <c r="J5649">
        <v>226</v>
      </c>
      <c r="K5649">
        <v>109919</v>
      </c>
      <c r="L5649">
        <v>2242328</v>
      </c>
      <c r="N5649">
        <v>103</v>
      </c>
      <c r="R5649">
        <v>263089</v>
      </c>
      <c r="S5649">
        <v>1016619</v>
      </c>
      <c r="T5649">
        <v>865593</v>
      </c>
      <c r="X5649">
        <v>2145690</v>
      </c>
      <c r="Y5649">
        <v>13923</v>
      </c>
      <c r="Z5649" s="6">
        <v>44303</v>
      </c>
      <c r="AA5649" t="s">
        <v>44</v>
      </c>
      <c r="AB5649">
        <v>252190</v>
      </c>
      <c r="AC5649">
        <v>7772</v>
      </c>
      <c r="AD5649">
        <v>290707</v>
      </c>
      <c r="AE5649">
        <v>30745</v>
      </c>
      <c r="AF5649">
        <v>3129</v>
      </c>
      <c r="AG5649">
        <v>50</v>
      </c>
      <c r="AH5649">
        <v>3891</v>
      </c>
      <c r="AI5649">
        <v>712</v>
      </c>
      <c r="AJ5649">
        <v>6561028</v>
      </c>
      <c r="AK5649">
        <v>17</v>
      </c>
      <c r="AL5649">
        <v>4</v>
      </c>
      <c r="AM5649">
        <v>2021</v>
      </c>
      <c r="AN5649">
        <v>2</v>
      </c>
    </row>
    <row r="5650" spans="1:40" x14ac:dyDescent="0.3">
      <c r="A5650" s="6">
        <v>44304</v>
      </c>
      <c r="B5650" t="s">
        <v>44</v>
      </c>
      <c r="C5650">
        <v>2418071</v>
      </c>
      <c r="D5650">
        <v>426863</v>
      </c>
      <c r="E5650">
        <v>3310</v>
      </c>
      <c r="F5650">
        <v>2205031</v>
      </c>
      <c r="G5650">
        <v>213040</v>
      </c>
      <c r="H5650">
        <v>1260945</v>
      </c>
      <c r="I5650">
        <v>943855</v>
      </c>
      <c r="J5650">
        <v>231</v>
      </c>
      <c r="K5650">
        <v>139755</v>
      </c>
      <c r="L5650">
        <v>2278316</v>
      </c>
      <c r="N5650">
        <v>103</v>
      </c>
      <c r="R5650">
        <v>267139</v>
      </c>
      <c r="S5650">
        <v>1048356</v>
      </c>
      <c r="T5650">
        <v>889144</v>
      </c>
      <c r="X5650">
        <v>2205031</v>
      </c>
      <c r="Y5650">
        <v>13924</v>
      </c>
      <c r="Z5650" s="6">
        <v>44304</v>
      </c>
      <c r="AA5650" t="s">
        <v>44</v>
      </c>
      <c r="AB5650">
        <v>254805</v>
      </c>
      <c r="AC5650">
        <v>7834</v>
      </c>
      <c r="AD5650">
        <v>295138</v>
      </c>
      <c r="AE5650">
        <v>32499</v>
      </c>
      <c r="AF5650">
        <v>2615</v>
      </c>
      <c r="AG5650">
        <v>62</v>
      </c>
      <c r="AH5650">
        <v>4431</v>
      </c>
      <c r="AI5650">
        <v>1754</v>
      </c>
      <c r="AJ5650">
        <v>6607723</v>
      </c>
      <c r="AK5650">
        <v>18</v>
      </c>
      <c r="AL5650">
        <v>4</v>
      </c>
      <c r="AM5650">
        <v>2021</v>
      </c>
      <c r="AN5650">
        <v>2</v>
      </c>
    </row>
    <row r="5651" spans="1:40" x14ac:dyDescent="0.3">
      <c r="A5651" s="6">
        <v>44305</v>
      </c>
      <c r="B5651" t="s">
        <v>44</v>
      </c>
      <c r="C5651">
        <v>2507520</v>
      </c>
      <c r="D5651">
        <v>467821</v>
      </c>
      <c r="E5651">
        <v>3684</v>
      </c>
      <c r="F5651">
        <v>2279891</v>
      </c>
      <c r="G5651">
        <v>227629</v>
      </c>
      <c r="H5651">
        <v>1301666</v>
      </c>
      <c r="I5651">
        <v>977989</v>
      </c>
      <c r="J5651">
        <v>236</v>
      </c>
      <c r="K5651">
        <v>170585</v>
      </c>
      <c r="L5651">
        <v>2336935</v>
      </c>
      <c r="N5651">
        <v>104</v>
      </c>
      <c r="R5651">
        <v>274684</v>
      </c>
      <c r="S5651">
        <v>1086067</v>
      </c>
      <c r="T5651">
        <v>918747</v>
      </c>
      <c r="X5651">
        <v>2279891</v>
      </c>
      <c r="Y5651">
        <v>13925</v>
      </c>
      <c r="Z5651" s="6">
        <v>44305</v>
      </c>
      <c r="AA5651" t="s">
        <v>44</v>
      </c>
      <c r="AB5651">
        <v>257946</v>
      </c>
      <c r="AC5651">
        <v>7902</v>
      </c>
      <c r="AD5651">
        <v>300038</v>
      </c>
      <c r="AE5651">
        <v>34190</v>
      </c>
      <c r="AF5651">
        <v>3141</v>
      </c>
      <c r="AG5651">
        <v>68</v>
      </c>
      <c r="AH5651">
        <v>4900</v>
      </c>
      <c r="AI5651">
        <v>1691</v>
      </c>
      <c r="AJ5651">
        <v>6639409</v>
      </c>
      <c r="AK5651">
        <v>19</v>
      </c>
      <c r="AL5651">
        <v>4</v>
      </c>
      <c r="AM5651">
        <v>2021</v>
      </c>
      <c r="AN5651">
        <v>2</v>
      </c>
    </row>
    <row r="5652" spans="1:40" x14ac:dyDescent="0.3">
      <c r="A5652" s="6">
        <v>44306</v>
      </c>
      <c r="B5652" t="s">
        <v>44</v>
      </c>
      <c r="C5652">
        <v>2594737</v>
      </c>
      <c r="D5652">
        <v>482948</v>
      </c>
      <c r="E5652">
        <v>3783</v>
      </c>
      <c r="F5652">
        <v>2352465</v>
      </c>
      <c r="G5652">
        <v>242272</v>
      </c>
      <c r="H5652">
        <v>1341443</v>
      </c>
      <c r="I5652">
        <v>1010775</v>
      </c>
      <c r="J5652">
        <v>247</v>
      </c>
      <c r="K5652">
        <v>200643</v>
      </c>
      <c r="L5652">
        <v>2394094</v>
      </c>
      <c r="N5652">
        <v>104</v>
      </c>
      <c r="R5652">
        <v>284078</v>
      </c>
      <c r="S5652">
        <v>1122502</v>
      </c>
      <c r="T5652">
        <v>945493</v>
      </c>
      <c r="X5652">
        <v>2352465</v>
      </c>
      <c r="Y5652">
        <v>13926</v>
      </c>
      <c r="Z5652" s="6">
        <v>44306</v>
      </c>
      <c r="AA5652" t="s">
        <v>44</v>
      </c>
      <c r="AB5652">
        <v>261364</v>
      </c>
      <c r="AC5652">
        <v>7985</v>
      </c>
      <c r="AD5652">
        <v>304660</v>
      </c>
      <c r="AE5652">
        <v>35311</v>
      </c>
      <c r="AF5652">
        <v>3418</v>
      </c>
      <c r="AG5652">
        <v>83</v>
      </c>
      <c r="AH5652">
        <v>4622</v>
      </c>
      <c r="AI5652">
        <v>1121</v>
      </c>
      <c r="AJ5652">
        <v>6690798</v>
      </c>
      <c r="AK5652">
        <v>20</v>
      </c>
      <c r="AL5652">
        <v>4</v>
      </c>
      <c r="AM5652">
        <v>2021</v>
      </c>
      <c r="AN5652">
        <v>2</v>
      </c>
    </row>
    <row r="5653" spans="1:40" x14ac:dyDescent="0.3">
      <c r="A5653" s="6">
        <v>44307</v>
      </c>
      <c r="B5653" t="s">
        <v>44</v>
      </c>
      <c r="C5653">
        <v>2657654</v>
      </c>
      <c r="D5653">
        <v>455970</v>
      </c>
      <c r="E5653">
        <v>3601</v>
      </c>
      <c r="F5653">
        <v>2403286</v>
      </c>
      <c r="G5653">
        <v>254368</v>
      </c>
      <c r="H5653">
        <v>1368903</v>
      </c>
      <c r="I5653">
        <v>1034135</v>
      </c>
      <c r="J5653">
        <v>248</v>
      </c>
      <c r="K5653">
        <v>222491</v>
      </c>
      <c r="L5653">
        <v>2435163</v>
      </c>
      <c r="N5653">
        <v>104</v>
      </c>
      <c r="R5653">
        <v>288936</v>
      </c>
      <c r="S5653">
        <v>1148970</v>
      </c>
      <c r="T5653">
        <v>964988</v>
      </c>
      <c r="X5653">
        <v>2403286</v>
      </c>
      <c r="Y5653">
        <v>13927</v>
      </c>
      <c r="Z5653" s="6">
        <v>44307</v>
      </c>
      <c r="AA5653" t="s">
        <v>44</v>
      </c>
      <c r="AB5653">
        <v>264562</v>
      </c>
      <c r="AC5653">
        <v>8045</v>
      </c>
      <c r="AD5653">
        <v>309316</v>
      </c>
      <c r="AE5653">
        <v>36709</v>
      </c>
      <c r="AF5653">
        <v>3198</v>
      </c>
      <c r="AG5653">
        <v>60</v>
      </c>
      <c r="AH5653">
        <v>4656</v>
      </c>
      <c r="AI5653">
        <v>1398</v>
      </c>
      <c r="AJ5653">
        <v>6744906</v>
      </c>
      <c r="AK5653">
        <v>21</v>
      </c>
      <c r="AL5653">
        <v>4</v>
      </c>
      <c r="AM5653">
        <v>2021</v>
      </c>
      <c r="AN5653">
        <v>2</v>
      </c>
    </row>
    <row r="5654" spans="1:40" x14ac:dyDescent="0.3">
      <c r="A5654" s="6">
        <v>44308</v>
      </c>
      <c r="B5654" t="s">
        <v>44</v>
      </c>
      <c r="C5654">
        <v>2714945</v>
      </c>
      <c r="D5654">
        <v>450860</v>
      </c>
      <c r="E5654">
        <v>3546</v>
      </c>
      <c r="F5654">
        <v>2448621</v>
      </c>
      <c r="G5654">
        <v>266324</v>
      </c>
      <c r="H5654">
        <v>1393501</v>
      </c>
      <c r="I5654">
        <v>1054865</v>
      </c>
      <c r="J5654">
        <v>255</v>
      </c>
      <c r="K5654">
        <v>247670</v>
      </c>
      <c r="L5654">
        <v>2467275</v>
      </c>
      <c r="N5654">
        <v>106</v>
      </c>
      <c r="R5654">
        <v>294917</v>
      </c>
      <c r="S5654">
        <v>1171969</v>
      </c>
      <c r="T5654">
        <v>981341</v>
      </c>
      <c r="X5654">
        <v>2448621</v>
      </c>
      <c r="Y5654">
        <v>13928</v>
      </c>
      <c r="Z5654" s="6">
        <v>44308</v>
      </c>
      <c r="AA5654" t="s">
        <v>44</v>
      </c>
      <c r="AB5654">
        <v>267289</v>
      </c>
      <c r="AC5654">
        <v>8114</v>
      </c>
      <c r="AD5654">
        <v>314269</v>
      </c>
      <c r="AE5654">
        <v>38866</v>
      </c>
      <c r="AF5654">
        <v>2727</v>
      </c>
      <c r="AG5654">
        <v>69</v>
      </c>
      <c r="AH5654">
        <v>4953</v>
      </c>
      <c r="AI5654">
        <v>2157</v>
      </c>
      <c r="AJ5654">
        <v>6792211</v>
      </c>
      <c r="AK5654">
        <v>22</v>
      </c>
      <c r="AL5654">
        <v>4</v>
      </c>
      <c r="AM5654">
        <v>2021</v>
      </c>
      <c r="AN5654">
        <v>2</v>
      </c>
    </row>
    <row r="5655" spans="1:40" x14ac:dyDescent="0.3">
      <c r="A5655" s="6">
        <v>44309</v>
      </c>
      <c r="B5655" t="s">
        <v>44</v>
      </c>
      <c r="C5655">
        <v>2811886</v>
      </c>
      <c r="D5655">
        <v>464015</v>
      </c>
      <c r="E5655">
        <v>3676</v>
      </c>
      <c r="F5655">
        <v>2526188</v>
      </c>
      <c r="G5655">
        <v>285698</v>
      </c>
      <c r="H5655">
        <v>1436640</v>
      </c>
      <c r="I5655">
        <v>1089281</v>
      </c>
      <c r="J5655">
        <v>267</v>
      </c>
      <c r="K5655">
        <v>260445</v>
      </c>
      <c r="L5655">
        <v>2551441</v>
      </c>
      <c r="N5655">
        <v>107</v>
      </c>
      <c r="R5655">
        <v>306233</v>
      </c>
      <c r="S5655">
        <v>1211804</v>
      </c>
      <c r="T5655">
        <v>1007760</v>
      </c>
      <c r="X5655">
        <v>2526188</v>
      </c>
      <c r="Y5655">
        <v>13929</v>
      </c>
      <c r="Z5655" s="6">
        <v>44309</v>
      </c>
      <c r="AA5655" t="s">
        <v>44</v>
      </c>
      <c r="AB5655">
        <v>270946</v>
      </c>
      <c r="AC5655">
        <v>8189</v>
      </c>
      <c r="AD5655">
        <v>319719</v>
      </c>
      <c r="AE5655">
        <v>40584</v>
      </c>
      <c r="AF5655">
        <v>3657</v>
      </c>
      <c r="AG5655">
        <v>75</v>
      </c>
      <c r="AH5655">
        <v>5450</v>
      </c>
      <c r="AI5655">
        <v>1718</v>
      </c>
      <c r="AJ5655">
        <v>6848790</v>
      </c>
      <c r="AK5655">
        <v>23</v>
      </c>
      <c r="AL5655">
        <v>4</v>
      </c>
      <c r="AM5655">
        <v>2021</v>
      </c>
      <c r="AN5655">
        <v>2</v>
      </c>
    </row>
    <row r="5656" spans="1:40" x14ac:dyDescent="0.3">
      <c r="A5656" s="6">
        <v>44310</v>
      </c>
      <c r="B5656" t="s">
        <v>44</v>
      </c>
      <c r="C5656">
        <v>2924267</v>
      </c>
      <c r="D5656">
        <v>441050</v>
      </c>
      <c r="E5656">
        <v>3607</v>
      </c>
      <c r="F5656">
        <v>2616660</v>
      </c>
      <c r="G5656">
        <v>307607</v>
      </c>
      <c r="H5656">
        <v>1486258</v>
      </c>
      <c r="I5656">
        <v>1130127</v>
      </c>
      <c r="J5656">
        <v>275</v>
      </c>
      <c r="K5656">
        <v>269488</v>
      </c>
      <c r="L5656">
        <v>2654779</v>
      </c>
      <c r="N5656">
        <v>108</v>
      </c>
      <c r="R5656">
        <v>320147</v>
      </c>
      <c r="S5656">
        <v>1258055</v>
      </c>
      <c r="T5656">
        <v>1038056</v>
      </c>
      <c r="X5656">
        <v>2616660</v>
      </c>
      <c r="Y5656">
        <v>13930</v>
      </c>
      <c r="Z5656" s="6">
        <v>44310</v>
      </c>
      <c r="AA5656" t="s">
        <v>44</v>
      </c>
      <c r="AB5656">
        <v>274240</v>
      </c>
      <c r="AC5656">
        <v>8264</v>
      </c>
      <c r="AD5656">
        <v>326447</v>
      </c>
      <c r="AE5656">
        <v>43943</v>
      </c>
      <c r="AF5656">
        <v>3294</v>
      </c>
      <c r="AG5656">
        <v>75</v>
      </c>
      <c r="AH5656">
        <v>6728</v>
      </c>
      <c r="AI5656">
        <v>3359</v>
      </c>
      <c r="AJ5656">
        <v>6903246</v>
      </c>
      <c r="AK5656">
        <v>24</v>
      </c>
      <c r="AL5656">
        <v>4</v>
      </c>
      <c r="AM5656">
        <v>2021</v>
      </c>
      <c r="AN5656">
        <v>2</v>
      </c>
    </row>
    <row r="5657" spans="1:40" x14ac:dyDescent="0.3">
      <c r="A5657" s="6">
        <v>44311</v>
      </c>
      <c r="B5657" t="s">
        <v>44</v>
      </c>
      <c r="C5657">
        <v>2995036</v>
      </c>
      <c r="D5657">
        <v>399500</v>
      </c>
      <c r="E5657">
        <v>3232</v>
      </c>
      <c r="F5657">
        <v>2676116</v>
      </c>
      <c r="G5657">
        <v>318920</v>
      </c>
      <c r="H5657">
        <v>1518263</v>
      </c>
      <c r="I5657">
        <v>1157570</v>
      </c>
      <c r="J5657">
        <v>283</v>
      </c>
      <c r="K5657">
        <v>271972</v>
      </c>
      <c r="L5657">
        <v>2723064</v>
      </c>
      <c r="N5657">
        <v>108</v>
      </c>
      <c r="R5657">
        <v>327939</v>
      </c>
      <c r="S5657">
        <v>1289665</v>
      </c>
      <c r="T5657">
        <v>1058111</v>
      </c>
      <c r="X5657">
        <v>2676116</v>
      </c>
      <c r="Y5657">
        <v>13931</v>
      </c>
      <c r="Z5657" s="6">
        <v>44311</v>
      </c>
      <c r="AA5657" t="s">
        <v>44</v>
      </c>
      <c r="AB5657">
        <v>277189</v>
      </c>
      <c r="AC5657">
        <v>8356</v>
      </c>
      <c r="AD5657">
        <v>332110</v>
      </c>
      <c r="AE5657">
        <v>46565</v>
      </c>
      <c r="AF5657">
        <v>2949</v>
      </c>
      <c r="AG5657">
        <v>92</v>
      </c>
      <c r="AH5657">
        <v>5663</v>
      </c>
      <c r="AI5657">
        <v>2622</v>
      </c>
      <c r="AJ5657">
        <v>6961532</v>
      </c>
      <c r="AK5657">
        <v>25</v>
      </c>
      <c r="AL5657">
        <v>4</v>
      </c>
      <c r="AM5657">
        <v>2021</v>
      </c>
      <c r="AN5657">
        <v>2</v>
      </c>
    </row>
    <row r="5658" spans="1:40" x14ac:dyDescent="0.3">
      <c r="A5658" s="6">
        <v>44312</v>
      </c>
      <c r="B5658" t="s">
        <v>44</v>
      </c>
      <c r="C5658">
        <v>3085641</v>
      </c>
      <c r="D5658">
        <v>440900</v>
      </c>
      <c r="E5658">
        <v>3558</v>
      </c>
      <c r="F5658">
        <v>2746637</v>
      </c>
      <c r="G5658">
        <v>339004</v>
      </c>
      <c r="H5658">
        <v>1557024</v>
      </c>
      <c r="I5658">
        <v>1189325</v>
      </c>
      <c r="J5658">
        <v>288</v>
      </c>
      <c r="K5658">
        <v>276911</v>
      </c>
      <c r="L5658">
        <v>2808730</v>
      </c>
      <c r="N5658">
        <v>108</v>
      </c>
      <c r="R5658">
        <v>339064</v>
      </c>
      <c r="S5658">
        <v>1324873</v>
      </c>
      <c r="T5658">
        <v>1082297</v>
      </c>
      <c r="X5658">
        <v>2746637</v>
      </c>
      <c r="Y5658">
        <v>13932</v>
      </c>
      <c r="Z5658" s="6">
        <v>44312</v>
      </c>
      <c r="AA5658" t="s">
        <v>44</v>
      </c>
      <c r="AB5658">
        <v>282504</v>
      </c>
      <c r="AC5658">
        <v>8432</v>
      </c>
      <c r="AD5658">
        <v>339090</v>
      </c>
      <c r="AE5658">
        <v>48154</v>
      </c>
      <c r="AF5658">
        <v>5315</v>
      </c>
      <c r="AG5658">
        <v>76</v>
      </c>
      <c r="AH5658">
        <v>6980</v>
      </c>
      <c r="AI5658">
        <v>1589</v>
      </c>
      <c r="AJ5658">
        <v>6996890</v>
      </c>
      <c r="AK5658">
        <v>26</v>
      </c>
      <c r="AL5658">
        <v>4</v>
      </c>
      <c r="AM5658">
        <v>2021</v>
      </c>
      <c r="AN5658">
        <v>2</v>
      </c>
    </row>
    <row r="5659" spans="1:40" x14ac:dyDescent="0.3">
      <c r="A5659" s="6">
        <v>44313</v>
      </c>
      <c r="B5659" t="s">
        <v>44</v>
      </c>
      <c r="C5659">
        <v>3131430</v>
      </c>
      <c r="D5659">
        <v>386250</v>
      </c>
      <c r="E5659">
        <v>3130</v>
      </c>
      <c r="F5659">
        <v>2779190</v>
      </c>
      <c r="G5659">
        <v>352240</v>
      </c>
      <c r="H5659">
        <v>1575563</v>
      </c>
      <c r="I5659">
        <v>1203337</v>
      </c>
      <c r="J5659">
        <v>290</v>
      </c>
      <c r="K5659">
        <v>280330</v>
      </c>
      <c r="L5659">
        <v>2851100</v>
      </c>
      <c r="N5659">
        <v>109</v>
      </c>
      <c r="R5659">
        <v>453769</v>
      </c>
      <c r="S5659">
        <v>1232601</v>
      </c>
      <c r="T5659">
        <v>1092414</v>
      </c>
      <c r="X5659">
        <v>2779190</v>
      </c>
      <c r="Y5659">
        <v>13933</v>
      </c>
      <c r="Z5659" s="6">
        <v>44313</v>
      </c>
      <c r="AA5659" t="s">
        <v>44</v>
      </c>
      <c r="AB5659">
        <v>286942</v>
      </c>
      <c r="AC5659">
        <v>8530</v>
      </c>
      <c r="AD5659">
        <v>345366</v>
      </c>
      <c r="AE5659">
        <v>49894</v>
      </c>
      <c r="AF5659">
        <v>4438</v>
      </c>
      <c r="AG5659">
        <v>98</v>
      </c>
      <c r="AH5659">
        <v>6276</v>
      </c>
      <c r="AI5659">
        <v>1740</v>
      </c>
      <c r="AJ5659">
        <v>7054436</v>
      </c>
      <c r="AK5659">
        <v>27</v>
      </c>
      <c r="AL5659">
        <v>4</v>
      </c>
      <c r="AM5659">
        <v>2021</v>
      </c>
      <c r="AN5659">
        <v>2</v>
      </c>
    </row>
    <row r="5660" spans="1:40" x14ac:dyDescent="0.3">
      <c r="A5660" s="6">
        <v>44314</v>
      </c>
      <c r="B5660" t="s">
        <v>44</v>
      </c>
      <c r="C5660">
        <v>3211403</v>
      </c>
      <c r="D5660">
        <v>407500</v>
      </c>
      <c r="E5660">
        <v>3258</v>
      </c>
      <c r="F5660">
        <v>2837315</v>
      </c>
      <c r="G5660">
        <v>374088</v>
      </c>
      <c r="H5660">
        <v>1607946</v>
      </c>
      <c r="I5660">
        <v>1229070</v>
      </c>
      <c r="J5660">
        <v>299</v>
      </c>
      <c r="K5660">
        <v>283563</v>
      </c>
      <c r="L5660">
        <v>2927840</v>
      </c>
      <c r="N5660">
        <v>109</v>
      </c>
      <c r="R5660">
        <v>468081</v>
      </c>
      <c r="S5660">
        <v>1258118</v>
      </c>
      <c r="T5660">
        <v>1110703</v>
      </c>
      <c r="X5660">
        <v>2837315</v>
      </c>
      <c r="Y5660">
        <v>13934</v>
      </c>
      <c r="Z5660" s="6">
        <v>44314</v>
      </c>
      <c r="AA5660" t="s">
        <v>44</v>
      </c>
      <c r="AB5660">
        <v>290716</v>
      </c>
      <c r="AC5660">
        <v>8630</v>
      </c>
      <c r="AD5660">
        <v>351282</v>
      </c>
      <c r="AE5660">
        <v>51936</v>
      </c>
      <c r="AF5660">
        <v>3774</v>
      </c>
      <c r="AG5660">
        <v>100</v>
      </c>
      <c r="AH5660">
        <v>5916</v>
      </c>
      <c r="AI5660">
        <v>2042</v>
      </c>
      <c r="AJ5660">
        <v>7107801</v>
      </c>
      <c r="AK5660">
        <v>28</v>
      </c>
      <c r="AL5660">
        <v>4</v>
      </c>
      <c r="AM5660">
        <v>2021</v>
      </c>
      <c r="AN5660">
        <v>2</v>
      </c>
    </row>
    <row r="5661" spans="1:40" x14ac:dyDescent="0.3">
      <c r="A5661" s="6">
        <v>44315</v>
      </c>
      <c r="B5661" t="s">
        <v>44</v>
      </c>
      <c r="C5661">
        <v>3292863</v>
      </c>
      <c r="D5661">
        <v>419205</v>
      </c>
      <c r="E5661">
        <v>3362</v>
      </c>
      <c r="F5661">
        <v>2896032</v>
      </c>
      <c r="G5661">
        <v>396831</v>
      </c>
      <c r="H5661">
        <v>1640493</v>
      </c>
      <c r="I5661">
        <v>1255232</v>
      </c>
      <c r="J5661">
        <v>307</v>
      </c>
      <c r="K5661">
        <v>286915</v>
      </c>
      <c r="L5661">
        <v>3005948</v>
      </c>
      <c r="N5661">
        <v>111</v>
      </c>
      <c r="R5661">
        <v>483192</v>
      </c>
      <c r="S5661">
        <v>1283733</v>
      </c>
      <c r="T5661">
        <v>1128780</v>
      </c>
      <c r="X5661">
        <v>2896032</v>
      </c>
      <c r="Y5661">
        <v>13935</v>
      </c>
      <c r="Z5661" s="6">
        <v>44315</v>
      </c>
      <c r="AA5661" t="s">
        <v>44</v>
      </c>
      <c r="AB5661">
        <v>295988</v>
      </c>
      <c r="AC5661">
        <v>8772</v>
      </c>
      <c r="AD5661">
        <v>358186</v>
      </c>
      <c r="AE5661">
        <v>53426</v>
      </c>
      <c r="AF5661">
        <v>5272</v>
      </c>
      <c r="AG5661">
        <v>142</v>
      </c>
      <c r="AH5661">
        <v>6904</v>
      </c>
      <c r="AI5661">
        <v>1490</v>
      </c>
      <c r="AJ5661">
        <v>7163789</v>
      </c>
      <c r="AK5661">
        <v>29</v>
      </c>
      <c r="AL5661">
        <v>4</v>
      </c>
      <c r="AM5661">
        <v>2021</v>
      </c>
      <c r="AN5661">
        <v>2</v>
      </c>
    </row>
    <row r="5662" spans="1:40" x14ac:dyDescent="0.3">
      <c r="A5662" s="6">
        <v>44316</v>
      </c>
      <c r="B5662" t="s">
        <v>44</v>
      </c>
      <c r="C5662">
        <v>3394080</v>
      </c>
      <c r="D5662">
        <v>441977</v>
      </c>
      <c r="E5662">
        <v>3459</v>
      </c>
      <c r="F5662">
        <v>2968888</v>
      </c>
      <c r="G5662">
        <v>425192</v>
      </c>
      <c r="H5662">
        <v>1681026</v>
      </c>
      <c r="I5662">
        <v>1287553</v>
      </c>
      <c r="J5662">
        <v>309</v>
      </c>
      <c r="K5662">
        <v>290847</v>
      </c>
      <c r="L5662">
        <v>3103233</v>
      </c>
      <c r="N5662">
        <v>113</v>
      </c>
      <c r="R5662">
        <v>506704</v>
      </c>
      <c r="S5662">
        <v>1314045</v>
      </c>
      <c r="T5662">
        <v>1147801</v>
      </c>
      <c r="X5662">
        <v>2968888</v>
      </c>
      <c r="Y5662">
        <v>13936</v>
      </c>
      <c r="Z5662" s="6">
        <v>44316</v>
      </c>
      <c r="AA5662" t="s">
        <v>44</v>
      </c>
      <c r="AB5662">
        <v>301047</v>
      </c>
      <c r="AC5662">
        <v>8909</v>
      </c>
      <c r="AD5662">
        <v>364910</v>
      </c>
      <c r="AE5662">
        <v>54954</v>
      </c>
      <c r="AF5662">
        <v>5059</v>
      </c>
      <c r="AG5662">
        <v>137</v>
      </c>
      <c r="AH5662">
        <v>6724</v>
      </c>
      <c r="AI5662">
        <v>1528</v>
      </c>
      <c r="AJ5662">
        <v>7221431</v>
      </c>
      <c r="AK5662">
        <v>30</v>
      </c>
      <c r="AL5662">
        <v>4</v>
      </c>
      <c r="AM5662">
        <v>2021</v>
      </c>
      <c r="AN5662">
        <v>2</v>
      </c>
    </row>
    <row r="5663" spans="1:40" x14ac:dyDescent="0.3">
      <c r="A5663" s="6">
        <v>44317</v>
      </c>
      <c r="B5663" t="s">
        <v>44</v>
      </c>
      <c r="C5663">
        <v>3465616</v>
      </c>
      <c r="D5663">
        <v>389440</v>
      </c>
      <c r="E5663">
        <v>3023</v>
      </c>
      <c r="F5663">
        <v>3022501</v>
      </c>
      <c r="G5663">
        <v>443115</v>
      </c>
      <c r="H5663">
        <v>1711978</v>
      </c>
      <c r="I5663">
        <v>1310207</v>
      </c>
      <c r="J5663">
        <v>316</v>
      </c>
      <c r="K5663">
        <v>292589</v>
      </c>
      <c r="L5663">
        <v>3173027</v>
      </c>
      <c r="N5663">
        <v>113</v>
      </c>
      <c r="R5663">
        <v>523408</v>
      </c>
      <c r="S5663">
        <v>1337663</v>
      </c>
      <c r="T5663">
        <v>1161092</v>
      </c>
      <c r="X5663">
        <v>3022501</v>
      </c>
      <c r="Y5663">
        <v>13937</v>
      </c>
      <c r="Z5663" s="6">
        <v>44317</v>
      </c>
      <c r="AA5663" t="s">
        <v>44</v>
      </c>
      <c r="AB5663">
        <v>306153</v>
      </c>
      <c r="AC5663">
        <v>9022</v>
      </c>
      <c r="AD5663">
        <v>370973</v>
      </c>
      <c r="AE5663">
        <v>55798</v>
      </c>
      <c r="AF5663">
        <v>5106</v>
      </c>
      <c r="AG5663">
        <v>113</v>
      </c>
      <c r="AH5663">
        <v>6063</v>
      </c>
      <c r="AI5663">
        <v>844</v>
      </c>
      <c r="AJ5663">
        <v>7281978</v>
      </c>
      <c r="AK5663">
        <v>1</v>
      </c>
      <c r="AL5663">
        <v>5</v>
      </c>
      <c r="AM5663">
        <v>2021</v>
      </c>
      <c r="AN5663">
        <v>2</v>
      </c>
    </row>
    <row r="5664" spans="1:40" x14ac:dyDescent="0.3">
      <c r="A5664" s="6">
        <v>44318</v>
      </c>
      <c r="B5664" t="s">
        <v>44</v>
      </c>
      <c r="C5664">
        <v>3498524</v>
      </c>
      <c r="D5664">
        <v>345450</v>
      </c>
      <c r="E5664">
        <v>2631</v>
      </c>
      <c r="F5664">
        <v>3047712</v>
      </c>
      <c r="G5664">
        <v>450812</v>
      </c>
      <c r="H5664">
        <v>1725721</v>
      </c>
      <c r="I5664">
        <v>1321665</v>
      </c>
      <c r="J5664">
        <v>326</v>
      </c>
      <c r="K5664">
        <v>293109</v>
      </c>
      <c r="L5664">
        <v>3205415</v>
      </c>
      <c r="N5664">
        <v>113</v>
      </c>
      <c r="R5664">
        <v>528625</v>
      </c>
      <c r="S5664">
        <v>1350963</v>
      </c>
      <c r="T5664">
        <v>1167812</v>
      </c>
      <c r="X5664">
        <v>3047712</v>
      </c>
      <c r="Y5664">
        <v>13938</v>
      </c>
      <c r="Z5664" s="6">
        <v>44318</v>
      </c>
      <c r="AA5664" t="s">
        <v>44</v>
      </c>
      <c r="AB5664">
        <v>310601</v>
      </c>
      <c r="AC5664">
        <v>9160</v>
      </c>
      <c r="AD5664">
        <v>377990</v>
      </c>
      <c r="AE5664">
        <v>58229</v>
      </c>
      <c r="AF5664">
        <v>4448</v>
      </c>
      <c r="AG5664">
        <v>138</v>
      </c>
      <c r="AH5664">
        <v>7017</v>
      </c>
      <c r="AI5664">
        <v>2431</v>
      </c>
      <c r="AJ5664">
        <v>7340768</v>
      </c>
      <c r="AK5664">
        <v>2</v>
      </c>
      <c r="AL5664">
        <v>5</v>
      </c>
      <c r="AM5664">
        <v>2021</v>
      </c>
      <c r="AN5664">
        <v>2</v>
      </c>
    </row>
    <row r="5665" spans="1:40" x14ac:dyDescent="0.3">
      <c r="A5665" s="6">
        <v>44319</v>
      </c>
      <c r="B5665" t="s">
        <v>44</v>
      </c>
      <c r="C5665">
        <v>3535078</v>
      </c>
      <c r="D5665">
        <v>384950</v>
      </c>
      <c r="E5665">
        <v>2890</v>
      </c>
      <c r="F5665">
        <v>3073058</v>
      </c>
      <c r="G5665">
        <v>462020</v>
      </c>
      <c r="H5665">
        <v>1740137</v>
      </c>
      <c r="I5665">
        <v>1332593</v>
      </c>
      <c r="J5665">
        <v>328</v>
      </c>
      <c r="K5665">
        <v>294827</v>
      </c>
      <c r="L5665">
        <v>3240251</v>
      </c>
      <c r="N5665">
        <v>114</v>
      </c>
      <c r="R5665">
        <v>537082</v>
      </c>
      <c r="S5665">
        <v>1361804</v>
      </c>
      <c r="T5665">
        <v>1173860</v>
      </c>
      <c r="X5665">
        <v>3073058</v>
      </c>
      <c r="Y5665">
        <v>13939</v>
      </c>
      <c r="Z5665" s="6">
        <v>44319</v>
      </c>
      <c r="AA5665" t="s">
        <v>44</v>
      </c>
      <c r="AB5665">
        <v>315845</v>
      </c>
      <c r="AC5665">
        <v>9317</v>
      </c>
      <c r="AD5665">
        <v>385270</v>
      </c>
      <c r="AE5665">
        <v>60108</v>
      </c>
      <c r="AF5665">
        <v>5244</v>
      </c>
      <c r="AG5665">
        <v>157</v>
      </c>
      <c r="AH5665">
        <v>7280</v>
      </c>
      <c r="AI5665">
        <v>1879</v>
      </c>
      <c r="AJ5665">
        <v>7377560</v>
      </c>
      <c r="AK5665">
        <v>3</v>
      </c>
      <c r="AL5665">
        <v>5</v>
      </c>
      <c r="AM5665">
        <v>2021</v>
      </c>
      <c r="AN5665">
        <v>2</v>
      </c>
    </row>
    <row r="5666" spans="1:40" x14ac:dyDescent="0.3">
      <c r="A5666" s="6">
        <v>44320</v>
      </c>
      <c r="B5666" t="s">
        <v>44</v>
      </c>
      <c r="C5666">
        <v>3556000</v>
      </c>
      <c r="D5666">
        <v>360850</v>
      </c>
      <c r="E5666">
        <v>2695</v>
      </c>
      <c r="F5666">
        <v>3087605</v>
      </c>
      <c r="G5666">
        <v>468395</v>
      </c>
      <c r="H5666">
        <v>1748766</v>
      </c>
      <c r="I5666">
        <v>1338505</v>
      </c>
      <c r="J5666">
        <v>334</v>
      </c>
      <c r="K5666">
        <v>297197</v>
      </c>
      <c r="L5666">
        <v>3258803</v>
      </c>
      <c r="N5666">
        <v>116</v>
      </c>
      <c r="R5666">
        <v>542849</v>
      </c>
      <c r="S5666">
        <v>1367537</v>
      </c>
      <c r="T5666">
        <v>1176902</v>
      </c>
      <c r="X5666">
        <v>3087605</v>
      </c>
      <c r="Y5666">
        <v>13940</v>
      </c>
      <c r="Z5666" s="6">
        <v>44320</v>
      </c>
      <c r="AA5666" t="s">
        <v>44</v>
      </c>
      <c r="AB5666">
        <v>321861</v>
      </c>
      <c r="AC5666">
        <v>9472</v>
      </c>
      <c r="AD5666">
        <v>392042</v>
      </c>
      <c r="AE5666">
        <v>60709</v>
      </c>
      <c r="AF5666">
        <v>6016</v>
      </c>
      <c r="AG5666">
        <v>155</v>
      </c>
      <c r="AH5666">
        <v>6772</v>
      </c>
      <c r="AI5666">
        <v>601</v>
      </c>
      <c r="AJ5666">
        <v>7443337</v>
      </c>
      <c r="AK5666">
        <v>4</v>
      </c>
      <c r="AL5666">
        <v>5</v>
      </c>
      <c r="AM5666">
        <v>2021</v>
      </c>
      <c r="AN5666">
        <v>2</v>
      </c>
    </row>
    <row r="5667" spans="1:40" x14ac:dyDescent="0.3">
      <c r="A5667" s="6">
        <v>44321</v>
      </c>
      <c r="B5667" t="s">
        <v>44</v>
      </c>
      <c r="C5667">
        <v>3636037</v>
      </c>
      <c r="D5667">
        <v>406355</v>
      </c>
      <c r="E5667">
        <v>2970</v>
      </c>
      <c r="F5667">
        <v>3137052</v>
      </c>
      <c r="G5667">
        <v>498985</v>
      </c>
      <c r="H5667">
        <v>1777391</v>
      </c>
      <c r="I5667">
        <v>1359324</v>
      </c>
      <c r="J5667">
        <v>337</v>
      </c>
      <c r="K5667">
        <v>298553</v>
      </c>
      <c r="L5667">
        <v>3337484</v>
      </c>
      <c r="N5667">
        <v>117</v>
      </c>
      <c r="R5667">
        <v>561911</v>
      </c>
      <c r="S5667">
        <v>1386884</v>
      </c>
      <c r="T5667">
        <v>1187937</v>
      </c>
      <c r="X5667">
        <v>3137052</v>
      </c>
      <c r="Y5667">
        <v>13941</v>
      </c>
      <c r="Z5667" s="6">
        <v>44321</v>
      </c>
      <c r="AA5667" t="s">
        <v>44</v>
      </c>
      <c r="AB5667">
        <v>327976</v>
      </c>
      <c r="AC5667">
        <v>9645</v>
      </c>
      <c r="AD5667">
        <v>399556</v>
      </c>
      <c r="AE5667">
        <v>61935</v>
      </c>
      <c r="AF5667">
        <v>6115</v>
      </c>
      <c r="AG5667">
        <v>173</v>
      </c>
      <c r="AH5667">
        <v>7514</v>
      </c>
      <c r="AI5667">
        <v>1226</v>
      </c>
      <c r="AJ5667">
        <v>7510673</v>
      </c>
      <c r="AK5667">
        <v>5</v>
      </c>
      <c r="AL5667">
        <v>5</v>
      </c>
      <c r="AM5667">
        <v>2021</v>
      </c>
      <c r="AN5667">
        <v>2</v>
      </c>
    </row>
    <row r="5668" spans="1:40" x14ac:dyDescent="0.3">
      <c r="A5668" s="6">
        <v>44322</v>
      </c>
      <c r="B5668" t="s">
        <v>44</v>
      </c>
      <c r="C5668">
        <v>3718025</v>
      </c>
      <c r="D5668">
        <v>391550</v>
      </c>
      <c r="E5668">
        <v>2913</v>
      </c>
      <c r="F5668">
        <v>3189159</v>
      </c>
      <c r="G5668">
        <v>528866</v>
      </c>
      <c r="H5668">
        <v>1807339</v>
      </c>
      <c r="I5668">
        <v>1381468</v>
      </c>
      <c r="J5668">
        <v>352</v>
      </c>
      <c r="K5668">
        <v>300058</v>
      </c>
      <c r="L5668">
        <v>3417967</v>
      </c>
      <c r="N5668">
        <v>118</v>
      </c>
      <c r="R5668">
        <v>580862</v>
      </c>
      <c r="S5668">
        <v>1408117</v>
      </c>
      <c r="T5668">
        <v>1199852</v>
      </c>
      <c r="X5668">
        <v>3189159</v>
      </c>
      <c r="Y5668">
        <v>13942</v>
      </c>
      <c r="Z5668" s="6">
        <v>44322</v>
      </c>
      <c r="AA5668" t="s">
        <v>44</v>
      </c>
      <c r="AB5668">
        <v>334677</v>
      </c>
      <c r="AC5668">
        <v>9825</v>
      </c>
      <c r="AD5668">
        <v>407509</v>
      </c>
      <c r="AE5668">
        <v>63007</v>
      </c>
      <c r="AF5668">
        <v>6701</v>
      </c>
      <c r="AG5668">
        <v>180</v>
      </c>
      <c r="AH5668">
        <v>7953</v>
      </c>
      <c r="AI5668">
        <v>1072</v>
      </c>
      <c r="AJ5668">
        <v>7574249</v>
      </c>
      <c r="AK5668">
        <v>6</v>
      </c>
      <c r="AL5668">
        <v>5</v>
      </c>
      <c r="AM5668">
        <v>2021</v>
      </c>
      <c r="AN5668">
        <v>2</v>
      </c>
    </row>
    <row r="5669" spans="1:40" x14ac:dyDescent="0.3">
      <c r="A5669" s="6">
        <v>44323</v>
      </c>
      <c r="B5669" t="s">
        <v>44</v>
      </c>
      <c r="C5669">
        <v>3790968</v>
      </c>
      <c r="D5669">
        <v>388800</v>
      </c>
      <c r="E5669">
        <v>2939</v>
      </c>
      <c r="F5669">
        <v>3234007</v>
      </c>
      <c r="G5669">
        <v>556961</v>
      </c>
      <c r="H5669">
        <v>1833606</v>
      </c>
      <c r="I5669">
        <v>1400038</v>
      </c>
      <c r="J5669">
        <v>363</v>
      </c>
      <c r="K5669">
        <v>303178</v>
      </c>
      <c r="L5669">
        <v>3487790</v>
      </c>
      <c r="N5669">
        <v>118</v>
      </c>
      <c r="R5669">
        <v>600517</v>
      </c>
      <c r="S5669">
        <v>1424255</v>
      </c>
      <c r="T5669">
        <v>1208907</v>
      </c>
      <c r="X5669">
        <v>3234007</v>
      </c>
      <c r="Y5669">
        <v>13943</v>
      </c>
      <c r="Z5669" s="6">
        <v>44323</v>
      </c>
      <c r="AA5669" t="s">
        <v>44</v>
      </c>
      <c r="AB5669">
        <v>339803</v>
      </c>
      <c r="AC5669">
        <v>9979</v>
      </c>
      <c r="AD5669">
        <v>416350</v>
      </c>
      <c r="AE5669">
        <v>66568</v>
      </c>
      <c r="AF5669">
        <v>5126</v>
      </c>
      <c r="AG5669">
        <v>154</v>
      </c>
      <c r="AH5669">
        <v>8841</v>
      </c>
      <c r="AI5669">
        <v>3561</v>
      </c>
      <c r="AJ5669">
        <v>7642667</v>
      </c>
      <c r="AK5669">
        <v>7</v>
      </c>
      <c r="AL5669">
        <v>5</v>
      </c>
      <c r="AM5669">
        <v>2021</v>
      </c>
      <c r="AN5669">
        <v>2</v>
      </c>
    </row>
    <row r="5670" spans="1:40" x14ac:dyDescent="0.3">
      <c r="A5670" s="6">
        <v>44324</v>
      </c>
      <c r="B5670" t="s">
        <v>44</v>
      </c>
      <c r="C5670">
        <v>3859741</v>
      </c>
      <c r="D5670">
        <v>359011</v>
      </c>
      <c r="E5670">
        <v>2750</v>
      </c>
      <c r="F5670">
        <v>3273867</v>
      </c>
      <c r="G5670">
        <v>585874</v>
      </c>
      <c r="H5670">
        <v>1856337</v>
      </c>
      <c r="I5670">
        <v>1417164</v>
      </c>
      <c r="J5670">
        <v>366</v>
      </c>
      <c r="K5670">
        <v>307956</v>
      </c>
      <c r="L5670">
        <v>3551785</v>
      </c>
      <c r="N5670">
        <v>118</v>
      </c>
      <c r="R5670">
        <v>614622</v>
      </c>
      <c r="S5670">
        <v>1440735</v>
      </c>
      <c r="T5670">
        <v>1218182</v>
      </c>
      <c r="X5670">
        <v>3273867</v>
      </c>
      <c r="Y5670">
        <v>13944</v>
      </c>
      <c r="Z5670" s="6">
        <v>44324</v>
      </c>
      <c r="AA5670" t="s">
        <v>44</v>
      </c>
      <c r="AB5670">
        <v>344779</v>
      </c>
      <c r="AC5670">
        <v>10144</v>
      </c>
      <c r="AD5670">
        <v>424647</v>
      </c>
      <c r="AE5670">
        <v>69724</v>
      </c>
      <c r="AF5670">
        <v>4976</v>
      </c>
      <c r="AG5670">
        <v>165</v>
      </c>
      <c r="AH5670">
        <v>8297</v>
      </c>
      <c r="AI5670">
        <v>3156</v>
      </c>
      <c r="AJ5670">
        <v>7707585</v>
      </c>
      <c r="AK5670">
        <v>8</v>
      </c>
      <c r="AL5670">
        <v>5</v>
      </c>
      <c r="AM5670">
        <v>2021</v>
      </c>
      <c r="AN5670">
        <v>2</v>
      </c>
    </row>
    <row r="5671" spans="1:40" x14ac:dyDescent="0.3">
      <c r="A5671" s="6">
        <v>44325</v>
      </c>
      <c r="B5671" t="s">
        <v>44</v>
      </c>
      <c r="C5671">
        <v>3900797</v>
      </c>
      <c r="D5671">
        <v>302450</v>
      </c>
      <c r="E5671">
        <v>2468</v>
      </c>
      <c r="F5671">
        <v>3298768</v>
      </c>
      <c r="G5671">
        <v>602029</v>
      </c>
      <c r="H5671">
        <v>1870414</v>
      </c>
      <c r="I5671">
        <v>1427983</v>
      </c>
      <c r="J5671">
        <v>371</v>
      </c>
      <c r="K5671">
        <v>310046</v>
      </c>
      <c r="L5671">
        <v>3590751</v>
      </c>
      <c r="N5671">
        <v>118</v>
      </c>
      <c r="R5671">
        <v>624306</v>
      </c>
      <c r="S5671">
        <v>1450648</v>
      </c>
      <c r="T5671">
        <v>1223484</v>
      </c>
      <c r="X5671">
        <v>3298768</v>
      </c>
      <c r="Y5671">
        <v>13945</v>
      </c>
      <c r="Z5671" s="6">
        <v>44325</v>
      </c>
      <c r="AA5671" t="s">
        <v>44</v>
      </c>
      <c r="AB5671">
        <v>351426</v>
      </c>
      <c r="AC5671">
        <v>10315</v>
      </c>
      <c r="AD5671">
        <v>433689</v>
      </c>
      <c r="AE5671">
        <v>71948</v>
      </c>
      <c r="AF5671">
        <v>6647</v>
      </c>
      <c r="AG5671">
        <v>171</v>
      </c>
      <c r="AH5671">
        <v>9042</v>
      </c>
      <c r="AI5671">
        <v>2224</v>
      </c>
      <c r="AJ5671">
        <v>7767351</v>
      </c>
      <c r="AK5671">
        <v>9</v>
      </c>
      <c r="AL5671">
        <v>5</v>
      </c>
      <c r="AM5671">
        <v>2021</v>
      </c>
      <c r="AN5671">
        <v>2</v>
      </c>
    </row>
    <row r="5672" spans="1:40" x14ac:dyDescent="0.3">
      <c r="A5672" s="6">
        <v>44326</v>
      </c>
      <c r="B5672" t="s">
        <v>44</v>
      </c>
      <c r="C5672">
        <v>3981861</v>
      </c>
      <c r="D5672">
        <v>349450</v>
      </c>
      <c r="E5672">
        <v>2825</v>
      </c>
      <c r="F5672">
        <v>3343731</v>
      </c>
      <c r="G5672">
        <v>638130</v>
      </c>
      <c r="H5672">
        <v>1896537</v>
      </c>
      <c r="I5672">
        <v>1446817</v>
      </c>
      <c r="J5672">
        <v>377</v>
      </c>
      <c r="K5672">
        <v>313158</v>
      </c>
      <c r="L5672">
        <v>3668703</v>
      </c>
      <c r="N5672">
        <v>118</v>
      </c>
      <c r="R5672">
        <v>643234</v>
      </c>
      <c r="S5672">
        <v>1466563</v>
      </c>
      <c r="T5672">
        <v>1233564</v>
      </c>
      <c r="X5672">
        <v>3343731</v>
      </c>
      <c r="Y5672">
        <v>13946</v>
      </c>
      <c r="Z5672" s="6">
        <v>44326</v>
      </c>
      <c r="AA5672" t="s">
        <v>44</v>
      </c>
      <c r="AB5672">
        <v>357276</v>
      </c>
      <c r="AC5672">
        <v>10506</v>
      </c>
      <c r="AD5672">
        <v>442125</v>
      </c>
      <c r="AE5672">
        <v>74343</v>
      </c>
      <c r="AF5672">
        <v>5850</v>
      </c>
      <c r="AG5672">
        <v>191</v>
      </c>
      <c r="AH5672">
        <v>8436</v>
      </c>
      <c r="AI5672">
        <v>2395</v>
      </c>
      <c r="AJ5672">
        <v>7805157</v>
      </c>
      <c r="AK5672">
        <v>10</v>
      </c>
      <c r="AL5672">
        <v>5</v>
      </c>
      <c r="AM5672">
        <v>2021</v>
      </c>
      <c r="AN5672">
        <v>2</v>
      </c>
    </row>
    <row r="5673" spans="1:40" x14ac:dyDescent="0.3">
      <c r="A5673" s="6">
        <v>44327</v>
      </c>
      <c r="B5673" t="s">
        <v>44</v>
      </c>
      <c r="C5673">
        <v>4065354</v>
      </c>
      <c r="D5673">
        <v>340505</v>
      </c>
      <c r="E5673">
        <v>2703</v>
      </c>
      <c r="F5673">
        <v>3392970</v>
      </c>
      <c r="G5673">
        <v>672384</v>
      </c>
      <c r="H5673">
        <v>1925982</v>
      </c>
      <c r="I5673">
        <v>1466606</v>
      </c>
      <c r="J5673">
        <v>382</v>
      </c>
      <c r="K5673">
        <v>315687</v>
      </c>
      <c r="L5673">
        <v>3749667</v>
      </c>
      <c r="N5673">
        <v>119</v>
      </c>
      <c r="R5673">
        <v>665678</v>
      </c>
      <c r="S5673">
        <v>1483037</v>
      </c>
      <c r="T5673">
        <v>1243845</v>
      </c>
      <c r="X5673">
        <v>3392970</v>
      </c>
      <c r="Y5673">
        <v>13947</v>
      </c>
      <c r="Z5673" s="6">
        <v>44327</v>
      </c>
      <c r="AA5673" t="s">
        <v>44</v>
      </c>
      <c r="AB5673">
        <v>364170</v>
      </c>
      <c r="AC5673">
        <v>10704</v>
      </c>
      <c r="AD5673">
        <v>450674</v>
      </c>
      <c r="AE5673">
        <v>75800</v>
      </c>
      <c r="AF5673">
        <v>6894</v>
      </c>
      <c r="AG5673">
        <v>198</v>
      </c>
      <c r="AH5673">
        <v>8549</v>
      </c>
      <c r="AI5673">
        <v>1457</v>
      </c>
      <c r="AJ5673">
        <v>7868067</v>
      </c>
      <c r="AK5673">
        <v>11</v>
      </c>
      <c r="AL5673">
        <v>5</v>
      </c>
      <c r="AM5673">
        <v>2021</v>
      </c>
      <c r="AN5673">
        <v>2</v>
      </c>
    </row>
    <row r="5674" spans="1:40" x14ac:dyDescent="0.3">
      <c r="A5674" s="6">
        <v>44328</v>
      </c>
      <c r="B5674" t="s">
        <v>44</v>
      </c>
      <c r="C5674">
        <v>4117718</v>
      </c>
      <c r="D5674">
        <v>320102</v>
      </c>
      <c r="E5674">
        <v>2657</v>
      </c>
      <c r="F5674">
        <v>3430867</v>
      </c>
      <c r="G5674">
        <v>686851</v>
      </c>
      <c r="H5674">
        <v>1947841</v>
      </c>
      <c r="I5674">
        <v>1482643</v>
      </c>
      <c r="J5674">
        <v>383</v>
      </c>
      <c r="K5674">
        <v>318345</v>
      </c>
      <c r="L5674">
        <v>3799373</v>
      </c>
      <c r="N5674">
        <v>119</v>
      </c>
      <c r="R5674">
        <v>682391</v>
      </c>
      <c r="S5674">
        <v>1496408</v>
      </c>
      <c r="T5674">
        <v>1251642</v>
      </c>
      <c r="X5674">
        <v>3430867</v>
      </c>
      <c r="Y5674">
        <v>13948</v>
      </c>
      <c r="Z5674" s="6">
        <v>44328</v>
      </c>
      <c r="AA5674" t="s">
        <v>44</v>
      </c>
      <c r="AB5674">
        <v>371494</v>
      </c>
      <c r="AC5674">
        <v>10918</v>
      </c>
      <c r="AD5674">
        <v>459268</v>
      </c>
      <c r="AE5674">
        <v>76856</v>
      </c>
      <c r="AF5674">
        <v>7324</v>
      </c>
      <c r="AG5674">
        <v>214</v>
      </c>
      <c r="AH5674">
        <v>8594</v>
      </c>
      <c r="AI5674">
        <v>1056</v>
      </c>
      <c r="AJ5674">
        <v>7932936</v>
      </c>
      <c r="AK5674">
        <v>12</v>
      </c>
      <c r="AL5674">
        <v>5</v>
      </c>
      <c r="AM5674">
        <v>2021</v>
      </c>
      <c r="AN5674">
        <v>2</v>
      </c>
    </row>
    <row r="5675" spans="1:40" x14ac:dyDescent="0.3">
      <c r="A5675" s="6">
        <v>44329</v>
      </c>
      <c r="B5675" t="s">
        <v>44</v>
      </c>
      <c r="C5675">
        <v>4157568</v>
      </c>
      <c r="D5675">
        <v>308200</v>
      </c>
      <c r="E5675">
        <v>2546</v>
      </c>
      <c r="F5675">
        <v>3460222</v>
      </c>
      <c r="G5675">
        <v>697346</v>
      </c>
      <c r="H5675">
        <v>1965219</v>
      </c>
      <c r="I5675">
        <v>1494618</v>
      </c>
      <c r="J5675">
        <v>385</v>
      </c>
      <c r="K5675">
        <v>320410</v>
      </c>
      <c r="L5675">
        <v>3837158</v>
      </c>
      <c r="N5675">
        <v>119</v>
      </c>
      <c r="R5675">
        <v>695922</v>
      </c>
      <c r="S5675">
        <v>1506694</v>
      </c>
      <c r="T5675">
        <v>1257171</v>
      </c>
      <c r="X5675">
        <v>3460222</v>
      </c>
      <c r="Y5675">
        <v>13949</v>
      </c>
      <c r="Z5675" s="6">
        <v>44329</v>
      </c>
      <c r="AA5675" t="s">
        <v>44</v>
      </c>
      <c r="AB5675">
        <v>376465</v>
      </c>
      <c r="AC5675">
        <v>11111</v>
      </c>
      <c r="AD5675">
        <v>467539</v>
      </c>
      <c r="AE5675">
        <v>79963</v>
      </c>
      <c r="AF5675">
        <v>4971</v>
      </c>
      <c r="AG5675">
        <v>193</v>
      </c>
      <c r="AH5675">
        <v>8271</v>
      </c>
      <c r="AI5675">
        <v>3107</v>
      </c>
      <c r="AJ5675">
        <v>8001745</v>
      </c>
      <c r="AK5675">
        <v>13</v>
      </c>
      <c r="AL5675">
        <v>5</v>
      </c>
      <c r="AM5675">
        <v>2021</v>
      </c>
      <c r="AN5675">
        <v>2</v>
      </c>
    </row>
    <row r="5676" spans="1:40" x14ac:dyDescent="0.3">
      <c r="A5676" s="6">
        <v>44330</v>
      </c>
      <c r="B5676" t="s">
        <v>44</v>
      </c>
      <c r="C5676">
        <v>4176283</v>
      </c>
      <c r="D5676">
        <v>296320</v>
      </c>
      <c r="E5676">
        <v>2481</v>
      </c>
      <c r="F5676">
        <v>3474171</v>
      </c>
      <c r="G5676">
        <v>702112</v>
      </c>
      <c r="H5676">
        <v>1973451</v>
      </c>
      <c r="I5676">
        <v>1500335</v>
      </c>
      <c r="J5676">
        <v>385</v>
      </c>
      <c r="K5676">
        <v>323438</v>
      </c>
      <c r="L5676">
        <v>3852845</v>
      </c>
      <c r="N5676">
        <v>120</v>
      </c>
      <c r="R5676">
        <v>703035</v>
      </c>
      <c r="S5676">
        <v>1511297</v>
      </c>
      <c r="T5676">
        <v>1259395</v>
      </c>
      <c r="X5676">
        <v>3474171</v>
      </c>
      <c r="Y5676">
        <v>13950</v>
      </c>
      <c r="Z5676" s="6">
        <v>44330</v>
      </c>
      <c r="AA5676" t="s">
        <v>44</v>
      </c>
      <c r="AB5676">
        <v>384702</v>
      </c>
      <c r="AC5676">
        <v>11297</v>
      </c>
      <c r="AD5676">
        <v>475949</v>
      </c>
      <c r="AE5676">
        <v>79950</v>
      </c>
      <c r="AF5676">
        <v>8237</v>
      </c>
      <c r="AG5676">
        <v>186</v>
      </c>
      <c r="AH5676">
        <v>8410</v>
      </c>
      <c r="AI5676">
        <v>0</v>
      </c>
      <c r="AJ5676">
        <v>8072800</v>
      </c>
      <c r="AK5676">
        <v>14</v>
      </c>
      <c r="AL5676">
        <v>5</v>
      </c>
      <c r="AM5676">
        <v>2021</v>
      </c>
      <c r="AN5676">
        <v>2</v>
      </c>
    </row>
    <row r="5677" spans="1:40" x14ac:dyDescent="0.3">
      <c r="A5677" s="6">
        <v>44331</v>
      </c>
      <c r="B5677" t="s">
        <v>44</v>
      </c>
      <c r="C5677">
        <v>4195166</v>
      </c>
      <c r="D5677">
        <v>308670</v>
      </c>
      <c r="E5677">
        <v>2566</v>
      </c>
      <c r="F5677">
        <v>3488899</v>
      </c>
      <c r="G5677">
        <v>706267</v>
      </c>
      <c r="H5677">
        <v>1981795</v>
      </c>
      <c r="I5677">
        <v>1506709</v>
      </c>
      <c r="J5677">
        <v>395</v>
      </c>
      <c r="K5677">
        <v>328021</v>
      </c>
      <c r="L5677">
        <v>3867145</v>
      </c>
      <c r="N5677">
        <v>120</v>
      </c>
      <c r="R5677">
        <v>709288</v>
      </c>
      <c r="S5677">
        <v>1516978</v>
      </c>
      <c r="T5677">
        <v>1262178</v>
      </c>
      <c r="X5677">
        <v>3488899</v>
      </c>
      <c r="Y5677">
        <v>13951</v>
      </c>
      <c r="Z5677" s="6">
        <v>44331</v>
      </c>
      <c r="AA5677" t="s">
        <v>44</v>
      </c>
      <c r="AB5677">
        <v>393148</v>
      </c>
      <c r="AC5677">
        <v>11477</v>
      </c>
      <c r="AD5677">
        <v>483984</v>
      </c>
      <c r="AE5677">
        <v>79359</v>
      </c>
      <c r="AF5677">
        <v>8446</v>
      </c>
      <c r="AG5677">
        <v>180</v>
      </c>
      <c r="AH5677">
        <v>8035</v>
      </c>
      <c r="AI5677">
        <v>0</v>
      </c>
      <c r="AJ5677">
        <v>8140404</v>
      </c>
      <c r="AK5677">
        <v>15</v>
      </c>
      <c r="AL5677">
        <v>5</v>
      </c>
      <c r="AM5677">
        <v>2021</v>
      </c>
      <c r="AN5677">
        <v>2</v>
      </c>
    </row>
    <row r="5678" spans="1:40" x14ac:dyDescent="0.3">
      <c r="A5678" s="6">
        <v>44332</v>
      </c>
      <c r="B5678" t="s">
        <v>44</v>
      </c>
      <c r="C5678">
        <v>4200672</v>
      </c>
      <c r="D5678">
        <v>274656</v>
      </c>
      <c r="E5678">
        <v>2043</v>
      </c>
      <c r="F5678">
        <v>3493453</v>
      </c>
      <c r="G5678">
        <v>707219</v>
      </c>
      <c r="H5678">
        <v>1984253</v>
      </c>
      <c r="I5678">
        <v>1508805</v>
      </c>
      <c r="J5678">
        <v>395</v>
      </c>
      <c r="K5678">
        <v>330025</v>
      </c>
      <c r="L5678">
        <v>3870647</v>
      </c>
      <c r="N5678">
        <v>120</v>
      </c>
      <c r="R5678">
        <v>711161</v>
      </c>
      <c r="S5678">
        <v>1518807</v>
      </c>
      <c r="T5678">
        <v>1263028</v>
      </c>
      <c r="X5678">
        <v>3493453</v>
      </c>
      <c r="Y5678">
        <v>13952</v>
      </c>
      <c r="Z5678" s="6">
        <v>44332</v>
      </c>
      <c r="AA5678" t="s">
        <v>44</v>
      </c>
      <c r="AB5678">
        <v>401273</v>
      </c>
      <c r="AC5678">
        <v>11693</v>
      </c>
      <c r="AD5678">
        <v>490755</v>
      </c>
      <c r="AE5678">
        <v>77789</v>
      </c>
      <c r="AF5678">
        <v>8125</v>
      </c>
      <c r="AG5678">
        <v>216</v>
      </c>
      <c r="AH5678">
        <v>6771</v>
      </c>
      <c r="AI5678">
        <v>0</v>
      </c>
      <c r="AJ5678">
        <v>8212826</v>
      </c>
      <c r="AK5678">
        <v>16</v>
      </c>
      <c r="AL5678">
        <v>5</v>
      </c>
      <c r="AM5678">
        <v>2021</v>
      </c>
      <c r="AN5678">
        <v>2</v>
      </c>
    </row>
    <row r="5679" spans="1:40" x14ac:dyDescent="0.3">
      <c r="A5679" s="6">
        <v>44333</v>
      </c>
      <c r="B5679" t="s">
        <v>44</v>
      </c>
      <c r="C5679">
        <v>4209769</v>
      </c>
      <c r="D5679">
        <v>296078</v>
      </c>
      <c r="E5679">
        <v>2092</v>
      </c>
      <c r="F5679">
        <v>3500885</v>
      </c>
      <c r="G5679">
        <v>708884</v>
      </c>
      <c r="H5679">
        <v>1988458</v>
      </c>
      <c r="I5679">
        <v>1512032</v>
      </c>
      <c r="J5679">
        <v>395</v>
      </c>
      <c r="K5679">
        <v>332964</v>
      </c>
      <c r="L5679">
        <v>3876805</v>
      </c>
      <c r="N5679">
        <v>121</v>
      </c>
      <c r="R5679">
        <v>714839</v>
      </c>
      <c r="S5679">
        <v>1521248</v>
      </c>
      <c r="T5679">
        <v>1264339</v>
      </c>
      <c r="X5679">
        <v>3500885</v>
      </c>
      <c r="Y5679">
        <v>13953</v>
      </c>
      <c r="Z5679" s="6">
        <v>44333</v>
      </c>
      <c r="AA5679" t="s">
        <v>44</v>
      </c>
      <c r="AB5679">
        <v>410332</v>
      </c>
      <c r="AC5679">
        <v>11895</v>
      </c>
      <c r="AD5679">
        <v>497705</v>
      </c>
      <c r="AE5679">
        <v>75478</v>
      </c>
      <c r="AF5679">
        <v>9059</v>
      </c>
      <c r="AG5679">
        <v>202</v>
      </c>
      <c r="AH5679">
        <v>6950</v>
      </c>
      <c r="AI5679">
        <v>0</v>
      </c>
      <c r="AJ5679">
        <v>8273820</v>
      </c>
      <c r="AK5679">
        <v>17</v>
      </c>
      <c r="AL5679">
        <v>5</v>
      </c>
      <c r="AM5679">
        <v>2021</v>
      </c>
      <c r="AN5679">
        <v>2</v>
      </c>
    </row>
    <row r="5680" spans="1:40" x14ac:dyDescent="0.3">
      <c r="A5680" s="6">
        <v>44334</v>
      </c>
      <c r="B5680" t="s">
        <v>44</v>
      </c>
      <c r="C5680">
        <v>4218012</v>
      </c>
      <c r="D5680">
        <v>288409</v>
      </c>
      <c r="E5680">
        <v>2043</v>
      </c>
      <c r="F5680">
        <v>3506609</v>
      </c>
      <c r="G5680">
        <v>711403</v>
      </c>
      <c r="H5680">
        <v>1991646</v>
      </c>
      <c r="I5680">
        <v>1514567</v>
      </c>
      <c r="J5680">
        <v>396</v>
      </c>
      <c r="K5680">
        <v>336727</v>
      </c>
      <c r="L5680">
        <v>3881285</v>
      </c>
      <c r="N5680">
        <v>121</v>
      </c>
      <c r="R5680">
        <v>717286</v>
      </c>
      <c r="S5680">
        <v>1523362</v>
      </c>
      <c r="T5680">
        <v>1265499</v>
      </c>
      <c r="X5680">
        <v>3506609</v>
      </c>
      <c r="Y5680">
        <v>13954</v>
      </c>
      <c r="Z5680" s="6">
        <v>44334</v>
      </c>
      <c r="AA5680" t="s">
        <v>44</v>
      </c>
      <c r="AB5680">
        <v>418884</v>
      </c>
      <c r="AC5680">
        <v>12086</v>
      </c>
      <c r="AD5680">
        <v>504586</v>
      </c>
      <c r="AE5680">
        <v>73616</v>
      </c>
      <c r="AF5680">
        <v>8552</v>
      </c>
      <c r="AG5680">
        <v>191</v>
      </c>
      <c r="AH5680">
        <v>6881</v>
      </c>
      <c r="AI5680">
        <v>0</v>
      </c>
      <c r="AJ5680">
        <v>8337236</v>
      </c>
      <c r="AK5680">
        <v>18</v>
      </c>
      <c r="AL5680">
        <v>5</v>
      </c>
      <c r="AM5680">
        <v>2021</v>
      </c>
      <c r="AN5680">
        <v>2</v>
      </c>
    </row>
    <row r="5681" spans="1:40" x14ac:dyDescent="0.3">
      <c r="A5681" s="6">
        <v>44335</v>
      </c>
      <c r="B5681" t="s">
        <v>44</v>
      </c>
      <c r="C5681">
        <v>4239354</v>
      </c>
      <c r="D5681">
        <v>338780</v>
      </c>
      <c r="E5681">
        <v>2170</v>
      </c>
      <c r="F5681">
        <v>3526147</v>
      </c>
      <c r="G5681">
        <v>713207</v>
      </c>
      <c r="H5681">
        <v>2002202</v>
      </c>
      <c r="I5681">
        <v>1523549</v>
      </c>
      <c r="J5681">
        <v>396</v>
      </c>
      <c r="K5681">
        <v>339390</v>
      </c>
      <c r="L5681">
        <v>3899964</v>
      </c>
      <c r="N5681">
        <v>121</v>
      </c>
      <c r="R5681">
        <v>724049</v>
      </c>
      <c r="S5681">
        <v>1532124</v>
      </c>
      <c r="T5681">
        <v>1269506</v>
      </c>
      <c r="X5681">
        <v>3526147</v>
      </c>
      <c r="Y5681">
        <v>13955</v>
      </c>
      <c r="Z5681" s="6">
        <v>44335</v>
      </c>
      <c r="AA5681" t="s">
        <v>44</v>
      </c>
      <c r="AB5681">
        <v>427058</v>
      </c>
      <c r="AC5681">
        <v>12317</v>
      </c>
      <c r="AD5681">
        <v>511652</v>
      </c>
      <c r="AE5681">
        <v>72277</v>
      </c>
      <c r="AF5681">
        <v>8174</v>
      </c>
      <c r="AG5681">
        <v>231</v>
      </c>
      <c r="AH5681">
        <v>7066</v>
      </c>
      <c r="AI5681">
        <v>0</v>
      </c>
      <c r="AJ5681">
        <v>8410481</v>
      </c>
      <c r="AK5681">
        <v>19</v>
      </c>
      <c r="AL5681">
        <v>5</v>
      </c>
      <c r="AM5681">
        <v>2021</v>
      </c>
      <c r="AN5681">
        <v>2</v>
      </c>
    </row>
    <row r="5682" spans="1:40" x14ac:dyDescent="0.3">
      <c r="A5682" s="6">
        <v>44336</v>
      </c>
      <c r="B5682" t="s">
        <v>44</v>
      </c>
      <c r="C5682">
        <v>4277807</v>
      </c>
      <c r="D5682">
        <v>381428</v>
      </c>
      <c r="E5682">
        <v>2239</v>
      </c>
      <c r="F5682">
        <v>3561644</v>
      </c>
      <c r="G5682">
        <v>716163</v>
      </c>
      <c r="H5682">
        <v>2020942</v>
      </c>
      <c r="I5682">
        <v>1540300</v>
      </c>
      <c r="J5682">
        <v>402</v>
      </c>
      <c r="K5682">
        <v>344485</v>
      </c>
      <c r="L5682">
        <v>3933322</v>
      </c>
      <c r="N5682">
        <v>123</v>
      </c>
      <c r="R5682">
        <v>733295</v>
      </c>
      <c r="S5682">
        <v>1550016</v>
      </c>
      <c r="T5682">
        <v>1277852</v>
      </c>
      <c r="X5682">
        <v>3561644</v>
      </c>
      <c r="Y5682">
        <v>13956</v>
      </c>
      <c r="Z5682" s="6">
        <v>44336</v>
      </c>
      <c r="AA5682" t="s">
        <v>44</v>
      </c>
      <c r="AB5682">
        <v>434930</v>
      </c>
      <c r="AC5682">
        <v>12525</v>
      </c>
      <c r="AD5682">
        <v>517954</v>
      </c>
      <c r="AE5682">
        <v>70499</v>
      </c>
      <c r="AF5682">
        <v>7872</v>
      </c>
      <c r="AG5682">
        <v>208</v>
      </c>
      <c r="AH5682">
        <v>6302</v>
      </c>
      <c r="AI5682">
        <v>0</v>
      </c>
      <c r="AJ5682">
        <v>8482144</v>
      </c>
      <c r="AK5682">
        <v>20</v>
      </c>
      <c r="AL5682">
        <v>5</v>
      </c>
      <c r="AM5682">
        <v>2021</v>
      </c>
      <c r="AN5682">
        <v>2</v>
      </c>
    </row>
    <row r="5683" spans="1:40" x14ac:dyDescent="0.3">
      <c r="A5683" s="6">
        <v>44337</v>
      </c>
      <c r="B5683" t="s">
        <v>44</v>
      </c>
      <c r="C5683">
        <v>4315486</v>
      </c>
      <c r="D5683">
        <v>414795</v>
      </c>
      <c r="E5683">
        <v>2264</v>
      </c>
      <c r="F5683">
        <v>3594976</v>
      </c>
      <c r="G5683">
        <v>720510</v>
      </c>
      <c r="H5683">
        <v>2039169</v>
      </c>
      <c r="I5683">
        <v>1555401</v>
      </c>
      <c r="J5683">
        <v>406</v>
      </c>
      <c r="K5683">
        <v>351569</v>
      </c>
      <c r="L5683">
        <v>3963917</v>
      </c>
      <c r="M5683">
        <v>0</v>
      </c>
      <c r="N5683">
        <v>124</v>
      </c>
      <c r="R5683">
        <v>744034</v>
      </c>
      <c r="S5683">
        <v>1565459</v>
      </c>
      <c r="T5683">
        <v>1284993</v>
      </c>
      <c r="X5683">
        <v>3594976</v>
      </c>
      <c r="Y5683">
        <v>13957</v>
      </c>
      <c r="Z5683" s="6">
        <v>44337</v>
      </c>
      <c r="AA5683" t="s">
        <v>44</v>
      </c>
      <c r="AB5683">
        <v>443666</v>
      </c>
      <c r="AC5683">
        <v>12716</v>
      </c>
      <c r="AD5683">
        <v>523423</v>
      </c>
      <c r="AE5683">
        <v>67041</v>
      </c>
      <c r="AF5683">
        <v>8736</v>
      </c>
      <c r="AG5683">
        <v>191</v>
      </c>
      <c r="AH5683">
        <v>5469</v>
      </c>
      <c r="AI5683">
        <v>0</v>
      </c>
      <c r="AJ5683">
        <v>8556117</v>
      </c>
      <c r="AK5683">
        <v>21</v>
      </c>
      <c r="AL5683">
        <v>5</v>
      </c>
      <c r="AM5683">
        <v>2021</v>
      </c>
      <c r="AN5683">
        <v>2</v>
      </c>
    </row>
    <row r="5684" spans="1:40" x14ac:dyDescent="0.3">
      <c r="A5684" s="6">
        <v>44338</v>
      </c>
      <c r="B5684" t="s">
        <v>44</v>
      </c>
      <c r="C5684">
        <v>4370063</v>
      </c>
      <c r="D5684">
        <v>531069</v>
      </c>
      <c r="E5684">
        <v>2505</v>
      </c>
      <c r="F5684">
        <v>3643648</v>
      </c>
      <c r="G5684">
        <v>726415</v>
      </c>
      <c r="H5684">
        <v>2065462</v>
      </c>
      <c r="I5684">
        <v>1577777</v>
      </c>
      <c r="J5684">
        <v>409</v>
      </c>
      <c r="K5684">
        <v>360657</v>
      </c>
      <c r="L5684">
        <v>4009406</v>
      </c>
      <c r="M5684">
        <v>0</v>
      </c>
      <c r="N5684">
        <v>125</v>
      </c>
      <c r="R5684">
        <v>758771</v>
      </c>
      <c r="S5684">
        <v>1588713</v>
      </c>
      <c r="T5684">
        <v>1295662</v>
      </c>
      <c r="X5684">
        <v>3643648</v>
      </c>
      <c r="Y5684">
        <v>13958</v>
      </c>
      <c r="Z5684" s="6">
        <v>44338</v>
      </c>
      <c r="AA5684" t="s">
        <v>44</v>
      </c>
      <c r="AB5684">
        <v>452318</v>
      </c>
      <c r="AC5684">
        <v>12888</v>
      </c>
      <c r="AD5684">
        <v>528676</v>
      </c>
      <c r="AE5684">
        <v>63470</v>
      </c>
      <c r="AF5684">
        <v>8652</v>
      </c>
      <c r="AG5684">
        <v>172</v>
      </c>
      <c r="AH5684">
        <v>5253</v>
      </c>
      <c r="AI5684">
        <v>0</v>
      </c>
      <c r="AJ5684">
        <v>8636245</v>
      </c>
      <c r="AK5684">
        <v>22</v>
      </c>
      <c r="AL5684">
        <v>5</v>
      </c>
      <c r="AM5684">
        <v>2021</v>
      </c>
      <c r="AN5684">
        <v>2</v>
      </c>
    </row>
    <row r="5685" spans="1:40" x14ac:dyDescent="0.3">
      <c r="A5685" s="6">
        <v>44339</v>
      </c>
      <c r="B5685" t="s">
        <v>44</v>
      </c>
      <c r="C5685">
        <v>4395438</v>
      </c>
      <c r="D5685">
        <v>424410</v>
      </c>
      <c r="E5685">
        <v>2044</v>
      </c>
      <c r="F5685">
        <v>3664812</v>
      </c>
      <c r="G5685">
        <v>730626</v>
      </c>
      <c r="H5685">
        <v>2076812</v>
      </c>
      <c r="I5685">
        <v>1587588</v>
      </c>
      <c r="J5685">
        <v>412</v>
      </c>
      <c r="K5685">
        <v>367046</v>
      </c>
      <c r="L5685">
        <v>4028392</v>
      </c>
      <c r="M5685">
        <v>0</v>
      </c>
      <c r="N5685">
        <v>125</v>
      </c>
      <c r="R5685">
        <v>766079</v>
      </c>
      <c r="S5685">
        <v>1598187</v>
      </c>
      <c r="T5685">
        <v>1300038</v>
      </c>
      <c r="X5685">
        <v>3664812</v>
      </c>
      <c r="Y5685">
        <v>13959</v>
      </c>
      <c r="Z5685" s="6">
        <v>44339</v>
      </c>
      <c r="AA5685" t="s">
        <v>44</v>
      </c>
      <c r="AB5685">
        <v>459681</v>
      </c>
      <c r="AC5685">
        <v>13089</v>
      </c>
      <c r="AD5685">
        <v>533973</v>
      </c>
      <c r="AE5685">
        <v>61203</v>
      </c>
      <c r="AF5685">
        <v>7363</v>
      </c>
      <c r="AG5685">
        <v>201</v>
      </c>
      <c r="AH5685">
        <v>5297</v>
      </c>
      <c r="AI5685">
        <v>0</v>
      </c>
      <c r="AJ5685">
        <v>8719503</v>
      </c>
      <c r="AK5685">
        <v>23</v>
      </c>
      <c r="AL5685">
        <v>5</v>
      </c>
      <c r="AM5685">
        <v>2021</v>
      </c>
      <c r="AN5685">
        <v>2</v>
      </c>
    </row>
    <row r="5686" spans="1:40" x14ac:dyDescent="0.3">
      <c r="A5686" s="6">
        <v>44340</v>
      </c>
      <c r="B5686" t="s">
        <v>44</v>
      </c>
      <c r="C5686">
        <v>4422709</v>
      </c>
      <c r="D5686">
        <v>453409</v>
      </c>
      <c r="E5686">
        <v>2095</v>
      </c>
      <c r="F5686">
        <v>3686593</v>
      </c>
      <c r="G5686">
        <v>736116</v>
      </c>
      <c r="H5686">
        <v>2088627</v>
      </c>
      <c r="I5686">
        <v>1597551</v>
      </c>
      <c r="J5686">
        <v>415</v>
      </c>
      <c r="K5686">
        <v>375607</v>
      </c>
      <c r="L5686">
        <v>4047102</v>
      </c>
      <c r="M5686">
        <v>0</v>
      </c>
      <c r="N5686">
        <v>125</v>
      </c>
      <c r="R5686">
        <v>773936</v>
      </c>
      <c r="S5686">
        <v>1607502</v>
      </c>
      <c r="T5686">
        <v>1304641</v>
      </c>
      <c r="X5686">
        <v>3686593</v>
      </c>
      <c r="Y5686">
        <v>13960</v>
      </c>
      <c r="Z5686" s="6">
        <v>44340</v>
      </c>
      <c r="AA5686" t="s">
        <v>44</v>
      </c>
      <c r="AB5686">
        <v>468208</v>
      </c>
      <c r="AC5686">
        <v>13281</v>
      </c>
      <c r="AD5686">
        <v>538994</v>
      </c>
      <c r="AE5686">
        <v>57505</v>
      </c>
      <c r="AF5686">
        <v>8527</v>
      </c>
      <c r="AG5686">
        <v>192</v>
      </c>
      <c r="AH5686">
        <v>5021</v>
      </c>
      <c r="AI5686">
        <v>0</v>
      </c>
      <c r="AJ5686">
        <v>8775622</v>
      </c>
      <c r="AK5686">
        <v>24</v>
      </c>
      <c r="AL5686">
        <v>5</v>
      </c>
      <c r="AM5686">
        <v>2021</v>
      </c>
      <c r="AN5686">
        <v>2</v>
      </c>
    </row>
    <row r="5687" spans="1:40" x14ac:dyDescent="0.3">
      <c r="A5687" s="6">
        <v>44341</v>
      </c>
      <c r="B5687" t="s">
        <v>44</v>
      </c>
      <c r="C5687">
        <v>4449172</v>
      </c>
      <c r="D5687">
        <v>382267</v>
      </c>
      <c r="E5687">
        <v>1559</v>
      </c>
      <c r="F5687">
        <v>3704760</v>
      </c>
      <c r="G5687">
        <v>744412</v>
      </c>
      <c r="H5687">
        <v>2098548</v>
      </c>
      <c r="I5687">
        <v>1605795</v>
      </c>
      <c r="J5687">
        <v>417</v>
      </c>
      <c r="K5687">
        <v>387811</v>
      </c>
      <c r="L5687">
        <v>4061361</v>
      </c>
      <c r="M5687">
        <v>0</v>
      </c>
      <c r="N5687">
        <v>125</v>
      </c>
      <c r="R5687">
        <v>781737</v>
      </c>
      <c r="S5687">
        <v>1614520</v>
      </c>
      <c r="T5687">
        <v>1307984</v>
      </c>
      <c r="X5687">
        <v>3704760</v>
      </c>
      <c r="Y5687">
        <v>13961</v>
      </c>
      <c r="Z5687" s="6">
        <v>44341</v>
      </c>
      <c r="AA5687" t="s">
        <v>44</v>
      </c>
      <c r="AB5687">
        <v>475011</v>
      </c>
      <c r="AC5687">
        <v>13468</v>
      </c>
      <c r="AD5687">
        <v>543475</v>
      </c>
      <c r="AE5687">
        <v>54996</v>
      </c>
      <c r="AF5687">
        <v>6803</v>
      </c>
      <c r="AG5687">
        <v>187</v>
      </c>
      <c r="AH5687">
        <v>4481</v>
      </c>
      <c r="AI5687">
        <v>0</v>
      </c>
      <c r="AJ5687">
        <v>8850305</v>
      </c>
      <c r="AK5687">
        <v>25</v>
      </c>
      <c r="AL5687">
        <v>5</v>
      </c>
      <c r="AM5687">
        <v>2021</v>
      </c>
      <c r="AN5687">
        <v>2</v>
      </c>
    </row>
    <row r="5688" spans="1:40" x14ac:dyDescent="0.3">
      <c r="A5688" s="6">
        <v>44342</v>
      </c>
      <c r="B5688" t="s">
        <v>44</v>
      </c>
      <c r="C5688">
        <v>4481288</v>
      </c>
      <c r="D5688">
        <v>393643</v>
      </c>
      <c r="E5688">
        <v>1782</v>
      </c>
      <c r="F5688">
        <v>3732629</v>
      </c>
      <c r="G5688">
        <v>748659</v>
      </c>
      <c r="H5688">
        <v>2113057</v>
      </c>
      <c r="I5688">
        <v>1619148</v>
      </c>
      <c r="J5688">
        <v>424</v>
      </c>
      <c r="K5688">
        <v>394549</v>
      </c>
      <c r="L5688">
        <v>4086739</v>
      </c>
      <c r="M5688">
        <v>0</v>
      </c>
      <c r="N5688">
        <v>126</v>
      </c>
      <c r="R5688">
        <v>790876</v>
      </c>
      <c r="S5688">
        <v>1627120</v>
      </c>
      <c r="T5688">
        <v>1314110</v>
      </c>
      <c r="X5688">
        <v>3732629</v>
      </c>
      <c r="Y5688">
        <v>13962</v>
      </c>
      <c r="Z5688" s="6">
        <v>44342</v>
      </c>
      <c r="AA5688" t="s">
        <v>44</v>
      </c>
      <c r="AB5688">
        <v>481462</v>
      </c>
      <c r="AC5688">
        <v>13642</v>
      </c>
      <c r="AD5688">
        <v>548231</v>
      </c>
      <c r="AE5688">
        <v>53127</v>
      </c>
      <c r="AF5688">
        <v>6451</v>
      </c>
      <c r="AG5688">
        <v>174</v>
      </c>
      <c r="AH5688">
        <v>4756</v>
      </c>
      <c r="AI5688">
        <v>0</v>
      </c>
      <c r="AJ5688">
        <v>8925740</v>
      </c>
      <c r="AK5688">
        <v>26</v>
      </c>
      <c r="AL5688">
        <v>5</v>
      </c>
      <c r="AM5688">
        <v>2021</v>
      </c>
      <c r="AN5688">
        <v>2</v>
      </c>
    </row>
    <row r="5689" spans="1:40" x14ac:dyDescent="0.3">
      <c r="A5689" s="6">
        <v>44343</v>
      </c>
      <c r="B5689" t="s">
        <v>44</v>
      </c>
      <c r="C5689">
        <v>4505298</v>
      </c>
      <c r="D5689">
        <v>318765</v>
      </c>
      <c r="E5689">
        <v>1313</v>
      </c>
      <c r="F5689">
        <v>3752636</v>
      </c>
      <c r="G5689">
        <v>752662</v>
      </c>
      <c r="H5689">
        <v>2123912</v>
      </c>
      <c r="I5689">
        <v>1628297</v>
      </c>
      <c r="J5689">
        <v>427</v>
      </c>
      <c r="K5689">
        <v>400939</v>
      </c>
      <c r="L5689">
        <v>4104359</v>
      </c>
      <c r="M5689">
        <v>0</v>
      </c>
      <c r="N5689">
        <v>126</v>
      </c>
      <c r="R5689">
        <v>799914</v>
      </c>
      <c r="S5689">
        <v>1634409</v>
      </c>
      <c r="T5689">
        <v>1317788</v>
      </c>
      <c r="X5689">
        <v>3752636</v>
      </c>
      <c r="Y5689">
        <v>13963</v>
      </c>
      <c r="Z5689" s="6">
        <v>44343</v>
      </c>
      <c r="AA5689" t="s">
        <v>44</v>
      </c>
      <c r="AB5689">
        <v>487859</v>
      </c>
      <c r="AC5689">
        <v>13827</v>
      </c>
      <c r="AD5689">
        <v>552235</v>
      </c>
      <c r="AE5689">
        <v>50549</v>
      </c>
      <c r="AF5689">
        <v>6397</v>
      </c>
      <c r="AG5689">
        <v>185</v>
      </c>
      <c r="AH5689">
        <v>4004</v>
      </c>
      <c r="AI5689">
        <v>0</v>
      </c>
      <c r="AJ5689">
        <v>9001438</v>
      </c>
      <c r="AK5689">
        <v>27</v>
      </c>
      <c r="AL5689">
        <v>5</v>
      </c>
      <c r="AM5689">
        <v>2021</v>
      </c>
      <c r="AN5689">
        <v>2</v>
      </c>
    </row>
    <row r="5690" spans="1:40" x14ac:dyDescent="0.3">
      <c r="A5690" s="6">
        <v>44344</v>
      </c>
      <c r="B5690" t="s">
        <v>44</v>
      </c>
      <c r="C5690">
        <v>4524754</v>
      </c>
      <c r="D5690">
        <v>291021</v>
      </c>
      <c r="E5690">
        <v>1129</v>
      </c>
      <c r="F5690">
        <v>3768211</v>
      </c>
      <c r="G5690">
        <v>756543</v>
      </c>
      <c r="H5690">
        <v>2132446</v>
      </c>
      <c r="I5690">
        <v>1635335</v>
      </c>
      <c r="J5690">
        <v>430</v>
      </c>
      <c r="K5690">
        <v>408056</v>
      </c>
      <c r="L5690">
        <v>4116698</v>
      </c>
      <c r="M5690">
        <v>0</v>
      </c>
      <c r="N5690">
        <v>126</v>
      </c>
      <c r="R5690">
        <v>808807</v>
      </c>
      <c r="S5690">
        <v>1638825</v>
      </c>
      <c r="T5690">
        <v>1320049</v>
      </c>
      <c r="X5690">
        <v>3768211</v>
      </c>
      <c r="Y5690">
        <v>13964</v>
      </c>
      <c r="Z5690" s="6">
        <v>44344</v>
      </c>
      <c r="AA5690" t="s">
        <v>44</v>
      </c>
      <c r="AB5690">
        <v>493854</v>
      </c>
      <c r="AC5690">
        <v>14004</v>
      </c>
      <c r="AD5690">
        <v>556089</v>
      </c>
      <c r="AE5690">
        <v>48231</v>
      </c>
      <c r="AF5690">
        <v>5995</v>
      </c>
      <c r="AG5690">
        <v>177</v>
      </c>
      <c r="AH5690">
        <v>3854</v>
      </c>
      <c r="AI5690">
        <v>0</v>
      </c>
      <c r="AJ5690">
        <v>9074280</v>
      </c>
      <c r="AK5690">
        <v>28</v>
      </c>
      <c r="AL5690">
        <v>5</v>
      </c>
      <c r="AM5690">
        <v>2021</v>
      </c>
      <c r="AN5690">
        <v>2</v>
      </c>
    </row>
    <row r="5691" spans="1:40" x14ac:dyDescent="0.3">
      <c r="A5691" s="6">
        <v>44345</v>
      </c>
      <c r="B5691" t="s">
        <v>44</v>
      </c>
      <c r="C5691">
        <v>4568745</v>
      </c>
      <c r="D5691">
        <v>342869</v>
      </c>
      <c r="E5691">
        <v>1243</v>
      </c>
      <c r="F5691">
        <v>3807020</v>
      </c>
      <c r="G5691">
        <v>761725</v>
      </c>
      <c r="H5691">
        <v>2153546</v>
      </c>
      <c r="I5691">
        <v>1653040</v>
      </c>
      <c r="J5691">
        <v>434</v>
      </c>
      <c r="K5691">
        <v>416298</v>
      </c>
      <c r="L5691">
        <v>4152447</v>
      </c>
      <c r="M5691">
        <v>0</v>
      </c>
      <c r="N5691">
        <v>126</v>
      </c>
      <c r="R5691">
        <v>824794</v>
      </c>
      <c r="S5691">
        <v>1654350</v>
      </c>
      <c r="T5691">
        <v>1327342</v>
      </c>
      <c r="X5691">
        <v>3807020</v>
      </c>
      <c r="Y5691">
        <v>13965</v>
      </c>
      <c r="Z5691" s="6">
        <v>44345</v>
      </c>
      <c r="AA5691" t="s">
        <v>44</v>
      </c>
      <c r="AB5691">
        <v>500651</v>
      </c>
      <c r="AC5691">
        <v>14180</v>
      </c>
      <c r="AD5691">
        <v>559795</v>
      </c>
      <c r="AE5691">
        <v>44964</v>
      </c>
      <c r="AF5691">
        <v>6797</v>
      </c>
      <c r="AG5691">
        <v>176</v>
      </c>
      <c r="AH5691">
        <v>3706</v>
      </c>
      <c r="AI5691">
        <v>0</v>
      </c>
      <c r="AJ5691">
        <v>9142425</v>
      </c>
      <c r="AK5691">
        <v>29</v>
      </c>
      <c r="AL5691">
        <v>5</v>
      </c>
      <c r="AM5691">
        <v>2021</v>
      </c>
      <c r="AN5691">
        <v>2</v>
      </c>
    </row>
    <row r="5692" spans="1:40" x14ac:dyDescent="0.3">
      <c r="A5692" s="6">
        <v>44346</v>
      </c>
      <c r="B5692" t="s">
        <v>44</v>
      </c>
      <c r="C5692">
        <v>4602591</v>
      </c>
      <c r="D5692">
        <v>281477</v>
      </c>
      <c r="E5692">
        <v>1040</v>
      </c>
      <c r="F5692">
        <v>3837481</v>
      </c>
      <c r="G5692">
        <v>765110</v>
      </c>
      <c r="H5692">
        <v>2169514</v>
      </c>
      <c r="I5692">
        <v>1667528</v>
      </c>
      <c r="J5692">
        <v>439</v>
      </c>
      <c r="K5692">
        <v>422617</v>
      </c>
      <c r="L5692">
        <v>4179974</v>
      </c>
      <c r="M5692">
        <v>0</v>
      </c>
      <c r="N5692">
        <v>126</v>
      </c>
      <c r="R5692">
        <v>836417</v>
      </c>
      <c r="S5692">
        <v>1666768</v>
      </c>
      <c r="T5692">
        <v>1333750</v>
      </c>
      <c r="X5692">
        <v>3837481</v>
      </c>
      <c r="Y5692">
        <v>13966</v>
      </c>
      <c r="Z5692" s="6">
        <v>44346</v>
      </c>
      <c r="AA5692" t="s">
        <v>44</v>
      </c>
      <c r="AB5692">
        <v>506349</v>
      </c>
      <c r="AC5692">
        <v>14305</v>
      </c>
      <c r="AD5692">
        <v>562831</v>
      </c>
      <c r="AE5692">
        <v>42177</v>
      </c>
      <c r="AF5692">
        <v>5698</v>
      </c>
      <c r="AG5692">
        <v>125</v>
      </c>
      <c r="AH5692">
        <v>3036</v>
      </c>
      <c r="AI5692">
        <v>0</v>
      </c>
      <c r="AJ5692">
        <v>9209841</v>
      </c>
      <c r="AK5692">
        <v>30</v>
      </c>
      <c r="AL5692">
        <v>5</v>
      </c>
      <c r="AM5692">
        <v>2021</v>
      </c>
      <c r="AN5692">
        <v>2</v>
      </c>
    </row>
    <row r="5693" spans="1:40" x14ac:dyDescent="0.3">
      <c r="A5693" s="6">
        <v>44347</v>
      </c>
      <c r="B5693" t="s">
        <v>44</v>
      </c>
      <c r="C5693">
        <v>4639262</v>
      </c>
      <c r="D5693">
        <v>362885</v>
      </c>
      <c r="E5693">
        <v>1271</v>
      </c>
      <c r="F5693">
        <v>3868801</v>
      </c>
      <c r="G5693">
        <v>770461</v>
      </c>
      <c r="H5693">
        <v>2186630</v>
      </c>
      <c r="I5693">
        <v>1681730</v>
      </c>
      <c r="J5693">
        <v>441</v>
      </c>
      <c r="K5693">
        <v>430555</v>
      </c>
      <c r="L5693">
        <v>4208707</v>
      </c>
      <c r="M5693">
        <v>0</v>
      </c>
      <c r="N5693">
        <v>127</v>
      </c>
      <c r="R5693">
        <v>851428</v>
      </c>
      <c r="S5693">
        <v>1677560</v>
      </c>
      <c r="T5693">
        <v>1339262</v>
      </c>
      <c r="X5693">
        <v>3868801</v>
      </c>
      <c r="Y5693">
        <v>13967</v>
      </c>
      <c r="Z5693" s="6">
        <v>44347</v>
      </c>
      <c r="AA5693" t="s">
        <v>44</v>
      </c>
      <c r="AB5693">
        <v>511720</v>
      </c>
      <c r="AC5693">
        <v>14432</v>
      </c>
      <c r="AD5693">
        <v>565415</v>
      </c>
      <c r="AE5693">
        <v>39263</v>
      </c>
      <c r="AF5693">
        <v>5371</v>
      </c>
      <c r="AG5693">
        <v>127</v>
      </c>
      <c r="AH5693">
        <v>2584</v>
      </c>
      <c r="AI5693">
        <v>0</v>
      </c>
      <c r="AJ5693">
        <v>9256146</v>
      </c>
      <c r="AK5693">
        <v>31</v>
      </c>
      <c r="AL5693">
        <v>5</v>
      </c>
      <c r="AM5693">
        <v>2021</v>
      </c>
      <c r="AN5693">
        <v>2</v>
      </c>
    </row>
    <row r="5694" spans="1:40" x14ac:dyDescent="0.3">
      <c r="A5694" s="6">
        <v>44348</v>
      </c>
      <c r="B5694" t="s">
        <v>44</v>
      </c>
      <c r="C5694">
        <v>4675210</v>
      </c>
      <c r="D5694">
        <v>404347</v>
      </c>
      <c r="E5694">
        <v>1235</v>
      </c>
      <c r="F5694">
        <v>3899387</v>
      </c>
      <c r="G5694">
        <v>775823</v>
      </c>
      <c r="H5694">
        <v>2203403</v>
      </c>
      <c r="I5694">
        <v>1695541</v>
      </c>
      <c r="J5694">
        <v>443</v>
      </c>
      <c r="K5694">
        <v>440944</v>
      </c>
      <c r="L5694">
        <v>4234266</v>
      </c>
      <c r="M5694">
        <v>0</v>
      </c>
      <c r="N5694">
        <v>128</v>
      </c>
      <c r="R5694">
        <v>866644</v>
      </c>
      <c r="S5694">
        <v>1687719</v>
      </c>
      <c r="T5694">
        <v>1344468</v>
      </c>
      <c r="X5694">
        <v>3899387</v>
      </c>
      <c r="Y5694">
        <v>13968</v>
      </c>
      <c r="Z5694" s="6">
        <v>44348</v>
      </c>
      <c r="AA5694" t="s">
        <v>44</v>
      </c>
      <c r="AB5694">
        <v>516624</v>
      </c>
      <c r="AC5694">
        <v>14550</v>
      </c>
      <c r="AD5694">
        <v>567607</v>
      </c>
      <c r="AE5694">
        <v>36433</v>
      </c>
      <c r="AF5694">
        <v>4904</v>
      </c>
      <c r="AG5694">
        <v>118</v>
      </c>
      <c r="AH5694">
        <v>2192</v>
      </c>
      <c r="AI5694">
        <v>0</v>
      </c>
      <c r="AJ5694">
        <v>9325491</v>
      </c>
      <c r="AK5694">
        <v>1</v>
      </c>
      <c r="AL5694">
        <v>6</v>
      </c>
      <c r="AM5694">
        <v>2021</v>
      </c>
      <c r="AN5694">
        <v>2</v>
      </c>
    </row>
    <row r="5695" spans="1:40" x14ac:dyDescent="0.3">
      <c r="A5695" s="6">
        <v>44349</v>
      </c>
      <c r="B5695" t="s">
        <v>44</v>
      </c>
      <c r="C5695">
        <v>4712161</v>
      </c>
      <c r="D5695">
        <v>418457</v>
      </c>
      <c r="E5695">
        <v>1259</v>
      </c>
      <c r="F5695">
        <v>3932229</v>
      </c>
      <c r="G5695">
        <v>779932</v>
      </c>
      <c r="H5695">
        <v>2221976</v>
      </c>
      <c r="I5695">
        <v>1709805</v>
      </c>
      <c r="J5695">
        <v>448</v>
      </c>
      <c r="K5695">
        <v>447873</v>
      </c>
      <c r="L5695">
        <v>4264288</v>
      </c>
      <c r="M5695">
        <v>0</v>
      </c>
      <c r="N5695">
        <v>129</v>
      </c>
      <c r="R5695">
        <v>883726</v>
      </c>
      <c r="S5695">
        <v>1698155</v>
      </c>
      <c r="T5695">
        <v>1349787</v>
      </c>
      <c r="X5695">
        <v>3932229</v>
      </c>
      <c r="Y5695">
        <v>13969</v>
      </c>
      <c r="Z5695" s="6">
        <v>44349</v>
      </c>
      <c r="AA5695" t="s">
        <v>44</v>
      </c>
      <c r="AB5695">
        <v>521663</v>
      </c>
      <c r="AC5695">
        <v>14649</v>
      </c>
      <c r="AD5695">
        <v>569756</v>
      </c>
      <c r="AE5695">
        <v>33444</v>
      </c>
      <c r="AF5695">
        <v>5039</v>
      </c>
      <c r="AG5695">
        <v>99</v>
      </c>
      <c r="AH5695">
        <v>2149</v>
      </c>
      <c r="AI5695">
        <v>0</v>
      </c>
      <c r="AJ5695">
        <v>9393735</v>
      </c>
      <c r="AK5695">
        <v>2</v>
      </c>
      <c r="AL5695">
        <v>6</v>
      </c>
      <c r="AM5695">
        <v>2021</v>
      </c>
      <c r="AN5695">
        <v>2</v>
      </c>
    </row>
    <row r="5696" spans="1:40" x14ac:dyDescent="0.3">
      <c r="A5696" s="6">
        <v>44350</v>
      </c>
      <c r="B5696" t="s">
        <v>44</v>
      </c>
      <c r="C5696">
        <v>4749239</v>
      </c>
      <c r="D5696">
        <v>390672</v>
      </c>
      <c r="E5696">
        <v>1184</v>
      </c>
      <c r="F5696">
        <v>3965188</v>
      </c>
      <c r="G5696">
        <v>784051</v>
      </c>
      <c r="H5696">
        <v>2240355</v>
      </c>
      <c r="I5696">
        <v>1724382</v>
      </c>
      <c r="J5696">
        <v>451</v>
      </c>
      <c r="K5696">
        <v>455088</v>
      </c>
      <c r="L5696">
        <v>4294151</v>
      </c>
      <c r="M5696">
        <v>0</v>
      </c>
      <c r="N5696">
        <v>131</v>
      </c>
      <c r="R5696">
        <v>902162</v>
      </c>
      <c r="S5696">
        <v>1707769</v>
      </c>
      <c r="T5696">
        <v>1354687</v>
      </c>
      <c r="X5696">
        <v>3965188</v>
      </c>
      <c r="Y5696">
        <v>13970</v>
      </c>
      <c r="Z5696" s="6">
        <v>44350</v>
      </c>
      <c r="AA5696" t="s">
        <v>44</v>
      </c>
      <c r="AB5696">
        <v>526089</v>
      </c>
      <c r="AC5696">
        <v>14748</v>
      </c>
      <c r="AD5696">
        <v>571970</v>
      </c>
      <c r="AE5696">
        <v>31133</v>
      </c>
      <c r="AF5696">
        <v>4426</v>
      </c>
      <c r="AG5696">
        <v>99</v>
      </c>
      <c r="AH5696">
        <v>2214</v>
      </c>
      <c r="AI5696">
        <v>0</v>
      </c>
      <c r="AJ5696">
        <v>9462776</v>
      </c>
      <c r="AK5696">
        <v>3</v>
      </c>
      <c r="AL5696">
        <v>6</v>
      </c>
      <c r="AM5696">
        <v>2021</v>
      </c>
      <c r="AN5696">
        <v>2</v>
      </c>
    </row>
    <row r="5697" spans="1:40" x14ac:dyDescent="0.3">
      <c r="A5697" s="6">
        <v>44351</v>
      </c>
      <c r="B5697" t="s">
        <v>44</v>
      </c>
      <c r="C5697">
        <v>4809245</v>
      </c>
      <c r="D5697">
        <v>497102</v>
      </c>
      <c r="E5697">
        <v>1710</v>
      </c>
      <c r="F5697">
        <v>4020410</v>
      </c>
      <c r="G5697">
        <v>788835</v>
      </c>
      <c r="H5697">
        <v>2271265</v>
      </c>
      <c r="I5697">
        <v>1748674</v>
      </c>
      <c r="J5697">
        <v>471</v>
      </c>
      <c r="K5697">
        <v>461592</v>
      </c>
      <c r="L5697">
        <v>4347653</v>
      </c>
      <c r="M5697">
        <v>0</v>
      </c>
      <c r="N5697">
        <v>131</v>
      </c>
      <c r="R5697">
        <v>929538</v>
      </c>
      <c r="S5697">
        <v>1725701</v>
      </c>
      <c r="T5697">
        <v>1364585</v>
      </c>
      <c r="X5697">
        <v>4020410</v>
      </c>
      <c r="Y5697">
        <v>13971</v>
      </c>
      <c r="Z5697" s="6">
        <v>44351</v>
      </c>
      <c r="AA5697" t="s">
        <v>44</v>
      </c>
      <c r="AB5697">
        <v>530601</v>
      </c>
      <c r="AC5697">
        <v>14840</v>
      </c>
      <c r="AD5697">
        <v>574114</v>
      </c>
      <c r="AE5697">
        <v>28673</v>
      </c>
      <c r="AF5697">
        <v>4512</v>
      </c>
      <c r="AG5697">
        <v>92</v>
      </c>
      <c r="AH5697">
        <v>2144</v>
      </c>
      <c r="AI5697">
        <v>0</v>
      </c>
      <c r="AJ5697">
        <v>9530712</v>
      </c>
      <c r="AK5697">
        <v>4</v>
      </c>
      <c r="AL5697">
        <v>6</v>
      </c>
      <c r="AM5697">
        <v>2021</v>
      </c>
      <c r="AN5697">
        <v>2</v>
      </c>
    </row>
    <row r="5698" spans="1:40" x14ac:dyDescent="0.3">
      <c r="A5698" s="6">
        <v>44352</v>
      </c>
      <c r="B5698" t="s">
        <v>44</v>
      </c>
      <c r="C5698">
        <v>4872289</v>
      </c>
      <c r="D5698">
        <v>482875</v>
      </c>
      <c r="E5698">
        <v>1680</v>
      </c>
      <c r="F5698">
        <v>4079301</v>
      </c>
      <c r="G5698">
        <v>792988</v>
      </c>
      <c r="H5698">
        <v>2304398</v>
      </c>
      <c r="I5698">
        <v>1774426</v>
      </c>
      <c r="J5698">
        <v>477</v>
      </c>
      <c r="K5698">
        <v>467168</v>
      </c>
      <c r="L5698">
        <v>4405121</v>
      </c>
      <c r="M5698">
        <v>0</v>
      </c>
      <c r="N5698">
        <v>132</v>
      </c>
      <c r="R5698">
        <v>959135</v>
      </c>
      <c r="S5698">
        <v>1744707</v>
      </c>
      <c r="T5698">
        <v>1374862</v>
      </c>
      <c r="X5698">
        <v>4079301</v>
      </c>
      <c r="Y5698">
        <v>13972</v>
      </c>
      <c r="Z5698" s="6">
        <v>44352</v>
      </c>
      <c r="AA5698" t="s">
        <v>44</v>
      </c>
      <c r="AB5698">
        <v>534915</v>
      </c>
      <c r="AC5698">
        <v>14927</v>
      </c>
      <c r="AD5698">
        <v>576119</v>
      </c>
      <c r="AE5698">
        <v>26277</v>
      </c>
      <c r="AF5698">
        <v>4314</v>
      </c>
      <c r="AG5698">
        <v>87</v>
      </c>
      <c r="AH5698">
        <v>2005</v>
      </c>
      <c r="AI5698">
        <v>0</v>
      </c>
      <c r="AJ5698">
        <v>9598059</v>
      </c>
      <c r="AK5698">
        <v>5</v>
      </c>
      <c r="AL5698">
        <v>6</v>
      </c>
      <c r="AM5698">
        <v>2021</v>
      </c>
      <c r="AN5698">
        <v>2</v>
      </c>
    </row>
    <row r="5699" spans="1:40" x14ac:dyDescent="0.3">
      <c r="A5699" s="6">
        <v>44353</v>
      </c>
      <c r="B5699" t="s">
        <v>44</v>
      </c>
      <c r="C5699">
        <v>4911988</v>
      </c>
      <c r="D5699">
        <v>359050</v>
      </c>
      <c r="E5699">
        <v>1113</v>
      </c>
      <c r="F5699">
        <v>4117141</v>
      </c>
      <c r="G5699">
        <v>794847</v>
      </c>
      <c r="H5699">
        <v>2325212</v>
      </c>
      <c r="I5699">
        <v>1791444</v>
      </c>
      <c r="J5699">
        <v>485</v>
      </c>
      <c r="K5699">
        <v>469698</v>
      </c>
      <c r="L5699">
        <v>4442290</v>
      </c>
      <c r="M5699">
        <v>0</v>
      </c>
      <c r="N5699">
        <v>132</v>
      </c>
      <c r="R5699">
        <v>981447</v>
      </c>
      <c r="S5699">
        <v>1754891</v>
      </c>
      <c r="T5699">
        <v>1380195</v>
      </c>
      <c r="X5699">
        <v>4117141</v>
      </c>
      <c r="Y5699">
        <v>13973</v>
      </c>
      <c r="Z5699" s="6">
        <v>44353</v>
      </c>
      <c r="AA5699" t="s">
        <v>44</v>
      </c>
      <c r="AB5699">
        <v>538534</v>
      </c>
      <c r="AC5699">
        <v>15009</v>
      </c>
      <c r="AD5699">
        <v>577997</v>
      </c>
      <c r="AE5699">
        <v>24454</v>
      </c>
      <c r="AF5699">
        <v>3619</v>
      </c>
      <c r="AG5699">
        <v>82</v>
      </c>
      <c r="AH5699">
        <v>1878</v>
      </c>
      <c r="AI5699">
        <v>0</v>
      </c>
      <c r="AJ5699">
        <v>9660801</v>
      </c>
      <c r="AK5699">
        <v>6</v>
      </c>
      <c r="AL5699">
        <v>6</v>
      </c>
      <c r="AM5699">
        <v>2021</v>
      </c>
      <c r="AN5699">
        <v>2</v>
      </c>
    </row>
    <row r="5700" spans="1:40" x14ac:dyDescent="0.3">
      <c r="A5700" s="6">
        <v>44354</v>
      </c>
      <c r="B5700" t="s">
        <v>44</v>
      </c>
      <c r="C5700">
        <v>4962200</v>
      </c>
      <c r="D5700">
        <v>475585</v>
      </c>
      <c r="E5700">
        <v>1608</v>
      </c>
      <c r="F5700">
        <v>4163128</v>
      </c>
      <c r="G5700">
        <v>799072</v>
      </c>
      <c r="H5700">
        <v>2350961</v>
      </c>
      <c r="I5700">
        <v>1811676</v>
      </c>
      <c r="J5700">
        <v>491</v>
      </c>
      <c r="K5700">
        <v>474525</v>
      </c>
      <c r="L5700">
        <v>4487675</v>
      </c>
      <c r="M5700">
        <v>0</v>
      </c>
      <c r="N5700">
        <v>132</v>
      </c>
      <c r="R5700">
        <v>1007310</v>
      </c>
      <c r="S5700">
        <v>1767664</v>
      </c>
      <c r="T5700">
        <v>1387537</v>
      </c>
      <c r="X5700">
        <v>4163128</v>
      </c>
      <c r="Y5700">
        <v>13974</v>
      </c>
      <c r="Z5700" s="6">
        <v>44354</v>
      </c>
      <c r="AA5700" t="s">
        <v>44</v>
      </c>
      <c r="AB5700">
        <v>542324</v>
      </c>
      <c r="AC5700">
        <v>15076</v>
      </c>
      <c r="AD5700">
        <v>579560</v>
      </c>
      <c r="AE5700">
        <v>22160</v>
      </c>
      <c r="AF5700">
        <v>3790</v>
      </c>
      <c r="AG5700">
        <v>67</v>
      </c>
      <c r="AH5700">
        <v>1563</v>
      </c>
      <c r="AI5700">
        <v>0</v>
      </c>
      <c r="AJ5700">
        <v>9698676</v>
      </c>
      <c r="AK5700">
        <v>7</v>
      </c>
      <c r="AL5700">
        <v>6</v>
      </c>
      <c r="AM5700">
        <v>2021</v>
      </c>
      <c r="AN5700">
        <v>2</v>
      </c>
    </row>
    <row r="5701" spans="1:40" x14ac:dyDescent="0.3">
      <c r="A5701" s="6">
        <v>44355</v>
      </c>
      <c r="B5701" t="s">
        <v>44</v>
      </c>
      <c r="C5701">
        <v>5010368</v>
      </c>
      <c r="D5701">
        <v>451478</v>
      </c>
      <c r="E5701">
        <v>1473</v>
      </c>
      <c r="F5701">
        <v>4207220</v>
      </c>
      <c r="G5701">
        <v>803148</v>
      </c>
      <c r="H5701">
        <v>2376346</v>
      </c>
      <c r="I5701">
        <v>1830375</v>
      </c>
      <c r="J5701">
        <v>499</v>
      </c>
      <c r="K5701">
        <v>479333</v>
      </c>
      <c r="L5701">
        <v>4531035</v>
      </c>
      <c r="M5701">
        <v>0</v>
      </c>
      <c r="N5701">
        <v>132</v>
      </c>
      <c r="R5701">
        <v>1035158</v>
      </c>
      <c r="S5701">
        <v>1778015</v>
      </c>
      <c r="T5701">
        <v>1393424</v>
      </c>
      <c r="X5701">
        <v>4207220</v>
      </c>
      <c r="Y5701">
        <v>13975</v>
      </c>
      <c r="Z5701" s="6">
        <v>44355</v>
      </c>
      <c r="AA5701" t="s">
        <v>44</v>
      </c>
      <c r="AB5701">
        <v>545674</v>
      </c>
      <c r="AC5701">
        <v>15160</v>
      </c>
      <c r="AD5701">
        <v>580829</v>
      </c>
      <c r="AE5701">
        <v>19995</v>
      </c>
      <c r="AF5701">
        <v>3350</v>
      </c>
      <c r="AG5701">
        <v>84</v>
      </c>
      <c r="AH5701">
        <v>1269</v>
      </c>
      <c r="AI5701">
        <v>0</v>
      </c>
      <c r="AJ5701">
        <v>9762160</v>
      </c>
      <c r="AK5701">
        <v>8</v>
      </c>
      <c r="AL5701">
        <v>6</v>
      </c>
      <c r="AM5701">
        <v>2021</v>
      </c>
      <c r="AN5701">
        <v>2</v>
      </c>
    </row>
    <row r="5702" spans="1:40" x14ac:dyDescent="0.3">
      <c r="A5702" s="6">
        <v>44356</v>
      </c>
      <c r="B5702" t="s">
        <v>44</v>
      </c>
      <c r="C5702">
        <v>5041984</v>
      </c>
      <c r="D5702">
        <v>424695</v>
      </c>
      <c r="E5702">
        <v>1316</v>
      </c>
      <c r="F5702">
        <v>4236020</v>
      </c>
      <c r="G5702">
        <v>805964</v>
      </c>
      <c r="H5702">
        <v>2393181</v>
      </c>
      <c r="I5702">
        <v>1842334</v>
      </c>
      <c r="J5702">
        <v>505</v>
      </c>
      <c r="K5702">
        <v>484407</v>
      </c>
      <c r="L5702">
        <v>4557577</v>
      </c>
      <c r="M5702">
        <v>0</v>
      </c>
      <c r="N5702">
        <v>132</v>
      </c>
      <c r="R5702">
        <v>1054404</v>
      </c>
      <c r="S5702">
        <v>1784135</v>
      </c>
      <c r="T5702">
        <v>1396852</v>
      </c>
      <c r="X5702">
        <v>4236020</v>
      </c>
      <c r="Y5702">
        <v>13976</v>
      </c>
      <c r="Z5702" s="6">
        <v>44356</v>
      </c>
      <c r="AA5702" t="s">
        <v>44</v>
      </c>
      <c r="AB5702">
        <v>548316</v>
      </c>
      <c r="AC5702">
        <v>15219</v>
      </c>
      <c r="AD5702">
        <v>582081</v>
      </c>
      <c r="AE5702">
        <v>18546</v>
      </c>
      <c r="AF5702">
        <v>2642</v>
      </c>
      <c r="AG5702">
        <v>59</v>
      </c>
      <c r="AH5702">
        <v>1252</v>
      </c>
      <c r="AI5702">
        <v>0</v>
      </c>
      <c r="AJ5702">
        <v>9823991</v>
      </c>
      <c r="AK5702">
        <v>9</v>
      </c>
      <c r="AL5702">
        <v>6</v>
      </c>
      <c r="AM5702">
        <v>2021</v>
      </c>
      <c r="AN5702">
        <v>2</v>
      </c>
    </row>
    <row r="5703" spans="1:40" x14ac:dyDescent="0.3">
      <c r="A5703" s="6">
        <v>44357</v>
      </c>
      <c r="B5703" t="s">
        <v>44</v>
      </c>
      <c r="C5703">
        <v>5070549</v>
      </c>
      <c r="D5703">
        <v>437449</v>
      </c>
      <c r="E5703">
        <v>1178</v>
      </c>
      <c r="F5703">
        <v>4261364</v>
      </c>
      <c r="G5703">
        <v>809185</v>
      </c>
      <c r="H5703">
        <v>2408391</v>
      </c>
      <c r="I5703">
        <v>1852467</v>
      </c>
      <c r="J5703">
        <v>506</v>
      </c>
      <c r="K5703">
        <v>492339</v>
      </c>
      <c r="L5703">
        <v>4578210</v>
      </c>
      <c r="M5703">
        <v>0</v>
      </c>
      <c r="N5703">
        <v>132</v>
      </c>
      <c r="R5703">
        <v>1071020</v>
      </c>
      <c r="S5703">
        <v>1789720</v>
      </c>
      <c r="T5703">
        <v>1399991</v>
      </c>
      <c r="X5703">
        <v>4261364</v>
      </c>
      <c r="Y5703">
        <v>13977</v>
      </c>
      <c r="Z5703" s="6">
        <v>44357</v>
      </c>
      <c r="AA5703" t="s">
        <v>44</v>
      </c>
      <c r="AB5703">
        <v>550837</v>
      </c>
      <c r="AC5703">
        <v>15293</v>
      </c>
      <c r="AD5703">
        <v>583474</v>
      </c>
      <c r="AE5703">
        <v>17344</v>
      </c>
      <c r="AF5703">
        <v>2521</v>
      </c>
      <c r="AG5703">
        <v>74</v>
      </c>
      <c r="AH5703">
        <v>1393</v>
      </c>
      <c r="AI5703">
        <v>0</v>
      </c>
      <c r="AJ5703">
        <v>9880737</v>
      </c>
      <c r="AK5703">
        <v>10</v>
      </c>
      <c r="AL5703">
        <v>6</v>
      </c>
      <c r="AM5703">
        <v>2021</v>
      </c>
      <c r="AN5703">
        <v>2</v>
      </c>
    </row>
    <row r="5704" spans="1:40" x14ac:dyDescent="0.3">
      <c r="A5704" s="6">
        <v>44358</v>
      </c>
      <c r="B5704" t="s">
        <v>44</v>
      </c>
      <c r="C5704">
        <v>5123208</v>
      </c>
      <c r="D5704">
        <v>572435</v>
      </c>
      <c r="E5704">
        <v>1761</v>
      </c>
      <c r="F5704">
        <v>4309836</v>
      </c>
      <c r="G5704">
        <v>813372</v>
      </c>
      <c r="H5704">
        <v>2436314</v>
      </c>
      <c r="I5704">
        <v>1873003</v>
      </c>
      <c r="J5704">
        <v>519</v>
      </c>
      <c r="K5704">
        <v>497719</v>
      </c>
      <c r="L5704">
        <v>4625489</v>
      </c>
      <c r="M5704">
        <v>0</v>
      </c>
      <c r="N5704">
        <v>132</v>
      </c>
      <c r="R5704">
        <v>1102603</v>
      </c>
      <c r="S5704">
        <v>1800582</v>
      </c>
      <c r="T5704">
        <v>1406015</v>
      </c>
      <c r="X5704">
        <v>4309836</v>
      </c>
      <c r="Y5704">
        <v>13978</v>
      </c>
      <c r="Z5704" s="6">
        <v>44358</v>
      </c>
      <c r="AA5704" t="s">
        <v>44</v>
      </c>
      <c r="AB5704">
        <v>553174</v>
      </c>
      <c r="AC5704">
        <v>15367</v>
      </c>
      <c r="AD5704">
        <v>584785</v>
      </c>
      <c r="AE5704">
        <v>16244</v>
      </c>
      <c r="AF5704">
        <v>2337</v>
      </c>
      <c r="AG5704">
        <v>74</v>
      </c>
      <c r="AH5704">
        <v>1311</v>
      </c>
      <c r="AI5704">
        <v>0</v>
      </c>
      <c r="AJ5704">
        <v>9941391</v>
      </c>
      <c r="AK5704">
        <v>11</v>
      </c>
      <c r="AL5704">
        <v>6</v>
      </c>
      <c r="AM5704">
        <v>2021</v>
      </c>
      <c r="AN5704">
        <v>2</v>
      </c>
    </row>
    <row r="5705" spans="1:40" x14ac:dyDescent="0.3">
      <c r="A5705" s="6">
        <v>44359</v>
      </c>
      <c r="B5705" t="s">
        <v>44</v>
      </c>
      <c r="C5705">
        <v>5187108</v>
      </c>
      <c r="D5705">
        <v>565348</v>
      </c>
      <c r="E5705">
        <v>1804</v>
      </c>
      <c r="F5705">
        <v>4370081</v>
      </c>
      <c r="G5705">
        <v>817027</v>
      </c>
      <c r="H5705">
        <v>2469449</v>
      </c>
      <c r="I5705">
        <v>1900102</v>
      </c>
      <c r="J5705">
        <v>530</v>
      </c>
      <c r="K5705">
        <v>501565</v>
      </c>
      <c r="L5705">
        <v>4685543</v>
      </c>
      <c r="M5705">
        <v>0</v>
      </c>
      <c r="N5705">
        <v>132</v>
      </c>
      <c r="R5705">
        <v>1139279</v>
      </c>
      <c r="S5705">
        <v>1815929</v>
      </c>
      <c r="T5705">
        <v>1414232</v>
      </c>
      <c r="X5705">
        <v>4370081</v>
      </c>
      <c r="Y5705">
        <v>13979</v>
      </c>
      <c r="Z5705" s="6">
        <v>44359</v>
      </c>
      <c r="AA5705" t="s">
        <v>44</v>
      </c>
      <c r="AB5705">
        <v>555245</v>
      </c>
      <c r="AC5705">
        <v>15435</v>
      </c>
      <c r="AD5705">
        <v>585986</v>
      </c>
      <c r="AE5705">
        <v>15306</v>
      </c>
      <c r="AF5705">
        <v>2071</v>
      </c>
      <c r="AG5705">
        <v>68</v>
      </c>
      <c r="AH5705">
        <v>1201</v>
      </c>
      <c r="AI5705">
        <v>0</v>
      </c>
      <c r="AJ5705">
        <v>9996859</v>
      </c>
      <c r="AK5705">
        <v>12</v>
      </c>
      <c r="AL5705">
        <v>6</v>
      </c>
      <c r="AM5705">
        <v>2021</v>
      </c>
      <c r="AN5705">
        <v>2</v>
      </c>
    </row>
    <row r="5706" spans="1:40" x14ac:dyDescent="0.3">
      <c r="A5706" s="6">
        <v>44360</v>
      </c>
      <c r="B5706" t="s">
        <v>44</v>
      </c>
      <c r="C5706">
        <v>5219611</v>
      </c>
      <c r="D5706">
        <v>436384</v>
      </c>
      <c r="E5706">
        <v>1224</v>
      </c>
      <c r="F5706">
        <v>4400382</v>
      </c>
      <c r="G5706">
        <v>819229</v>
      </c>
      <c r="H5706">
        <v>2485605</v>
      </c>
      <c r="I5706">
        <v>1914246</v>
      </c>
      <c r="J5706">
        <v>531</v>
      </c>
      <c r="K5706">
        <v>504443</v>
      </c>
      <c r="L5706">
        <v>4715168</v>
      </c>
      <c r="M5706">
        <v>0</v>
      </c>
      <c r="N5706">
        <v>132</v>
      </c>
      <c r="R5706">
        <v>1154757</v>
      </c>
      <c r="S5706">
        <v>1825985</v>
      </c>
      <c r="T5706">
        <v>1418996</v>
      </c>
      <c r="X5706">
        <v>4400382</v>
      </c>
      <c r="Y5706">
        <v>13980</v>
      </c>
      <c r="Z5706" s="6">
        <v>44360</v>
      </c>
      <c r="AA5706" t="s">
        <v>44</v>
      </c>
      <c r="AB5706">
        <v>557380</v>
      </c>
      <c r="AC5706">
        <v>15503</v>
      </c>
      <c r="AD5706">
        <v>586947</v>
      </c>
      <c r="AE5706">
        <v>14064</v>
      </c>
      <c r="AF5706">
        <v>2135</v>
      </c>
      <c r="AG5706">
        <v>68</v>
      </c>
      <c r="AH5706">
        <v>961</v>
      </c>
      <c r="AI5706">
        <v>0</v>
      </c>
      <c r="AJ5706">
        <v>10051022</v>
      </c>
      <c r="AK5706">
        <v>13</v>
      </c>
      <c r="AL5706">
        <v>6</v>
      </c>
      <c r="AM5706">
        <v>2021</v>
      </c>
      <c r="AN5706">
        <v>2</v>
      </c>
    </row>
    <row r="5707" spans="1:40" x14ac:dyDescent="0.3">
      <c r="A5707" s="6">
        <v>44361</v>
      </c>
      <c r="B5707" t="s">
        <v>44</v>
      </c>
      <c r="C5707">
        <v>5246782</v>
      </c>
      <c r="D5707">
        <v>443056</v>
      </c>
      <c r="E5707">
        <v>1325</v>
      </c>
      <c r="F5707">
        <v>4424663</v>
      </c>
      <c r="G5707">
        <v>822119</v>
      </c>
      <c r="H5707">
        <v>2498687</v>
      </c>
      <c r="I5707">
        <v>1925443</v>
      </c>
      <c r="J5707">
        <v>533</v>
      </c>
      <c r="K5707">
        <v>507219</v>
      </c>
      <c r="L5707">
        <v>4739563</v>
      </c>
      <c r="M5707">
        <v>0</v>
      </c>
      <c r="N5707">
        <v>132</v>
      </c>
      <c r="R5707">
        <v>1167485</v>
      </c>
      <c r="S5707">
        <v>1833574</v>
      </c>
      <c r="T5707">
        <v>1422957</v>
      </c>
      <c r="X5707">
        <v>4424663</v>
      </c>
      <c r="Y5707">
        <v>13981</v>
      </c>
      <c r="Z5707" s="6">
        <v>44361</v>
      </c>
      <c r="AA5707" t="s">
        <v>44</v>
      </c>
      <c r="AB5707">
        <v>559360</v>
      </c>
      <c r="AC5707">
        <v>15562</v>
      </c>
      <c r="AD5707">
        <v>587903</v>
      </c>
      <c r="AE5707">
        <v>12981</v>
      </c>
      <c r="AF5707">
        <v>1980</v>
      </c>
      <c r="AG5707">
        <v>59</v>
      </c>
      <c r="AH5707">
        <v>956</v>
      </c>
      <c r="AI5707">
        <v>0</v>
      </c>
      <c r="AJ5707">
        <v>10083279</v>
      </c>
      <c r="AK5707">
        <v>14</v>
      </c>
      <c r="AL5707">
        <v>6</v>
      </c>
      <c r="AM5707">
        <v>2021</v>
      </c>
      <c r="AN5707">
        <v>2</v>
      </c>
    </row>
    <row r="5708" spans="1:40" x14ac:dyDescent="0.3">
      <c r="A5708" s="6">
        <v>44362</v>
      </c>
      <c r="B5708" t="s">
        <v>44</v>
      </c>
      <c r="C5708">
        <v>5277700</v>
      </c>
      <c r="D5708">
        <v>485262</v>
      </c>
      <c r="E5708">
        <v>1471</v>
      </c>
      <c r="F5708">
        <v>4450734</v>
      </c>
      <c r="G5708">
        <v>826966</v>
      </c>
      <c r="H5708">
        <v>2512775</v>
      </c>
      <c r="I5708">
        <v>1937422</v>
      </c>
      <c r="J5708">
        <v>537</v>
      </c>
      <c r="K5708">
        <v>511778</v>
      </c>
      <c r="L5708">
        <v>4765922</v>
      </c>
      <c r="M5708">
        <v>0</v>
      </c>
      <c r="N5708">
        <v>132</v>
      </c>
      <c r="R5708">
        <v>1180304</v>
      </c>
      <c r="S5708">
        <v>1842017</v>
      </c>
      <c r="T5708">
        <v>1427762</v>
      </c>
      <c r="X5708">
        <v>4450734</v>
      </c>
      <c r="Y5708">
        <v>13982</v>
      </c>
      <c r="Z5708" s="6">
        <v>44362</v>
      </c>
      <c r="AA5708" t="s">
        <v>44</v>
      </c>
      <c r="AB5708">
        <v>561010</v>
      </c>
      <c r="AC5708">
        <v>15602</v>
      </c>
      <c r="AD5708">
        <v>588525</v>
      </c>
      <c r="AE5708">
        <v>11913</v>
      </c>
      <c r="AF5708">
        <v>1650</v>
      </c>
      <c r="AG5708">
        <v>40</v>
      </c>
      <c r="AH5708">
        <v>622</v>
      </c>
      <c r="AI5708">
        <v>0</v>
      </c>
      <c r="AJ5708">
        <v>10136118</v>
      </c>
      <c r="AK5708">
        <v>15</v>
      </c>
      <c r="AL5708">
        <v>6</v>
      </c>
      <c r="AM5708">
        <v>2021</v>
      </c>
      <c r="AN5708">
        <v>2</v>
      </c>
    </row>
    <row r="5709" spans="1:40" x14ac:dyDescent="0.3">
      <c r="A5709" s="6">
        <v>44363</v>
      </c>
      <c r="B5709" t="s">
        <v>44</v>
      </c>
      <c r="C5709">
        <v>5299801</v>
      </c>
      <c r="D5709">
        <v>473336</v>
      </c>
      <c r="E5709">
        <v>1370</v>
      </c>
      <c r="F5709">
        <v>4468606</v>
      </c>
      <c r="G5709">
        <v>831195</v>
      </c>
      <c r="H5709">
        <v>2521817</v>
      </c>
      <c r="I5709">
        <v>1946245</v>
      </c>
      <c r="J5709">
        <v>544</v>
      </c>
      <c r="K5709">
        <v>514920</v>
      </c>
      <c r="L5709">
        <v>4784881</v>
      </c>
      <c r="M5709">
        <v>0</v>
      </c>
      <c r="N5709">
        <v>132</v>
      </c>
      <c r="R5709">
        <v>1187773</v>
      </c>
      <c r="S5709">
        <v>1848693</v>
      </c>
      <c r="T5709">
        <v>1431486</v>
      </c>
      <c r="X5709">
        <v>4468606</v>
      </c>
      <c r="Y5709">
        <v>13983</v>
      </c>
      <c r="Z5709" s="6">
        <v>44363</v>
      </c>
      <c r="AA5709" t="s">
        <v>44</v>
      </c>
      <c r="AB5709">
        <v>562701</v>
      </c>
      <c r="AC5709">
        <v>15650</v>
      </c>
      <c r="AD5709">
        <v>589153</v>
      </c>
      <c r="AE5709">
        <v>10802</v>
      </c>
      <c r="AF5709">
        <v>1691</v>
      </c>
      <c r="AG5709">
        <v>48</v>
      </c>
      <c r="AH5709">
        <v>628</v>
      </c>
      <c r="AI5709">
        <v>0</v>
      </c>
      <c r="AJ5709">
        <v>10188326</v>
      </c>
      <c r="AK5709">
        <v>16</v>
      </c>
      <c r="AL5709">
        <v>6</v>
      </c>
      <c r="AM5709">
        <v>2021</v>
      </c>
      <c r="AN5709">
        <v>2</v>
      </c>
    </row>
    <row r="5710" spans="1:40" x14ac:dyDescent="0.3">
      <c r="A5710" s="6">
        <v>44364</v>
      </c>
      <c r="B5710" t="s">
        <v>44</v>
      </c>
      <c r="C5710">
        <v>5327778</v>
      </c>
      <c r="D5710">
        <v>538222</v>
      </c>
      <c r="E5710">
        <v>1418</v>
      </c>
      <c r="F5710">
        <v>4490513</v>
      </c>
      <c r="G5710">
        <v>837265</v>
      </c>
      <c r="H5710">
        <v>2532908</v>
      </c>
      <c r="I5710">
        <v>1957060</v>
      </c>
      <c r="J5710">
        <v>545</v>
      </c>
      <c r="K5710">
        <v>518798</v>
      </c>
      <c r="L5710">
        <v>4808980</v>
      </c>
      <c r="M5710">
        <v>0</v>
      </c>
      <c r="N5710">
        <v>132</v>
      </c>
      <c r="R5710">
        <v>1196099</v>
      </c>
      <c r="S5710">
        <v>1857565</v>
      </c>
      <c r="T5710">
        <v>1436189</v>
      </c>
      <c r="X5710">
        <v>4490513</v>
      </c>
      <c r="Y5710">
        <v>13984</v>
      </c>
      <c r="Z5710" s="6">
        <v>44364</v>
      </c>
      <c r="AA5710" t="s">
        <v>44</v>
      </c>
      <c r="AB5710">
        <v>564084</v>
      </c>
      <c r="AC5710">
        <v>15698</v>
      </c>
      <c r="AD5710">
        <v>589828</v>
      </c>
      <c r="AE5710">
        <v>10046</v>
      </c>
      <c r="AF5710">
        <v>1383</v>
      </c>
      <c r="AG5710">
        <v>48</v>
      </c>
      <c r="AH5710">
        <v>675</v>
      </c>
      <c r="AI5710">
        <v>0</v>
      </c>
      <c r="AJ5710">
        <v>10245131</v>
      </c>
      <c r="AK5710">
        <v>17</v>
      </c>
      <c r="AL5710">
        <v>6</v>
      </c>
      <c r="AM5710">
        <v>2021</v>
      </c>
      <c r="AN5710">
        <v>2</v>
      </c>
    </row>
    <row r="5711" spans="1:40" x14ac:dyDescent="0.3">
      <c r="A5711" s="6">
        <v>44365</v>
      </c>
      <c r="B5711" t="s">
        <v>44</v>
      </c>
      <c r="C5711">
        <v>5356568</v>
      </c>
      <c r="D5711">
        <v>524827</v>
      </c>
      <c r="E5711">
        <v>1413</v>
      </c>
      <c r="F5711">
        <v>4513149</v>
      </c>
      <c r="G5711">
        <v>843419</v>
      </c>
      <c r="H5711">
        <v>2544344</v>
      </c>
      <c r="I5711">
        <v>1968254</v>
      </c>
      <c r="J5711">
        <v>551</v>
      </c>
      <c r="K5711">
        <v>522960</v>
      </c>
      <c r="L5711">
        <v>4833608</v>
      </c>
      <c r="M5711">
        <v>0</v>
      </c>
      <c r="N5711">
        <v>132</v>
      </c>
      <c r="R5711">
        <v>1204663</v>
      </c>
      <c r="S5711">
        <v>1866625</v>
      </c>
      <c r="T5711">
        <v>1441194</v>
      </c>
      <c r="X5711">
        <v>4513149</v>
      </c>
      <c r="Y5711">
        <v>13985</v>
      </c>
      <c r="Z5711" s="6">
        <v>44365</v>
      </c>
      <c r="AA5711" t="s">
        <v>44</v>
      </c>
      <c r="AB5711">
        <v>565339</v>
      </c>
      <c r="AC5711">
        <v>15738</v>
      </c>
      <c r="AD5711">
        <v>590556</v>
      </c>
      <c r="AE5711">
        <v>9479</v>
      </c>
      <c r="AF5711">
        <v>1255</v>
      </c>
      <c r="AG5711">
        <v>40</v>
      </c>
      <c r="AH5711">
        <v>728</v>
      </c>
      <c r="AI5711">
        <v>0</v>
      </c>
      <c r="AJ5711">
        <v>10301323</v>
      </c>
      <c r="AK5711">
        <v>18</v>
      </c>
      <c r="AL5711">
        <v>6</v>
      </c>
      <c r="AM5711">
        <v>2021</v>
      </c>
      <c r="AN5711">
        <v>2</v>
      </c>
    </row>
    <row r="5712" spans="1:40" x14ac:dyDescent="0.3">
      <c r="A5712" s="6">
        <v>44366</v>
      </c>
      <c r="B5712" t="s">
        <v>44</v>
      </c>
      <c r="C5712">
        <v>5385524</v>
      </c>
      <c r="D5712">
        <v>514172</v>
      </c>
      <c r="E5712">
        <v>1342</v>
      </c>
      <c r="F5712">
        <v>4535431</v>
      </c>
      <c r="G5712">
        <v>850093</v>
      </c>
      <c r="H5712">
        <v>2555779</v>
      </c>
      <c r="I5712">
        <v>1979098</v>
      </c>
      <c r="J5712">
        <v>554</v>
      </c>
      <c r="K5712">
        <v>527628</v>
      </c>
      <c r="L5712">
        <v>4857896</v>
      </c>
      <c r="M5712">
        <v>0</v>
      </c>
      <c r="N5712">
        <v>133</v>
      </c>
      <c r="R5712">
        <v>1212882</v>
      </c>
      <c r="S5712">
        <v>1875887</v>
      </c>
      <c r="T5712">
        <v>1445992</v>
      </c>
      <c r="X5712">
        <v>4535431</v>
      </c>
      <c r="Y5712">
        <v>13986</v>
      </c>
      <c r="Z5712" s="6">
        <v>44366</v>
      </c>
      <c r="AA5712" t="s">
        <v>44</v>
      </c>
      <c r="AB5712">
        <v>566568</v>
      </c>
      <c r="AC5712">
        <v>15771</v>
      </c>
      <c r="AD5712">
        <v>591168</v>
      </c>
      <c r="AE5712">
        <v>8829</v>
      </c>
      <c r="AF5712">
        <v>1229</v>
      </c>
      <c r="AG5712">
        <v>33</v>
      </c>
      <c r="AH5712">
        <v>612</v>
      </c>
      <c r="AI5712">
        <v>0</v>
      </c>
      <c r="AJ5712">
        <v>10356036</v>
      </c>
      <c r="AK5712">
        <v>19</v>
      </c>
      <c r="AL5712">
        <v>6</v>
      </c>
      <c r="AM5712">
        <v>2021</v>
      </c>
      <c r="AN5712">
        <v>2</v>
      </c>
    </row>
    <row r="5713" spans="1:40" x14ac:dyDescent="0.3">
      <c r="A5713" s="6">
        <v>44367</v>
      </c>
      <c r="B5713" t="s">
        <v>44</v>
      </c>
      <c r="C5713">
        <v>5422887</v>
      </c>
      <c r="D5713">
        <v>597208</v>
      </c>
      <c r="E5713">
        <v>1142</v>
      </c>
      <c r="F5713">
        <v>4565935</v>
      </c>
      <c r="G5713">
        <v>856952</v>
      </c>
      <c r="H5713">
        <v>2571915</v>
      </c>
      <c r="I5713">
        <v>1993461</v>
      </c>
      <c r="J5713">
        <v>559</v>
      </c>
      <c r="K5713">
        <v>532348</v>
      </c>
      <c r="L5713">
        <v>4890539</v>
      </c>
      <c r="M5713">
        <v>0</v>
      </c>
      <c r="N5713">
        <v>133</v>
      </c>
      <c r="R5713">
        <v>1222733</v>
      </c>
      <c r="S5713">
        <v>1889813</v>
      </c>
      <c r="T5713">
        <v>1452715</v>
      </c>
      <c r="X5713">
        <v>4565935</v>
      </c>
      <c r="Y5713">
        <v>13987</v>
      </c>
      <c r="Z5713" s="6">
        <v>44367</v>
      </c>
      <c r="AA5713" t="s">
        <v>44</v>
      </c>
      <c r="AB5713">
        <v>567883</v>
      </c>
      <c r="AC5713">
        <v>15802</v>
      </c>
      <c r="AD5713">
        <v>591762</v>
      </c>
      <c r="AE5713">
        <v>8077</v>
      </c>
      <c r="AF5713">
        <v>1315</v>
      </c>
      <c r="AG5713">
        <v>31</v>
      </c>
      <c r="AH5713">
        <v>594</v>
      </c>
      <c r="AI5713">
        <v>0</v>
      </c>
      <c r="AJ5713">
        <v>10412909</v>
      </c>
      <c r="AK5713">
        <v>20</v>
      </c>
      <c r="AL5713">
        <v>6</v>
      </c>
      <c r="AM5713">
        <v>2021</v>
      </c>
      <c r="AN5713">
        <v>2</v>
      </c>
    </row>
    <row r="5714" spans="1:40" x14ac:dyDescent="0.3">
      <c r="A5714" s="6">
        <v>44368</v>
      </c>
      <c r="B5714" t="s">
        <v>44</v>
      </c>
      <c r="C5714">
        <v>5521994</v>
      </c>
      <c r="D5714">
        <v>1413779</v>
      </c>
      <c r="E5714">
        <v>2020</v>
      </c>
      <c r="F5714">
        <v>4654728</v>
      </c>
      <c r="G5714">
        <v>867266</v>
      </c>
      <c r="H5714">
        <v>2620254</v>
      </c>
      <c r="I5714">
        <v>2033900</v>
      </c>
      <c r="J5714">
        <v>574</v>
      </c>
      <c r="K5714">
        <v>543657</v>
      </c>
      <c r="L5714">
        <v>4978312</v>
      </c>
      <c r="M5714">
        <v>25</v>
      </c>
      <c r="N5714">
        <v>133</v>
      </c>
      <c r="R5714">
        <v>1288490</v>
      </c>
      <c r="S5714">
        <v>1904566</v>
      </c>
      <c r="T5714">
        <v>1460959</v>
      </c>
      <c r="X5714">
        <v>4654728</v>
      </c>
      <c r="Y5714">
        <v>13988</v>
      </c>
      <c r="Z5714" s="6">
        <v>44368</v>
      </c>
      <c r="AA5714" t="s">
        <v>44</v>
      </c>
      <c r="AB5714">
        <v>569056</v>
      </c>
      <c r="AC5714">
        <v>15826</v>
      </c>
      <c r="AD5714">
        <v>592303</v>
      </c>
      <c r="AE5714">
        <v>7421</v>
      </c>
      <c r="AF5714">
        <v>1173</v>
      </c>
      <c r="AG5714">
        <v>24</v>
      </c>
      <c r="AH5714">
        <v>541</v>
      </c>
      <c r="AI5714">
        <v>0</v>
      </c>
      <c r="AJ5714">
        <v>10445775</v>
      </c>
      <c r="AK5714">
        <v>21</v>
      </c>
      <c r="AL5714">
        <v>6</v>
      </c>
      <c r="AM5714">
        <v>2021</v>
      </c>
      <c r="AN5714">
        <v>2</v>
      </c>
    </row>
    <row r="5715" spans="1:40" x14ac:dyDescent="0.3">
      <c r="A5715" s="6">
        <v>44369</v>
      </c>
      <c r="B5715" t="s">
        <v>44</v>
      </c>
      <c r="C5715">
        <v>5647031</v>
      </c>
      <c r="D5715">
        <v>1618940</v>
      </c>
      <c r="E5715">
        <v>2137</v>
      </c>
      <c r="F5715">
        <v>4764482</v>
      </c>
      <c r="G5715">
        <v>882549</v>
      </c>
      <c r="H5715">
        <v>2678713</v>
      </c>
      <c r="I5715">
        <v>2085182</v>
      </c>
      <c r="J5715">
        <v>587</v>
      </c>
      <c r="K5715">
        <v>559784</v>
      </c>
      <c r="L5715">
        <v>5087087</v>
      </c>
      <c r="M5715">
        <v>160</v>
      </c>
      <c r="N5715">
        <v>133</v>
      </c>
      <c r="R5715">
        <v>1370578</v>
      </c>
      <c r="S5715">
        <v>1922557</v>
      </c>
      <c r="T5715">
        <v>1470605</v>
      </c>
      <c r="X5715">
        <v>4764482</v>
      </c>
      <c r="Y5715">
        <v>13989</v>
      </c>
      <c r="Z5715" s="6">
        <v>44369</v>
      </c>
      <c r="AA5715" t="s">
        <v>44</v>
      </c>
      <c r="AB5715">
        <v>570327</v>
      </c>
      <c r="AC5715">
        <v>15854</v>
      </c>
      <c r="AD5715">
        <v>592658</v>
      </c>
      <c r="AE5715">
        <v>6477</v>
      </c>
      <c r="AF5715">
        <v>1271</v>
      </c>
      <c r="AG5715">
        <v>28</v>
      </c>
      <c r="AH5715">
        <v>355</v>
      </c>
      <c r="AI5715">
        <v>0</v>
      </c>
      <c r="AJ5715">
        <v>10501071</v>
      </c>
      <c r="AK5715">
        <v>22</v>
      </c>
      <c r="AL5715">
        <v>6</v>
      </c>
      <c r="AM5715">
        <v>2021</v>
      </c>
      <c r="AN5715">
        <v>2</v>
      </c>
    </row>
    <row r="5716" spans="1:40" x14ac:dyDescent="0.3">
      <c r="A5716" s="6">
        <v>44370</v>
      </c>
      <c r="B5716" t="s">
        <v>44</v>
      </c>
      <c r="C5716">
        <v>5736250</v>
      </c>
      <c r="D5716">
        <v>1482614</v>
      </c>
      <c r="E5716">
        <v>1854</v>
      </c>
      <c r="F5716">
        <v>4839891</v>
      </c>
      <c r="G5716">
        <v>896359</v>
      </c>
      <c r="H5716">
        <v>2719753</v>
      </c>
      <c r="I5716">
        <v>2119541</v>
      </c>
      <c r="J5716">
        <v>597</v>
      </c>
      <c r="K5716">
        <v>573956</v>
      </c>
      <c r="L5716">
        <v>5162089</v>
      </c>
      <c r="M5716">
        <v>205</v>
      </c>
      <c r="N5716">
        <v>134</v>
      </c>
      <c r="R5716">
        <v>1425741</v>
      </c>
      <c r="S5716">
        <v>1935606</v>
      </c>
      <c r="T5716">
        <v>1477776</v>
      </c>
      <c r="X5716">
        <v>4839891</v>
      </c>
      <c r="Y5716">
        <v>13990</v>
      </c>
      <c r="Z5716" s="6">
        <v>44370</v>
      </c>
      <c r="AA5716" t="s">
        <v>44</v>
      </c>
      <c r="AB5716">
        <v>571207</v>
      </c>
      <c r="AC5716">
        <v>15888</v>
      </c>
      <c r="AD5716">
        <v>593063</v>
      </c>
      <c r="AE5716">
        <v>5968</v>
      </c>
      <c r="AF5716">
        <v>880</v>
      </c>
      <c r="AG5716">
        <v>34</v>
      </c>
      <c r="AH5716">
        <v>405</v>
      </c>
      <c r="AI5716">
        <v>0</v>
      </c>
      <c r="AJ5716">
        <v>10558558</v>
      </c>
      <c r="AK5716">
        <v>23</v>
      </c>
      <c r="AL5716">
        <v>6</v>
      </c>
      <c r="AM5716">
        <v>2021</v>
      </c>
      <c r="AN5716">
        <v>2</v>
      </c>
    </row>
    <row r="5717" spans="1:40" x14ac:dyDescent="0.3">
      <c r="A5717" s="6">
        <v>44371</v>
      </c>
      <c r="B5717" t="s">
        <v>44</v>
      </c>
      <c r="C5717">
        <v>5844271</v>
      </c>
      <c r="D5717">
        <v>1576846</v>
      </c>
      <c r="E5717">
        <v>1889</v>
      </c>
      <c r="F5717">
        <v>4929959</v>
      </c>
      <c r="G5717">
        <v>914312</v>
      </c>
      <c r="H5717">
        <v>2768709</v>
      </c>
      <c r="I5717">
        <v>2160646</v>
      </c>
      <c r="J5717">
        <v>604</v>
      </c>
      <c r="K5717">
        <v>586937</v>
      </c>
      <c r="L5717">
        <v>5257129</v>
      </c>
      <c r="M5717">
        <v>205</v>
      </c>
      <c r="N5717">
        <v>135</v>
      </c>
      <c r="R5717">
        <v>1491039</v>
      </c>
      <c r="S5717">
        <v>1951648</v>
      </c>
      <c r="T5717">
        <v>1486481</v>
      </c>
      <c r="X5717">
        <v>4929959</v>
      </c>
      <c r="Y5717">
        <v>13991</v>
      </c>
      <c r="Z5717" s="6">
        <v>44371</v>
      </c>
      <c r="AA5717" t="s">
        <v>44</v>
      </c>
      <c r="AB5717">
        <v>572008</v>
      </c>
      <c r="AC5717">
        <v>15923</v>
      </c>
      <c r="AD5717">
        <v>593572</v>
      </c>
      <c r="AE5717">
        <v>5641</v>
      </c>
      <c r="AF5717">
        <v>801</v>
      </c>
      <c r="AG5717">
        <v>35</v>
      </c>
      <c r="AH5717">
        <v>509</v>
      </c>
      <c r="AI5717">
        <v>0</v>
      </c>
      <c r="AJ5717">
        <v>10614550</v>
      </c>
      <c r="AK5717">
        <v>24</v>
      </c>
      <c r="AL5717">
        <v>6</v>
      </c>
      <c r="AM5717">
        <v>2021</v>
      </c>
      <c r="AN5717">
        <v>2</v>
      </c>
    </row>
    <row r="5718" spans="1:40" x14ac:dyDescent="0.3">
      <c r="A5718" s="6">
        <v>44372</v>
      </c>
      <c r="B5718" t="s">
        <v>44</v>
      </c>
      <c r="C5718">
        <v>5972116</v>
      </c>
      <c r="D5718">
        <v>1907289</v>
      </c>
      <c r="E5718">
        <v>2234</v>
      </c>
      <c r="F5718">
        <v>5036271</v>
      </c>
      <c r="G5718">
        <v>935845</v>
      </c>
      <c r="H5718">
        <v>3386593</v>
      </c>
      <c r="I5718">
        <v>2584863</v>
      </c>
      <c r="J5718">
        <v>660</v>
      </c>
      <c r="K5718">
        <v>605642</v>
      </c>
      <c r="L5718">
        <v>5366112</v>
      </c>
      <c r="M5718">
        <v>362</v>
      </c>
      <c r="N5718">
        <v>137</v>
      </c>
      <c r="O5718">
        <v>1805411</v>
      </c>
      <c r="P5718">
        <v>2308869</v>
      </c>
      <c r="Q5718">
        <v>1857836</v>
      </c>
      <c r="R5718">
        <v>1805411</v>
      </c>
      <c r="S5718">
        <v>2308869</v>
      </c>
      <c r="T5718">
        <v>1857836</v>
      </c>
      <c r="X5718">
        <v>5972116</v>
      </c>
      <c r="Y5718">
        <v>13992</v>
      </c>
      <c r="Z5718" s="6">
        <v>44372</v>
      </c>
      <c r="AA5718" t="s">
        <v>44</v>
      </c>
      <c r="AB5718">
        <v>572723</v>
      </c>
      <c r="AC5718">
        <v>15944</v>
      </c>
      <c r="AD5718">
        <v>593941</v>
      </c>
      <c r="AE5718">
        <v>5274</v>
      </c>
      <c r="AF5718">
        <v>715</v>
      </c>
      <c r="AG5718">
        <v>21</v>
      </c>
      <c r="AH5718">
        <v>369</v>
      </c>
      <c r="AI5718">
        <v>0</v>
      </c>
      <c r="AJ5718">
        <v>10656459</v>
      </c>
      <c r="AK5718">
        <v>25</v>
      </c>
      <c r="AL5718">
        <v>6</v>
      </c>
      <c r="AM5718">
        <v>2021</v>
      </c>
      <c r="AN5718">
        <v>2</v>
      </c>
    </row>
    <row r="5719" spans="1:40" x14ac:dyDescent="0.3">
      <c r="A5719" s="6">
        <v>44373</v>
      </c>
      <c r="B5719" t="s">
        <v>44</v>
      </c>
      <c r="C5719">
        <v>6114078</v>
      </c>
      <c r="D5719">
        <v>2016722</v>
      </c>
      <c r="E5719">
        <v>2177</v>
      </c>
      <c r="F5719">
        <v>5146916</v>
      </c>
      <c r="G5719">
        <v>967162</v>
      </c>
      <c r="H5719">
        <v>3463796</v>
      </c>
      <c r="I5719">
        <v>2649607</v>
      </c>
      <c r="J5719">
        <v>675</v>
      </c>
      <c r="K5719">
        <v>625978</v>
      </c>
      <c r="L5719">
        <v>5487549</v>
      </c>
      <c r="M5719">
        <v>551</v>
      </c>
      <c r="N5719">
        <v>160</v>
      </c>
      <c r="O5719">
        <v>1897965</v>
      </c>
      <c r="P5719">
        <v>2339883</v>
      </c>
      <c r="Q5719">
        <v>1876230</v>
      </c>
      <c r="R5719">
        <v>1897965</v>
      </c>
      <c r="S5719">
        <v>2339883</v>
      </c>
      <c r="T5719">
        <v>1876230</v>
      </c>
      <c r="X5719">
        <v>6114078</v>
      </c>
      <c r="Y5719">
        <v>13993</v>
      </c>
      <c r="Z5719" s="6">
        <v>44373</v>
      </c>
      <c r="AA5719" t="s">
        <v>44</v>
      </c>
      <c r="AB5719">
        <v>573491</v>
      </c>
      <c r="AC5719">
        <v>15956</v>
      </c>
      <c r="AD5719">
        <v>594279</v>
      </c>
      <c r="AE5719">
        <v>4832</v>
      </c>
      <c r="AF5719">
        <v>768</v>
      </c>
      <c r="AG5719">
        <v>12</v>
      </c>
      <c r="AH5719">
        <v>338</v>
      </c>
      <c r="AI5719">
        <v>0</v>
      </c>
      <c r="AJ5719">
        <v>10712980</v>
      </c>
      <c r="AK5719">
        <v>26</v>
      </c>
      <c r="AL5719">
        <v>6</v>
      </c>
      <c r="AM5719">
        <v>2021</v>
      </c>
      <c r="AN5719">
        <v>2</v>
      </c>
    </row>
    <row r="5720" spans="1:40" x14ac:dyDescent="0.3">
      <c r="A5720" s="6">
        <v>44374</v>
      </c>
      <c r="B5720" t="s">
        <v>44</v>
      </c>
      <c r="C5720">
        <v>6182574</v>
      </c>
      <c r="D5720">
        <v>1337277</v>
      </c>
      <c r="E5720">
        <v>1278</v>
      </c>
      <c r="F5720">
        <v>5204384</v>
      </c>
      <c r="G5720">
        <v>978190</v>
      </c>
      <c r="H5720">
        <v>3501086</v>
      </c>
      <c r="I5720">
        <v>2680806</v>
      </c>
      <c r="J5720">
        <v>682</v>
      </c>
      <c r="K5720">
        <v>652286</v>
      </c>
      <c r="L5720">
        <v>5529737</v>
      </c>
      <c r="M5720">
        <v>551</v>
      </c>
      <c r="N5720">
        <v>163</v>
      </c>
      <c r="O5720">
        <v>1942037</v>
      </c>
      <c r="P5720">
        <v>2355291</v>
      </c>
      <c r="Q5720">
        <v>1885246</v>
      </c>
      <c r="R5720">
        <v>1942037</v>
      </c>
      <c r="S5720">
        <v>2355291</v>
      </c>
      <c r="T5720">
        <v>1885246</v>
      </c>
      <c r="X5720">
        <v>6182574</v>
      </c>
      <c r="Y5720">
        <v>13994</v>
      </c>
      <c r="Z5720" s="6">
        <v>44374</v>
      </c>
      <c r="AA5720" t="s">
        <v>44</v>
      </c>
      <c r="AB5720">
        <v>574231</v>
      </c>
      <c r="AC5720">
        <v>15979</v>
      </c>
      <c r="AD5720">
        <v>594586</v>
      </c>
      <c r="AE5720">
        <v>4376</v>
      </c>
      <c r="AF5720">
        <v>740</v>
      </c>
      <c r="AG5720">
        <v>23</v>
      </c>
      <c r="AH5720">
        <v>307</v>
      </c>
      <c r="AI5720">
        <v>0</v>
      </c>
      <c r="AJ5720">
        <v>10764272</v>
      </c>
      <c r="AK5720">
        <v>27</v>
      </c>
      <c r="AL5720">
        <v>6</v>
      </c>
      <c r="AM5720">
        <v>2021</v>
      </c>
      <c r="AN5720">
        <v>2</v>
      </c>
    </row>
    <row r="5721" spans="1:40" x14ac:dyDescent="0.3">
      <c r="A5721" s="6">
        <v>44375</v>
      </c>
      <c r="B5721" t="s">
        <v>44</v>
      </c>
      <c r="C5721">
        <v>6230597</v>
      </c>
      <c r="D5721">
        <v>1452738</v>
      </c>
      <c r="E5721">
        <v>1333</v>
      </c>
      <c r="F5721">
        <v>5242562</v>
      </c>
      <c r="G5721">
        <v>988035</v>
      </c>
      <c r="H5721">
        <v>3526399</v>
      </c>
      <c r="I5721">
        <v>2703515</v>
      </c>
      <c r="J5721">
        <v>683</v>
      </c>
      <c r="K5721">
        <v>671687</v>
      </c>
      <c r="L5721">
        <v>5558149</v>
      </c>
      <c r="M5721">
        <v>761</v>
      </c>
      <c r="N5721">
        <v>165</v>
      </c>
      <c r="O5721">
        <v>1972507</v>
      </c>
      <c r="P5721">
        <v>2366050</v>
      </c>
      <c r="Q5721">
        <v>1892040</v>
      </c>
      <c r="R5721">
        <v>1972507</v>
      </c>
      <c r="S5721">
        <v>2366050</v>
      </c>
      <c r="T5721">
        <v>1892040</v>
      </c>
      <c r="X5721">
        <v>6230597</v>
      </c>
      <c r="Y5721">
        <v>13995</v>
      </c>
      <c r="Z5721" s="6">
        <v>44375</v>
      </c>
      <c r="AA5721" t="s">
        <v>44</v>
      </c>
      <c r="AB5721">
        <v>574872</v>
      </c>
      <c r="AC5721">
        <v>15991</v>
      </c>
      <c r="AD5721">
        <v>594883</v>
      </c>
      <c r="AE5721">
        <v>4020</v>
      </c>
      <c r="AF5721">
        <v>641</v>
      </c>
      <c r="AG5721">
        <v>12</v>
      </c>
      <c r="AH5721">
        <v>297</v>
      </c>
      <c r="AI5721">
        <v>0</v>
      </c>
      <c r="AJ5721">
        <v>10795548</v>
      </c>
      <c r="AK5721">
        <v>28</v>
      </c>
      <c r="AL5721">
        <v>6</v>
      </c>
      <c r="AM5721">
        <v>2021</v>
      </c>
      <c r="AN5721">
        <v>2</v>
      </c>
    </row>
    <row r="5722" spans="1:40" x14ac:dyDescent="0.3">
      <c r="A5722" s="6">
        <v>44376</v>
      </c>
      <c r="B5722" t="s">
        <v>44</v>
      </c>
      <c r="C5722">
        <v>6265875</v>
      </c>
      <c r="D5722">
        <v>1102784</v>
      </c>
      <c r="E5722">
        <v>1009</v>
      </c>
      <c r="F5722">
        <v>5269832</v>
      </c>
      <c r="G5722">
        <v>996043</v>
      </c>
      <c r="H5722">
        <v>3544983</v>
      </c>
      <c r="I5722">
        <v>2720205</v>
      </c>
      <c r="J5722">
        <v>687</v>
      </c>
      <c r="K5722">
        <v>689902</v>
      </c>
      <c r="L5722">
        <v>5574983</v>
      </c>
      <c r="M5722">
        <v>990</v>
      </c>
      <c r="N5722">
        <v>166</v>
      </c>
      <c r="O5722">
        <v>1994913</v>
      </c>
      <c r="P5722">
        <v>2374032</v>
      </c>
      <c r="Q5722">
        <v>1896930</v>
      </c>
      <c r="R5722">
        <v>1994913</v>
      </c>
      <c r="S5722">
        <v>2374032</v>
      </c>
      <c r="T5722">
        <v>1896930</v>
      </c>
      <c r="X5722">
        <v>6265875</v>
      </c>
      <c r="Y5722">
        <v>13996</v>
      </c>
      <c r="Z5722" s="6">
        <v>44376</v>
      </c>
      <c r="AA5722" t="s">
        <v>44</v>
      </c>
      <c r="AB5722">
        <v>575486</v>
      </c>
      <c r="AC5722">
        <v>16011</v>
      </c>
      <c r="AD5722">
        <v>595136</v>
      </c>
      <c r="AE5722">
        <v>3639</v>
      </c>
      <c r="AF5722">
        <v>614</v>
      </c>
      <c r="AG5722">
        <v>20</v>
      </c>
      <c r="AH5722">
        <v>253</v>
      </c>
      <c r="AI5722">
        <v>0</v>
      </c>
      <c r="AJ5722">
        <v>10847309</v>
      </c>
      <c r="AK5722">
        <v>29</v>
      </c>
      <c r="AL5722">
        <v>6</v>
      </c>
      <c r="AM5722">
        <v>2021</v>
      </c>
      <c r="AN5722">
        <v>2</v>
      </c>
    </row>
    <row r="5723" spans="1:40" x14ac:dyDescent="0.3">
      <c r="A5723" s="6">
        <v>44377</v>
      </c>
      <c r="B5723" t="s">
        <v>44</v>
      </c>
      <c r="C5723">
        <v>6292478</v>
      </c>
      <c r="D5723">
        <v>847532</v>
      </c>
      <c r="E5723">
        <v>841</v>
      </c>
      <c r="F5723">
        <v>5289807</v>
      </c>
      <c r="G5723">
        <v>1002671</v>
      </c>
      <c r="H5723">
        <v>3559003</v>
      </c>
      <c r="I5723">
        <v>2732784</v>
      </c>
      <c r="J5723">
        <v>691</v>
      </c>
      <c r="K5723">
        <v>705149</v>
      </c>
      <c r="L5723">
        <v>5586174</v>
      </c>
      <c r="M5723">
        <v>1155</v>
      </c>
      <c r="N5723">
        <v>166</v>
      </c>
      <c r="O5723">
        <v>2012022</v>
      </c>
      <c r="P5723">
        <v>2379987</v>
      </c>
      <c r="Q5723">
        <v>1900469</v>
      </c>
      <c r="R5723">
        <v>2012022</v>
      </c>
      <c r="S5723">
        <v>2379987</v>
      </c>
      <c r="T5723">
        <v>1900469</v>
      </c>
      <c r="X5723">
        <v>6292478</v>
      </c>
      <c r="Y5723">
        <v>13997</v>
      </c>
      <c r="Z5723" s="6">
        <v>44377</v>
      </c>
      <c r="AA5723" t="s">
        <v>44</v>
      </c>
      <c r="AB5723">
        <v>575971</v>
      </c>
      <c r="AC5723">
        <v>16033</v>
      </c>
      <c r="AD5723">
        <v>595351</v>
      </c>
      <c r="AE5723">
        <v>3347</v>
      </c>
      <c r="AF5723">
        <v>485</v>
      </c>
      <c r="AG5723">
        <v>22</v>
      </c>
      <c r="AH5723">
        <v>215</v>
      </c>
      <c r="AI5723">
        <v>0</v>
      </c>
      <c r="AJ5723">
        <v>10896152</v>
      </c>
      <c r="AK5723">
        <v>30</v>
      </c>
      <c r="AL5723">
        <v>6</v>
      </c>
      <c r="AM5723">
        <v>2021</v>
      </c>
      <c r="AN5723">
        <v>2</v>
      </c>
    </row>
    <row r="5724" spans="1:40" x14ac:dyDescent="0.3">
      <c r="A5724" s="6">
        <v>44378</v>
      </c>
      <c r="B5724" t="s">
        <v>44</v>
      </c>
      <c r="C5724">
        <v>6314228</v>
      </c>
      <c r="D5724">
        <v>475348</v>
      </c>
      <c r="E5724">
        <v>619</v>
      </c>
      <c r="F5724">
        <v>5307013</v>
      </c>
      <c r="G5724">
        <v>1007215</v>
      </c>
      <c r="H5724">
        <v>3570119</v>
      </c>
      <c r="I5724">
        <v>2743415</v>
      </c>
      <c r="J5724">
        <v>694</v>
      </c>
      <c r="K5724">
        <v>719137</v>
      </c>
      <c r="L5724">
        <v>5593767</v>
      </c>
      <c r="M5724">
        <v>1324</v>
      </c>
      <c r="N5724">
        <v>168</v>
      </c>
      <c r="O5724">
        <v>2025812</v>
      </c>
      <c r="P5724">
        <v>2384789</v>
      </c>
      <c r="Q5724">
        <v>1903627</v>
      </c>
      <c r="R5724">
        <v>2025812</v>
      </c>
      <c r="S5724">
        <v>2384789</v>
      </c>
      <c r="T5724">
        <v>1903627</v>
      </c>
      <c r="X5724">
        <v>6314228</v>
      </c>
      <c r="Y5724">
        <v>13998</v>
      </c>
      <c r="Z5724" s="6">
        <v>44378</v>
      </c>
      <c r="AA5724" t="s">
        <v>44</v>
      </c>
      <c r="AB5724">
        <v>576423</v>
      </c>
      <c r="AC5724">
        <v>16052</v>
      </c>
      <c r="AD5724">
        <v>595609</v>
      </c>
      <c r="AE5724">
        <v>3134</v>
      </c>
      <c r="AF5724">
        <v>452</v>
      </c>
      <c r="AG5724">
        <v>19</v>
      </c>
      <c r="AH5724">
        <v>258</v>
      </c>
      <c r="AI5724">
        <v>0</v>
      </c>
      <c r="AJ5724">
        <v>10947245</v>
      </c>
      <c r="AK5724">
        <v>1</v>
      </c>
      <c r="AL5724">
        <v>7</v>
      </c>
      <c r="AM5724">
        <v>2021</v>
      </c>
      <c r="AN5724">
        <v>3</v>
      </c>
    </row>
    <row r="5725" spans="1:40" x14ac:dyDescent="0.3">
      <c r="A5725" s="6">
        <v>44379</v>
      </c>
      <c r="B5725" t="s">
        <v>44</v>
      </c>
      <c r="C5725">
        <v>6346355</v>
      </c>
      <c r="D5725">
        <v>805792</v>
      </c>
      <c r="E5725">
        <v>884</v>
      </c>
      <c r="F5725">
        <v>5327984</v>
      </c>
      <c r="G5725">
        <v>1018371</v>
      </c>
      <c r="H5725">
        <v>3587377</v>
      </c>
      <c r="I5725">
        <v>2758279</v>
      </c>
      <c r="J5725">
        <v>699</v>
      </c>
      <c r="K5725">
        <v>731489</v>
      </c>
      <c r="L5725">
        <v>5613353</v>
      </c>
      <c r="M5725">
        <v>1513</v>
      </c>
      <c r="N5725">
        <v>170</v>
      </c>
      <c r="O5725">
        <v>2043502</v>
      </c>
      <c r="P5725">
        <v>2393584</v>
      </c>
      <c r="Q5725">
        <v>1909269</v>
      </c>
      <c r="R5725">
        <v>2043502</v>
      </c>
      <c r="S5725">
        <v>2393584</v>
      </c>
      <c r="T5725">
        <v>1909269</v>
      </c>
      <c r="X5725">
        <v>6346355</v>
      </c>
      <c r="Y5725">
        <v>13999</v>
      </c>
      <c r="Z5725" s="6">
        <v>44379</v>
      </c>
      <c r="AA5725" t="s">
        <v>44</v>
      </c>
      <c r="AB5725">
        <v>576866</v>
      </c>
      <c r="AC5725">
        <v>16072</v>
      </c>
      <c r="AD5725">
        <v>595899</v>
      </c>
      <c r="AE5725">
        <v>2961</v>
      </c>
      <c r="AF5725">
        <v>443</v>
      </c>
      <c r="AG5725">
        <v>20</v>
      </c>
      <c r="AH5725">
        <v>290</v>
      </c>
      <c r="AI5725">
        <v>0</v>
      </c>
      <c r="AJ5725">
        <v>10995612</v>
      </c>
      <c r="AK5725">
        <v>2</v>
      </c>
      <c r="AL5725">
        <v>7</v>
      </c>
      <c r="AM5725">
        <v>2021</v>
      </c>
      <c r="AN5725">
        <v>3</v>
      </c>
    </row>
    <row r="5726" spans="1:40" x14ac:dyDescent="0.3">
      <c r="A5726" s="6">
        <v>44380</v>
      </c>
      <c r="B5726" t="s">
        <v>44</v>
      </c>
      <c r="C5726">
        <v>6894264</v>
      </c>
      <c r="D5726">
        <v>3730453</v>
      </c>
      <c r="E5726">
        <v>3180</v>
      </c>
      <c r="F5726">
        <v>5710932</v>
      </c>
      <c r="G5726">
        <v>1183332</v>
      </c>
      <c r="H5726">
        <v>3877857</v>
      </c>
      <c r="I5726">
        <v>3015650</v>
      </c>
      <c r="J5726">
        <v>757</v>
      </c>
      <c r="K5726">
        <v>754339</v>
      </c>
      <c r="L5726">
        <v>6138212</v>
      </c>
      <c r="M5726">
        <v>1713</v>
      </c>
      <c r="N5726">
        <v>172</v>
      </c>
      <c r="O5726">
        <v>2336467</v>
      </c>
      <c r="P5726">
        <v>2547116</v>
      </c>
      <c r="Q5726">
        <v>2010681</v>
      </c>
      <c r="R5726">
        <v>2336467</v>
      </c>
      <c r="S5726">
        <v>2547116</v>
      </c>
      <c r="T5726">
        <v>2010681</v>
      </c>
      <c r="X5726">
        <v>6894264</v>
      </c>
      <c r="Y5726">
        <v>14000</v>
      </c>
      <c r="Z5726" s="6">
        <v>44380</v>
      </c>
      <c r="AA5726" t="s">
        <v>44</v>
      </c>
      <c r="AB5726">
        <v>577256</v>
      </c>
      <c r="AC5726">
        <v>16086</v>
      </c>
      <c r="AD5726">
        <v>596094</v>
      </c>
      <c r="AE5726">
        <v>2752</v>
      </c>
      <c r="AF5726">
        <v>390</v>
      </c>
      <c r="AG5726">
        <v>14</v>
      </c>
      <c r="AH5726">
        <v>195</v>
      </c>
      <c r="AI5726">
        <v>0</v>
      </c>
      <c r="AJ5726">
        <v>11040759</v>
      </c>
      <c r="AK5726">
        <v>3</v>
      </c>
      <c r="AL5726">
        <v>7</v>
      </c>
      <c r="AM5726">
        <v>2021</v>
      </c>
      <c r="AN5726">
        <v>3</v>
      </c>
    </row>
    <row r="5727" spans="1:40" x14ac:dyDescent="0.3">
      <c r="A5727" s="6">
        <v>44381</v>
      </c>
      <c r="B5727" t="s">
        <v>44</v>
      </c>
      <c r="C5727">
        <v>7017721</v>
      </c>
      <c r="D5727">
        <v>1279001</v>
      </c>
      <c r="E5727">
        <v>1224</v>
      </c>
      <c r="F5727">
        <v>5800293</v>
      </c>
      <c r="G5727">
        <v>1217428</v>
      </c>
      <c r="H5727">
        <v>3943658</v>
      </c>
      <c r="I5727">
        <v>3073297</v>
      </c>
      <c r="J5727">
        <v>766</v>
      </c>
      <c r="K5727">
        <v>772345</v>
      </c>
      <c r="L5727">
        <v>6243663</v>
      </c>
      <c r="M5727">
        <v>1713</v>
      </c>
      <c r="N5727">
        <v>174</v>
      </c>
      <c r="O5727">
        <v>2403507</v>
      </c>
      <c r="P5727">
        <v>2582077</v>
      </c>
      <c r="Q5727">
        <v>2032137</v>
      </c>
      <c r="R5727">
        <v>2403507</v>
      </c>
      <c r="S5727">
        <v>2582077</v>
      </c>
      <c r="T5727">
        <v>2032137</v>
      </c>
      <c r="X5727">
        <v>7017721</v>
      </c>
      <c r="Y5727">
        <v>14001</v>
      </c>
      <c r="Z5727" s="6">
        <v>44381</v>
      </c>
      <c r="AA5727" t="s">
        <v>44</v>
      </c>
      <c r="AB5727">
        <v>577624</v>
      </c>
      <c r="AC5727">
        <v>16103</v>
      </c>
      <c r="AD5727">
        <v>596265</v>
      </c>
      <c r="AE5727">
        <v>2538</v>
      </c>
      <c r="AF5727">
        <v>368</v>
      </c>
      <c r="AG5727">
        <v>17</v>
      </c>
      <c r="AH5727">
        <v>171</v>
      </c>
      <c r="AI5727">
        <v>0</v>
      </c>
      <c r="AJ5727">
        <v>11081636</v>
      </c>
      <c r="AK5727">
        <v>4</v>
      </c>
      <c r="AL5727">
        <v>7</v>
      </c>
      <c r="AM5727">
        <v>2021</v>
      </c>
      <c r="AN5727">
        <v>3</v>
      </c>
    </row>
    <row r="5728" spans="1:40" x14ac:dyDescent="0.3">
      <c r="A5728" s="6">
        <v>44382</v>
      </c>
      <c r="B5728" t="s">
        <v>44</v>
      </c>
      <c r="C5728">
        <v>7070442</v>
      </c>
      <c r="D5728">
        <v>1065384</v>
      </c>
      <c r="E5728">
        <v>1075</v>
      </c>
      <c r="F5728">
        <v>5835504</v>
      </c>
      <c r="G5728">
        <v>1234938</v>
      </c>
      <c r="H5728">
        <v>3972017</v>
      </c>
      <c r="I5728">
        <v>3097655</v>
      </c>
      <c r="J5728">
        <v>770</v>
      </c>
      <c r="K5728">
        <v>786825</v>
      </c>
      <c r="L5728">
        <v>6281904</v>
      </c>
      <c r="M5728">
        <v>1713</v>
      </c>
      <c r="N5728">
        <v>174</v>
      </c>
      <c r="O5728">
        <v>2432723</v>
      </c>
      <c r="P5728">
        <v>2596270</v>
      </c>
      <c r="Q5728">
        <v>2041449</v>
      </c>
      <c r="R5728">
        <v>2432723</v>
      </c>
      <c r="S5728">
        <v>2596270</v>
      </c>
      <c r="T5728">
        <v>2041449</v>
      </c>
      <c r="X5728">
        <v>7070442</v>
      </c>
      <c r="Y5728">
        <v>14002</v>
      </c>
      <c r="Z5728" s="6">
        <v>44382</v>
      </c>
      <c r="AA5728" t="s">
        <v>44</v>
      </c>
      <c r="AB5728">
        <v>577982</v>
      </c>
      <c r="AC5728">
        <v>16110</v>
      </c>
      <c r="AD5728">
        <v>596416</v>
      </c>
      <c r="AE5728">
        <v>2324</v>
      </c>
      <c r="AF5728">
        <v>358</v>
      </c>
      <c r="AG5728">
        <v>7</v>
      </c>
      <c r="AH5728">
        <v>151</v>
      </c>
      <c r="AI5728">
        <v>0</v>
      </c>
      <c r="AJ5728">
        <v>11107570</v>
      </c>
      <c r="AK5728">
        <v>5</v>
      </c>
      <c r="AL5728">
        <v>7</v>
      </c>
      <c r="AM5728">
        <v>2021</v>
      </c>
      <c r="AN5728">
        <v>3</v>
      </c>
    </row>
    <row r="5729" spans="1:40" x14ac:dyDescent="0.3">
      <c r="A5729" s="6">
        <v>44383</v>
      </c>
      <c r="B5729" t="s">
        <v>44</v>
      </c>
      <c r="C5729">
        <v>7095644</v>
      </c>
      <c r="D5729">
        <v>677289</v>
      </c>
      <c r="E5729">
        <v>742</v>
      </c>
      <c r="F5729">
        <v>5853013</v>
      </c>
      <c r="G5729">
        <v>1242631</v>
      </c>
      <c r="H5729">
        <v>3985321</v>
      </c>
      <c r="I5729">
        <v>3109548</v>
      </c>
      <c r="J5729">
        <v>775</v>
      </c>
      <c r="K5729">
        <v>798339</v>
      </c>
      <c r="L5729">
        <v>6295572</v>
      </c>
      <c r="M5729">
        <v>1733</v>
      </c>
      <c r="N5729">
        <v>178</v>
      </c>
      <c r="O5729">
        <v>2447762</v>
      </c>
      <c r="P5729">
        <v>2602571</v>
      </c>
      <c r="Q5729">
        <v>2045311</v>
      </c>
      <c r="R5729">
        <v>2447762</v>
      </c>
      <c r="S5729">
        <v>2602571</v>
      </c>
      <c r="T5729">
        <v>2045311</v>
      </c>
      <c r="X5729">
        <v>7095644</v>
      </c>
      <c r="Y5729">
        <v>14003</v>
      </c>
      <c r="Z5729" s="6">
        <v>44383</v>
      </c>
      <c r="AA5729" t="s">
        <v>44</v>
      </c>
      <c r="AB5729">
        <v>578310</v>
      </c>
      <c r="AC5729">
        <v>16122</v>
      </c>
      <c r="AD5729">
        <v>596550</v>
      </c>
      <c r="AE5729">
        <v>2118</v>
      </c>
      <c r="AF5729">
        <v>328</v>
      </c>
      <c r="AG5729">
        <v>12</v>
      </c>
      <c r="AH5729">
        <v>134</v>
      </c>
      <c r="AI5729">
        <v>0</v>
      </c>
      <c r="AJ5729">
        <v>11155450</v>
      </c>
      <c r="AK5729">
        <v>6</v>
      </c>
      <c r="AL5729">
        <v>7</v>
      </c>
      <c r="AM5729">
        <v>2021</v>
      </c>
      <c r="AN5729">
        <v>3</v>
      </c>
    </row>
    <row r="5730" spans="1:40" x14ac:dyDescent="0.3">
      <c r="A5730" s="6">
        <v>44384</v>
      </c>
      <c r="B5730" t="s">
        <v>44</v>
      </c>
      <c r="C5730">
        <v>7290636</v>
      </c>
      <c r="D5730">
        <v>1847296</v>
      </c>
      <c r="E5730">
        <v>2295</v>
      </c>
      <c r="F5730">
        <v>5977846</v>
      </c>
      <c r="G5730">
        <v>1312790</v>
      </c>
      <c r="H5730">
        <v>4087498</v>
      </c>
      <c r="I5730">
        <v>3202340</v>
      </c>
      <c r="J5730">
        <v>798</v>
      </c>
      <c r="K5730">
        <v>806804</v>
      </c>
      <c r="L5730">
        <v>6482099</v>
      </c>
      <c r="M5730">
        <v>1733</v>
      </c>
      <c r="N5730">
        <v>180</v>
      </c>
      <c r="O5730">
        <v>2544061</v>
      </c>
      <c r="P5730">
        <v>2661150</v>
      </c>
      <c r="Q5730">
        <v>2085425</v>
      </c>
      <c r="R5730">
        <v>2544061</v>
      </c>
      <c r="S5730">
        <v>2661150</v>
      </c>
      <c r="T5730">
        <v>2085425</v>
      </c>
      <c r="X5730">
        <v>7290636</v>
      </c>
      <c r="Y5730">
        <v>14004</v>
      </c>
      <c r="Z5730" s="6">
        <v>44384</v>
      </c>
      <c r="AA5730" t="s">
        <v>44</v>
      </c>
      <c r="AB5730">
        <v>578590</v>
      </c>
      <c r="AC5730">
        <v>16131</v>
      </c>
      <c r="AD5730">
        <v>596736</v>
      </c>
      <c r="AE5730">
        <v>2015</v>
      </c>
      <c r="AF5730">
        <v>280</v>
      </c>
      <c r="AG5730">
        <v>9</v>
      </c>
      <c r="AH5730">
        <v>186</v>
      </c>
      <c r="AI5730">
        <v>0</v>
      </c>
      <c r="AJ5730">
        <v>11203403</v>
      </c>
      <c r="AK5730">
        <v>7</v>
      </c>
      <c r="AL5730">
        <v>7</v>
      </c>
      <c r="AM5730">
        <v>2021</v>
      </c>
      <c r="AN5730">
        <v>3</v>
      </c>
    </row>
    <row r="5731" spans="1:40" x14ac:dyDescent="0.3">
      <c r="A5731" s="6">
        <v>44385</v>
      </c>
      <c r="B5731" t="s">
        <v>44</v>
      </c>
      <c r="C5731">
        <v>7317865</v>
      </c>
      <c r="D5731">
        <v>650515</v>
      </c>
      <c r="E5731">
        <v>734</v>
      </c>
      <c r="F5731">
        <v>5994518</v>
      </c>
      <c r="G5731">
        <v>1323347</v>
      </c>
      <c r="H5731">
        <v>4102080</v>
      </c>
      <c r="I5731">
        <v>3214984</v>
      </c>
      <c r="J5731">
        <v>801</v>
      </c>
      <c r="K5731">
        <v>811972</v>
      </c>
      <c r="L5731">
        <v>6504160</v>
      </c>
      <c r="M5731">
        <v>1733</v>
      </c>
      <c r="N5731">
        <v>182</v>
      </c>
      <c r="O5731">
        <v>2558549</v>
      </c>
      <c r="P5731">
        <v>2669014</v>
      </c>
      <c r="Q5731">
        <v>2090302</v>
      </c>
      <c r="R5731">
        <v>2558549</v>
      </c>
      <c r="S5731">
        <v>2669014</v>
      </c>
      <c r="T5731">
        <v>2090302</v>
      </c>
      <c r="X5731">
        <v>7317865</v>
      </c>
      <c r="Y5731">
        <v>14005</v>
      </c>
      <c r="Z5731" s="6">
        <v>44385</v>
      </c>
      <c r="AA5731" t="s">
        <v>44</v>
      </c>
      <c r="AB5731">
        <v>578865</v>
      </c>
      <c r="AC5731">
        <v>16141</v>
      </c>
      <c r="AD5731">
        <v>596970</v>
      </c>
      <c r="AE5731">
        <v>1964</v>
      </c>
      <c r="AF5731">
        <v>275</v>
      </c>
      <c r="AG5731">
        <v>10</v>
      </c>
      <c r="AH5731">
        <v>234</v>
      </c>
      <c r="AI5731">
        <v>0</v>
      </c>
      <c r="AJ5731">
        <v>11250086</v>
      </c>
      <c r="AK5731">
        <v>8</v>
      </c>
      <c r="AL5731">
        <v>7</v>
      </c>
      <c r="AM5731">
        <v>2021</v>
      </c>
      <c r="AN5731">
        <v>3</v>
      </c>
    </row>
    <row r="5732" spans="1:40" x14ac:dyDescent="0.3">
      <c r="A5732" s="6">
        <v>44386</v>
      </c>
      <c r="B5732" t="s">
        <v>44</v>
      </c>
      <c r="C5732">
        <v>7331991</v>
      </c>
      <c r="D5732">
        <v>490045</v>
      </c>
      <c r="E5732">
        <v>523</v>
      </c>
      <c r="F5732">
        <v>6002896</v>
      </c>
      <c r="G5732">
        <v>1329095</v>
      </c>
      <c r="H5732">
        <v>4110116</v>
      </c>
      <c r="I5732">
        <v>3221074</v>
      </c>
      <c r="J5732">
        <v>801</v>
      </c>
      <c r="K5732">
        <v>817693</v>
      </c>
      <c r="L5732">
        <v>6512478</v>
      </c>
      <c r="M5732">
        <v>1820</v>
      </c>
      <c r="N5732">
        <v>185</v>
      </c>
      <c r="O5732">
        <v>2567140</v>
      </c>
      <c r="P5732">
        <v>2672509</v>
      </c>
      <c r="Q5732">
        <v>2092342</v>
      </c>
      <c r="R5732">
        <v>2567140</v>
      </c>
      <c r="S5732">
        <v>2672509</v>
      </c>
      <c r="T5732">
        <v>2092342</v>
      </c>
      <c r="X5732">
        <v>7331991</v>
      </c>
      <c r="Y5732">
        <v>14006</v>
      </c>
      <c r="Z5732" s="6">
        <v>44386</v>
      </c>
      <c r="AA5732" t="s">
        <v>44</v>
      </c>
      <c r="AB5732">
        <v>579111</v>
      </c>
      <c r="AC5732">
        <v>16157</v>
      </c>
      <c r="AD5732">
        <v>597195</v>
      </c>
      <c r="AE5732">
        <v>1927</v>
      </c>
      <c r="AF5732">
        <v>246</v>
      </c>
      <c r="AG5732">
        <v>16</v>
      </c>
      <c r="AH5732">
        <v>225</v>
      </c>
      <c r="AI5732">
        <v>0</v>
      </c>
      <c r="AJ5732">
        <v>11291779</v>
      </c>
      <c r="AK5732">
        <v>9</v>
      </c>
      <c r="AL5732">
        <v>7</v>
      </c>
      <c r="AM5732">
        <v>2021</v>
      </c>
      <c r="AN5732">
        <v>3</v>
      </c>
    </row>
    <row r="5733" spans="1:40" x14ac:dyDescent="0.3">
      <c r="A5733" s="6">
        <v>44387</v>
      </c>
      <c r="B5733" t="s">
        <v>44</v>
      </c>
      <c r="C5733">
        <v>7387130</v>
      </c>
      <c r="D5733">
        <v>787467</v>
      </c>
      <c r="E5733">
        <v>1020</v>
      </c>
      <c r="F5733">
        <v>6045372</v>
      </c>
      <c r="G5733">
        <v>1341758</v>
      </c>
      <c r="H5733">
        <v>4139682</v>
      </c>
      <c r="I5733">
        <v>3246639</v>
      </c>
      <c r="J5733">
        <v>809</v>
      </c>
      <c r="K5733">
        <v>859811</v>
      </c>
      <c r="L5733">
        <v>6525324</v>
      </c>
      <c r="M5733">
        <v>1995</v>
      </c>
      <c r="N5733">
        <v>187</v>
      </c>
      <c r="O5733">
        <v>2603125</v>
      </c>
      <c r="P5733">
        <v>2684252</v>
      </c>
      <c r="Q5733">
        <v>2099753</v>
      </c>
      <c r="R5733">
        <v>2603125</v>
      </c>
      <c r="S5733">
        <v>2684252</v>
      </c>
      <c r="T5733">
        <v>2099753</v>
      </c>
      <c r="X5733">
        <v>7387130</v>
      </c>
      <c r="Y5733">
        <v>14007</v>
      </c>
      <c r="Z5733" s="6">
        <v>44387</v>
      </c>
      <c r="AA5733" t="s">
        <v>44</v>
      </c>
      <c r="AB5733">
        <v>579370</v>
      </c>
      <c r="AC5733">
        <v>16168</v>
      </c>
      <c r="AD5733">
        <v>597347</v>
      </c>
      <c r="AE5733">
        <v>1809</v>
      </c>
      <c r="AF5733">
        <v>259</v>
      </c>
      <c r="AG5733">
        <v>11</v>
      </c>
      <c r="AH5733">
        <v>152</v>
      </c>
      <c r="AI5733">
        <v>0</v>
      </c>
      <c r="AJ5733">
        <v>11332750</v>
      </c>
      <c r="AK5733">
        <v>10</v>
      </c>
      <c r="AL5733">
        <v>7</v>
      </c>
      <c r="AM5733">
        <v>2021</v>
      </c>
      <c r="AN5733">
        <v>3</v>
      </c>
    </row>
    <row r="5734" spans="1:40" x14ac:dyDescent="0.3">
      <c r="A5734" s="6">
        <v>44388</v>
      </c>
      <c r="B5734" t="s">
        <v>44</v>
      </c>
      <c r="C5734">
        <v>7415803</v>
      </c>
      <c r="D5734">
        <v>533062</v>
      </c>
      <c r="E5734">
        <v>520</v>
      </c>
      <c r="F5734">
        <v>6070212</v>
      </c>
      <c r="G5734">
        <v>1345591</v>
      </c>
      <c r="H5734">
        <v>4155797</v>
      </c>
      <c r="I5734">
        <v>3259196</v>
      </c>
      <c r="J5734">
        <v>810</v>
      </c>
      <c r="K5734">
        <v>885883</v>
      </c>
      <c r="L5734">
        <v>6527768</v>
      </c>
      <c r="M5734">
        <v>2152</v>
      </c>
      <c r="N5734">
        <v>187</v>
      </c>
      <c r="O5734">
        <v>2623098</v>
      </c>
      <c r="P5734">
        <v>2690130</v>
      </c>
      <c r="Q5734">
        <v>2102575</v>
      </c>
      <c r="R5734">
        <v>2623098</v>
      </c>
      <c r="S5734">
        <v>2690130</v>
      </c>
      <c r="T5734">
        <v>2102575</v>
      </c>
      <c r="X5734">
        <v>7415803</v>
      </c>
      <c r="Y5734">
        <v>14008</v>
      </c>
      <c r="Z5734" s="6">
        <v>44388</v>
      </c>
      <c r="AA5734" t="s">
        <v>44</v>
      </c>
      <c r="AB5734">
        <v>579618</v>
      </c>
      <c r="AC5734">
        <v>16177</v>
      </c>
      <c r="AD5734">
        <v>597469</v>
      </c>
      <c r="AE5734">
        <v>1674</v>
      </c>
      <c r="AF5734">
        <v>248</v>
      </c>
      <c r="AG5734">
        <v>9</v>
      </c>
      <c r="AH5734">
        <v>122</v>
      </c>
      <c r="AI5734">
        <v>0</v>
      </c>
      <c r="AJ5734">
        <v>11376098</v>
      </c>
      <c r="AK5734">
        <v>11</v>
      </c>
      <c r="AL5734">
        <v>7</v>
      </c>
      <c r="AM5734">
        <v>2021</v>
      </c>
      <c r="AN5734">
        <v>3</v>
      </c>
    </row>
    <row r="5735" spans="1:40" x14ac:dyDescent="0.3">
      <c r="A5735" s="6">
        <v>44389</v>
      </c>
      <c r="B5735" t="s">
        <v>44</v>
      </c>
      <c r="C5735">
        <v>7618925</v>
      </c>
      <c r="D5735">
        <v>1671963</v>
      </c>
      <c r="E5735">
        <v>2283</v>
      </c>
      <c r="F5735">
        <v>6190246</v>
      </c>
      <c r="G5735">
        <v>1428679</v>
      </c>
      <c r="H5735">
        <v>4262817</v>
      </c>
      <c r="I5735">
        <v>3355273</v>
      </c>
      <c r="J5735">
        <v>835</v>
      </c>
      <c r="K5735">
        <v>901183</v>
      </c>
      <c r="L5735">
        <v>6715419</v>
      </c>
      <c r="M5735">
        <v>2323</v>
      </c>
      <c r="N5735">
        <v>187</v>
      </c>
      <c r="O5735">
        <v>2722582</v>
      </c>
      <c r="P5735">
        <v>2752351</v>
      </c>
      <c r="Q5735">
        <v>2143992</v>
      </c>
      <c r="R5735">
        <v>2722582</v>
      </c>
      <c r="S5735">
        <v>2752351</v>
      </c>
      <c r="T5735">
        <v>2143992</v>
      </c>
      <c r="X5735">
        <v>7618925</v>
      </c>
      <c r="Y5735">
        <v>14009</v>
      </c>
      <c r="Z5735" s="6">
        <v>44389</v>
      </c>
      <c r="AA5735" t="s">
        <v>44</v>
      </c>
      <c r="AB5735">
        <v>579829</v>
      </c>
      <c r="AC5735">
        <v>16186</v>
      </c>
      <c r="AD5735">
        <v>597598</v>
      </c>
      <c r="AE5735">
        <v>1583</v>
      </c>
      <c r="AF5735">
        <v>211</v>
      </c>
      <c r="AG5735">
        <v>9</v>
      </c>
      <c r="AH5735">
        <v>129</v>
      </c>
      <c r="AI5735">
        <v>0</v>
      </c>
      <c r="AJ5735">
        <v>11403143</v>
      </c>
      <c r="AK5735">
        <v>12</v>
      </c>
      <c r="AL5735">
        <v>7</v>
      </c>
      <c r="AM5735">
        <v>2021</v>
      </c>
      <c r="AN5735">
        <v>3</v>
      </c>
    </row>
    <row r="5736" spans="1:40" x14ac:dyDescent="0.3">
      <c r="A5736" s="6">
        <v>44390</v>
      </c>
      <c r="B5736" t="s">
        <v>44</v>
      </c>
      <c r="C5736">
        <v>7664312</v>
      </c>
      <c r="D5736">
        <v>649413</v>
      </c>
      <c r="E5736">
        <v>737</v>
      </c>
      <c r="F5736">
        <v>6217365</v>
      </c>
      <c r="G5736">
        <v>1446947</v>
      </c>
      <c r="H5736">
        <v>4287573</v>
      </c>
      <c r="I5736">
        <v>3375900</v>
      </c>
      <c r="J5736">
        <v>839</v>
      </c>
      <c r="K5736">
        <v>913778</v>
      </c>
      <c r="L5736">
        <v>6748052</v>
      </c>
      <c r="M5736">
        <v>2482</v>
      </c>
      <c r="N5736">
        <v>189</v>
      </c>
      <c r="O5736">
        <v>2747586</v>
      </c>
      <c r="P5736">
        <v>2764820</v>
      </c>
      <c r="Q5736">
        <v>2151906</v>
      </c>
      <c r="R5736">
        <v>2747586</v>
      </c>
      <c r="S5736">
        <v>2764820</v>
      </c>
      <c r="T5736">
        <v>2151906</v>
      </c>
      <c r="X5736">
        <v>7664312</v>
      </c>
      <c r="Y5736">
        <v>14010</v>
      </c>
      <c r="Z5736" s="6">
        <v>44390</v>
      </c>
      <c r="AA5736" t="s">
        <v>44</v>
      </c>
      <c r="AB5736">
        <v>580027</v>
      </c>
      <c r="AC5736">
        <v>16193</v>
      </c>
      <c r="AD5736">
        <v>597714</v>
      </c>
      <c r="AE5736">
        <v>1494</v>
      </c>
      <c r="AF5736">
        <v>198</v>
      </c>
      <c r="AG5736">
        <v>7</v>
      </c>
      <c r="AH5736">
        <v>116</v>
      </c>
      <c r="AI5736">
        <v>0</v>
      </c>
      <c r="AJ5736">
        <v>11444310</v>
      </c>
      <c r="AK5736">
        <v>13</v>
      </c>
      <c r="AL5736">
        <v>7</v>
      </c>
      <c r="AM5736">
        <v>2021</v>
      </c>
      <c r="AN5736">
        <v>3</v>
      </c>
    </row>
    <row r="5737" spans="1:40" x14ac:dyDescent="0.3">
      <c r="A5737" s="6">
        <v>44391</v>
      </c>
      <c r="B5737" t="s">
        <v>44</v>
      </c>
      <c r="C5737">
        <v>7797266</v>
      </c>
      <c r="D5737">
        <v>666517</v>
      </c>
      <c r="E5737">
        <v>780</v>
      </c>
      <c r="F5737">
        <v>6339924</v>
      </c>
      <c r="G5737">
        <v>1457342</v>
      </c>
      <c r="H5737">
        <v>4359032</v>
      </c>
      <c r="I5737">
        <v>3437392</v>
      </c>
      <c r="J5737">
        <v>842</v>
      </c>
      <c r="K5737">
        <v>953285</v>
      </c>
      <c r="L5737">
        <v>6841155</v>
      </c>
      <c r="M5737">
        <v>2826</v>
      </c>
      <c r="N5737">
        <v>189</v>
      </c>
      <c r="O5737">
        <v>2801093</v>
      </c>
      <c r="P5737">
        <v>2807702</v>
      </c>
      <c r="Q5737">
        <v>2188471</v>
      </c>
      <c r="R5737">
        <v>2801093</v>
      </c>
      <c r="S5737">
        <v>2807702</v>
      </c>
      <c r="T5737">
        <v>2188471</v>
      </c>
      <c r="X5737">
        <v>7797266</v>
      </c>
      <c r="Y5737">
        <v>14011</v>
      </c>
      <c r="Z5737" s="6">
        <v>44391</v>
      </c>
      <c r="AA5737" t="s">
        <v>44</v>
      </c>
      <c r="AB5737">
        <v>580195</v>
      </c>
      <c r="AC5737">
        <v>16199</v>
      </c>
      <c r="AD5737">
        <v>597821</v>
      </c>
      <c r="AE5737">
        <v>1427</v>
      </c>
      <c r="AF5737">
        <v>168</v>
      </c>
      <c r="AG5737">
        <v>6</v>
      </c>
      <c r="AH5737">
        <v>107</v>
      </c>
      <c r="AI5737">
        <v>0</v>
      </c>
      <c r="AJ5737">
        <v>11485744</v>
      </c>
      <c r="AK5737">
        <v>14</v>
      </c>
      <c r="AL5737">
        <v>7</v>
      </c>
      <c r="AM5737">
        <v>2021</v>
      </c>
      <c r="AN5737">
        <v>3</v>
      </c>
    </row>
    <row r="5738" spans="1:40" x14ac:dyDescent="0.3">
      <c r="A5738" s="6">
        <v>44392</v>
      </c>
      <c r="B5738" t="s">
        <v>44</v>
      </c>
      <c r="C5738">
        <v>7822491</v>
      </c>
      <c r="D5738">
        <v>535183</v>
      </c>
      <c r="E5738">
        <v>623</v>
      </c>
      <c r="F5738">
        <v>6358671</v>
      </c>
      <c r="G5738">
        <v>1463820</v>
      </c>
      <c r="H5738">
        <v>4372480</v>
      </c>
      <c r="I5738">
        <v>3449167</v>
      </c>
      <c r="J5738">
        <v>844</v>
      </c>
      <c r="K5738">
        <v>971396</v>
      </c>
      <c r="L5738">
        <v>6848080</v>
      </c>
      <c r="M5738">
        <v>3015</v>
      </c>
      <c r="N5738">
        <v>192</v>
      </c>
      <c r="O5738">
        <v>2817957</v>
      </c>
      <c r="P5738">
        <v>2812996</v>
      </c>
      <c r="Q5738">
        <v>2191538</v>
      </c>
      <c r="R5738">
        <v>2817957</v>
      </c>
      <c r="S5738">
        <v>2812996</v>
      </c>
      <c r="T5738">
        <v>2191538</v>
      </c>
      <c r="X5738">
        <v>7822491</v>
      </c>
      <c r="Y5738">
        <v>14012</v>
      </c>
      <c r="Z5738" s="6">
        <v>44392</v>
      </c>
      <c r="AA5738" t="s">
        <v>44</v>
      </c>
      <c r="AB5738">
        <v>580336</v>
      </c>
      <c r="AC5738">
        <v>16207</v>
      </c>
      <c r="AD5738">
        <v>597929</v>
      </c>
      <c r="AE5738">
        <v>1386</v>
      </c>
      <c r="AF5738">
        <v>141</v>
      </c>
      <c r="AG5738">
        <v>8</v>
      </c>
      <c r="AH5738">
        <v>108</v>
      </c>
      <c r="AI5738">
        <v>0</v>
      </c>
      <c r="AJ5738">
        <v>11524579</v>
      </c>
      <c r="AK5738">
        <v>15</v>
      </c>
      <c r="AL5738">
        <v>7</v>
      </c>
      <c r="AM5738">
        <v>2021</v>
      </c>
      <c r="AN5738">
        <v>3</v>
      </c>
    </row>
    <row r="5739" spans="1:40" x14ac:dyDescent="0.3">
      <c r="A5739" s="6">
        <v>44393</v>
      </c>
      <c r="B5739" t="s">
        <v>44</v>
      </c>
      <c r="C5739">
        <v>8002865</v>
      </c>
      <c r="D5739">
        <v>1292396</v>
      </c>
      <c r="E5739">
        <v>1978</v>
      </c>
      <c r="F5739">
        <v>6465498</v>
      </c>
      <c r="G5739">
        <v>1537367</v>
      </c>
      <c r="H5739">
        <v>4469341</v>
      </c>
      <c r="I5739">
        <v>3532664</v>
      </c>
      <c r="J5739">
        <v>860</v>
      </c>
      <c r="K5739">
        <v>983285</v>
      </c>
      <c r="L5739">
        <v>7016313</v>
      </c>
      <c r="M5739">
        <v>3267</v>
      </c>
      <c r="N5739">
        <v>194</v>
      </c>
      <c r="O5739">
        <v>2912415</v>
      </c>
      <c r="P5739">
        <v>2865651</v>
      </c>
      <c r="Q5739">
        <v>2224799</v>
      </c>
      <c r="R5739">
        <v>2912415</v>
      </c>
      <c r="S5739">
        <v>2865651</v>
      </c>
      <c r="T5739">
        <v>2224799</v>
      </c>
      <c r="X5739">
        <v>8002865</v>
      </c>
      <c r="Y5739">
        <v>14013</v>
      </c>
      <c r="Z5739" s="6">
        <v>44393</v>
      </c>
      <c r="AA5739" t="s">
        <v>44</v>
      </c>
      <c r="AB5739">
        <v>580483</v>
      </c>
      <c r="AC5739">
        <v>16212</v>
      </c>
      <c r="AD5739">
        <v>598027</v>
      </c>
      <c r="AE5739">
        <v>1332</v>
      </c>
      <c r="AF5739">
        <v>147</v>
      </c>
      <c r="AG5739">
        <v>5</v>
      </c>
      <c r="AH5739">
        <v>98</v>
      </c>
      <c r="AI5739">
        <v>0</v>
      </c>
      <c r="AJ5739">
        <v>11567826</v>
      </c>
      <c r="AK5739">
        <v>16</v>
      </c>
      <c r="AL5739">
        <v>7</v>
      </c>
      <c r="AM5739">
        <v>2021</v>
      </c>
      <c r="AN5739">
        <v>3</v>
      </c>
    </row>
    <row r="5740" spans="1:40" x14ac:dyDescent="0.3">
      <c r="A5740" s="6">
        <v>44394</v>
      </c>
      <c r="B5740" t="s">
        <v>44</v>
      </c>
      <c r="C5740">
        <v>8035894</v>
      </c>
      <c r="D5740">
        <v>502410</v>
      </c>
      <c r="E5740">
        <v>608</v>
      </c>
      <c r="F5740">
        <v>6485454</v>
      </c>
      <c r="G5740">
        <v>1550440</v>
      </c>
      <c r="H5740">
        <v>4487145</v>
      </c>
      <c r="I5740">
        <v>3547887</v>
      </c>
      <c r="J5740">
        <v>862</v>
      </c>
      <c r="K5740">
        <v>993370</v>
      </c>
      <c r="L5740">
        <v>7038857</v>
      </c>
      <c r="M5740">
        <v>3667</v>
      </c>
      <c r="N5740">
        <v>195</v>
      </c>
      <c r="O5740">
        <v>2931381</v>
      </c>
      <c r="P5740">
        <v>2874507</v>
      </c>
      <c r="Q5740">
        <v>2230006</v>
      </c>
      <c r="R5740">
        <v>2931381</v>
      </c>
      <c r="S5740">
        <v>2874507</v>
      </c>
      <c r="T5740">
        <v>2230006</v>
      </c>
      <c r="X5740">
        <v>8035894</v>
      </c>
      <c r="Y5740">
        <v>14014</v>
      </c>
      <c r="Z5740" s="6">
        <v>44394</v>
      </c>
      <c r="AA5740" t="s">
        <v>44</v>
      </c>
      <c r="AB5740">
        <v>580677</v>
      </c>
      <c r="AC5740">
        <v>16215</v>
      </c>
      <c r="AD5740">
        <v>598130</v>
      </c>
      <c r="AE5740">
        <v>1238</v>
      </c>
      <c r="AF5740">
        <v>194</v>
      </c>
      <c r="AG5740">
        <v>3</v>
      </c>
      <c r="AH5740">
        <v>103</v>
      </c>
      <c r="AI5740">
        <v>0</v>
      </c>
      <c r="AJ5740">
        <v>11611376</v>
      </c>
      <c r="AK5740">
        <v>17</v>
      </c>
      <c r="AL5740">
        <v>7</v>
      </c>
      <c r="AM5740">
        <v>2021</v>
      </c>
      <c r="AN5740">
        <v>3</v>
      </c>
    </row>
    <row r="5741" spans="1:40" x14ac:dyDescent="0.3">
      <c r="A5741" s="6">
        <v>44395</v>
      </c>
      <c r="B5741" t="s">
        <v>44</v>
      </c>
      <c r="C5741">
        <v>8041864</v>
      </c>
      <c r="D5741">
        <v>290546</v>
      </c>
      <c r="E5741">
        <v>296</v>
      </c>
      <c r="F5741">
        <v>6488932</v>
      </c>
      <c r="G5741">
        <v>1552932</v>
      </c>
      <c r="H5741">
        <v>4490282</v>
      </c>
      <c r="I5741">
        <v>3550720</v>
      </c>
      <c r="J5741">
        <v>862</v>
      </c>
      <c r="K5741">
        <v>995722</v>
      </c>
      <c r="L5741">
        <v>7042318</v>
      </c>
      <c r="M5741">
        <v>3824</v>
      </c>
      <c r="N5741">
        <v>195</v>
      </c>
      <c r="O5741">
        <v>2935035</v>
      </c>
      <c r="P5741">
        <v>2875976</v>
      </c>
      <c r="Q5741">
        <v>2230853</v>
      </c>
      <c r="R5741">
        <v>2935035</v>
      </c>
      <c r="S5741">
        <v>2875976</v>
      </c>
      <c r="T5741">
        <v>2230853</v>
      </c>
      <c r="X5741">
        <v>8041864</v>
      </c>
      <c r="Y5741">
        <v>14015</v>
      </c>
      <c r="Z5741" s="6">
        <v>44395</v>
      </c>
      <c r="AA5741" t="s">
        <v>44</v>
      </c>
      <c r="AB5741">
        <v>580871</v>
      </c>
      <c r="AC5741">
        <v>16224</v>
      </c>
      <c r="AD5741">
        <v>598248</v>
      </c>
      <c r="AE5741">
        <v>1153</v>
      </c>
      <c r="AF5741">
        <v>194</v>
      </c>
      <c r="AG5741">
        <v>9</v>
      </c>
      <c r="AH5741">
        <v>118</v>
      </c>
      <c r="AI5741">
        <v>0</v>
      </c>
      <c r="AJ5741">
        <v>11654465</v>
      </c>
      <c r="AK5741">
        <v>18</v>
      </c>
      <c r="AL5741">
        <v>7</v>
      </c>
      <c r="AM5741">
        <v>2021</v>
      </c>
      <c r="AN5741">
        <v>3</v>
      </c>
    </row>
    <row r="5742" spans="1:40" x14ac:dyDescent="0.3">
      <c r="A5742" s="6">
        <v>44396</v>
      </c>
      <c r="B5742" t="s">
        <v>44</v>
      </c>
      <c r="C5742">
        <v>8055801</v>
      </c>
      <c r="D5742">
        <v>377412</v>
      </c>
      <c r="E5742">
        <v>454</v>
      </c>
      <c r="F5742">
        <v>6497157</v>
      </c>
      <c r="G5742">
        <v>1558644</v>
      </c>
      <c r="H5742">
        <v>4497901</v>
      </c>
      <c r="I5742">
        <v>3557035</v>
      </c>
      <c r="J5742">
        <v>865</v>
      </c>
      <c r="K5742">
        <v>1002789</v>
      </c>
      <c r="L5742">
        <v>7048984</v>
      </c>
      <c r="M5742">
        <v>4028</v>
      </c>
      <c r="N5742">
        <v>198</v>
      </c>
      <c r="O5742">
        <v>2943581</v>
      </c>
      <c r="P5742">
        <v>2879223</v>
      </c>
      <c r="Q5742">
        <v>2232997</v>
      </c>
      <c r="R5742">
        <v>2943581</v>
      </c>
      <c r="S5742">
        <v>2879223</v>
      </c>
      <c r="T5742">
        <v>2232997</v>
      </c>
      <c r="X5742">
        <v>8055801</v>
      </c>
      <c r="Y5742">
        <v>14016</v>
      </c>
      <c r="Z5742" s="6">
        <v>44396</v>
      </c>
      <c r="AA5742" t="s">
        <v>44</v>
      </c>
      <c r="AB5742">
        <v>581055</v>
      </c>
      <c r="AC5742">
        <v>16233</v>
      </c>
      <c r="AD5742">
        <v>598334</v>
      </c>
      <c r="AE5742">
        <v>1046</v>
      </c>
      <c r="AF5742">
        <v>184</v>
      </c>
      <c r="AG5742">
        <v>9</v>
      </c>
      <c r="AH5742">
        <v>86</v>
      </c>
      <c r="AI5742">
        <v>0</v>
      </c>
      <c r="AJ5742">
        <v>11677723</v>
      </c>
      <c r="AK5742">
        <v>19</v>
      </c>
      <c r="AL5742">
        <v>7</v>
      </c>
      <c r="AM5742">
        <v>2021</v>
      </c>
      <c r="AN5742">
        <v>3</v>
      </c>
    </row>
    <row r="5743" spans="1:40" x14ac:dyDescent="0.3">
      <c r="A5743" s="6">
        <v>44397</v>
      </c>
      <c r="B5743" t="s">
        <v>44</v>
      </c>
      <c r="C5743">
        <v>8066359</v>
      </c>
      <c r="D5743">
        <v>352600</v>
      </c>
      <c r="E5743">
        <v>434</v>
      </c>
      <c r="F5743">
        <v>6503408</v>
      </c>
      <c r="G5743">
        <v>1562951</v>
      </c>
      <c r="H5743">
        <v>4503501</v>
      </c>
      <c r="I5743">
        <v>3561993</v>
      </c>
      <c r="J5743">
        <v>865</v>
      </c>
      <c r="K5743">
        <v>1008770</v>
      </c>
      <c r="L5743">
        <v>7053362</v>
      </c>
      <c r="M5743">
        <v>4227</v>
      </c>
      <c r="N5743">
        <v>198</v>
      </c>
      <c r="O5743">
        <v>2950490</v>
      </c>
      <c r="P5743">
        <v>2881530</v>
      </c>
      <c r="Q5743">
        <v>2234339</v>
      </c>
      <c r="R5743">
        <v>2950490</v>
      </c>
      <c r="S5743">
        <v>2881530</v>
      </c>
      <c r="T5743">
        <v>2234339</v>
      </c>
      <c r="X5743">
        <v>8066359</v>
      </c>
      <c r="Y5743">
        <v>14017</v>
      </c>
      <c r="Z5743" s="6">
        <v>44397</v>
      </c>
      <c r="AA5743" t="s">
        <v>44</v>
      </c>
      <c r="AB5743">
        <v>581197</v>
      </c>
      <c r="AC5743">
        <v>16237</v>
      </c>
      <c r="AD5743">
        <v>598387</v>
      </c>
      <c r="AE5743">
        <v>953</v>
      </c>
      <c r="AF5743">
        <v>142</v>
      </c>
      <c r="AG5743">
        <v>4</v>
      </c>
      <c r="AH5743">
        <v>53</v>
      </c>
      <c r="AI5743">
        <v>0</v>
      </c>
      <c r="AJ5743">
        <v>11720116</v>
      </c>
      <c r="AK5743">
        <v>20</v>
      </c>
      <c r="AL5743">
        <v>7</v>
      </c>
      <c r="AM5743">
        <v>2021</v>
      </c>
      <c r="AN5743">
        <v>3</v>
      </c>
    </row>
    <row r="5744" spans="1:40" x14ac:dyDescent="0.3">
      <c r="A5744" s="6">
        <v>44398</v>
      </c>
      <c r="B5744" t="s">
        <v>44</v>
      </c>
      <c r="C5744">
        <v>8261290</v>
      </c>
      <c r="D5744">
        <v>1210176</v>
      </c>
      <c r="E5744">
        <v>1829</v>
      </c>
      <c r="F5744">
        <v>6615594</v>
      </c>
      <c r="G5744">
        <v>1645696</v>
      </c>
      <c r="H5744">
        <v>4607270</v>
      </c>
      <c r="I5744">
        <v>3653130</v>
      </c>
      <c r="J5744">
        <v>890</v>
      </c>
      <c r="K5744">
        <v>1010931</v>
      </c>
      <c r="L5744">
        <v>7245918</v>
      </c>
      <c r="M5744">
        <v>4441</v>
      </c>
      <c r="N5744">
        <v>198</v>
      </c>
      <c r="O5744">
        <v>3050041</v>
      </c>
      <c r="P5744">
        <v>2939459</v>
      </c>
      <c r="Q5744">
        <v>2271790</v>
      </c>
      <c r="R5744">
        <v>3050041</v>
      </c>
      <c r="S5744">
        <v>2939459</v>
      </c>
      <c r="T5744">
        <v>2271790</v>
      </c>
      <c r="X5744">
        <v>8261290</v>
      </c>
      <c r="Y5744">
        <v>14018</v>
      </c>
      <c r="Z5744" s="6">
        <v>44398</v>
      </c>
      <c r="AA5744" t="s">
        <v>44</v>
      </c>
      <c r="AB5744">
        <v>581312</v>
      </c>
      <c r="AC5744">
        <v>16244</v>
      </c>
      <c r="AD5744">
        <v>598455</v>
      </c>
      <c r="AE5744">
        <v>899</v>
      </c>
      <c r="AF5744">
        <v>115</v>
      </c>
      <c r="AG5744">
        <v>7</v>
      </c>
      <c r="AH5744">
        <v>68</v>
      </c>
      <c r="AI5744">
        <v>0</v>
      </c>
      <c r="AJ5744">
        <v>11760706</v>
      </c>
      <c r="AK5744">
        <v>21</v>
      </c>
      <c r="AL5744">
        <v>7</v>
      </c>
      <c r="AM5744">
        <v>2021</v>
      </c>
      <c r="AN5744">
        <v>3</v>
      </c>
    </row>
    <row r="5745" spans="1:40" x14ac:dyDescent="0.3">
      <c r="A5745" s="6">
        <v>44399</v>
      </c>
      <c r="B5745" t="s">
        <v>44</v>
      </c>
      <c r="C5745">
        <v>8322119</v>
      </c>
      <c r="D5745">
        <v>472082</v>
      </c>
      <c r="E5745">
        <v>590</v>
      </c>
      <c r="F5745">
        <v>6647300</v>
      </c>
      <c r="G5745">
        <v>1674819</v>
      </c>
      <c r="H5745">
        <v>4639792</v>
      </c>
      <c r="I5745">
        <v>3681428</v>
      </c>
      <c r="J5745">
        <v>899</v>
      </c>
      <c r="K5745">
        <v>1014474</v>
      </c>
      <c r="L5745">
        <v>7303091</v>
      </c>
      <c r="M5745">
        <v>4554</v>
      </c>
      <c r="N5745">
        <v>200</v>
      </c>
      <c r="O5745">
        <v>3081605</v>
      </c>
      <c r="P5745">
        <v>2957446</v>
      </c>
      <c r="Q5745">
        <v>2283068</v>
      </c>
      <c r="R5745">
        <v>3081605</v>
      </c>
      <c r="S5745">
        <v>2957446</v>
      </c>
      <c r="T5745">
        <v>2283068</v>
      </c>
      <c r="X5745">
        <v>8322119</v>
      </c>
      <c r="Y5745">
        <v>14019</v>
      </c>
      <c r="Z5745" s="6">
        <v>44399</v>
      </c>
      <c r="AA5745" t="s">
        <v>44</v>
      </c>
      <c r="AB5745">
        <v>581406</v>
      </c>
      <c r="AC5745">
        <v>16246</v>
      </c>
      <c r="AD5745">
        <v>598521</v>
      </c>
      <c r="AE5745">
        <v>869</v>
      </c>
      <c r="AF5745">
        <v>94</v>
      </c>
      <c r="AG5745">
        <v>2</v>
      </c>
      <c r="AH5745">
        <v>66</v>
      </c>
      <c r="AI5745">
        <v>0</v>
      </c>
      <c r="AJ5745">
        <v>11792233</v>
      </c>
      <c r="AK5745">
        <v>22</v>
      </c>
      <c r="AL5745">
        <v>7</v>
      </c>
      <c r="AM5745">
        <v>2021</v>
      </c>
      <c r="AN5745">
        <v>3</v>
      </c>
    </row>
    <row r="5746" spans="1:40" x14ac:dyDescent="0.3">
      <c r="A5746" s="6">
        <v>44400</v>
      </c>
      <c r="B5746" t="s">
        <v>44</v>
      </c>
      <c r="C5746">
        <v>8345882</v>
      </c>
      <c r="D5746">
        <v>365000</v>
      </c>
      <c r="E5746">
        <v>392</v>
      </c>
      <c r="F5746">
        <v>6659008</v>
      </c>
      <c r="G5746">
        <v>1686874</v>
      </c>
      <c r="H5746">
        <v>4652351</v>
      </c>
      <c r="I5746">
        <v>3692624</v>
      </c>
      <c r="J5746">
        <v>907</v>
      </c>
      <c r="K5746">
        <v>1019011</v>
      </c>
      <c r="L5746">
        <v>7322194</v>
      </c>
      <c r="M5746">
        <v>4677</v>
      </c>
      <c r="N5746">
        <v>200</v>
      </c>
      <c r="O5746">
        <v>3094878</v>
      </c>
      <c r="P5746">
        <v>2963897</v>
      </c>
      <c r="Q5746">
        <v>2287107</v>
      </c>
      <c r="R5746">
        <v>3094878</v>
      </c>
      <c r="S5746">
        <v>2963897</v>
      </c>
      <c r="T5746">
        <v>2287107</v>
      </c>
      <c r="X5746">
        <v>8345882</v>
      </c>
      <c r="Y5746">
        <v>14020</v>
      </c>
      <c r="Z5746" s="6">
        <v>44400</v>
      </c>
      <c r="AA5746" t="s">
        <v>44</v>
      </c>
      <c r="AB5746">
        <v>581529</v>
      </c>
      <c r="AC5746">
        <v>16250</v>
      </c>
      <c r="AD5746">
        <v>598590</v>
      </c>
      <c r="AE5746">
        <v>811</v>
      </c>
      <c r="AF5746">
        <v>123</v>
      </c>
      <c r="AG5746">
        <v>4</v>
      </c>
      <c r="AH5746">
        <v>69</v>
      </c>
      <c r="AI5746">
        <v>0</v>
      </c>
      <c r="AJ5746">
        <v>11838018</v>
      </c>
      <c r="AK5746">
        <v>23</v>
      </c>
      <c r="AL5746">
        <v>7</v>
      </c>
      <c r="AM5746">
        <v>2021</v>
      </c>
      <c r="AN5746">
        <v>3</v>
      </c>
    </row>
    <row r="5747" spans="1:40" x14ac:dyDescent="0.3">
      <c r="A5747" s="6">
        <v>44401</v>
      </c>
      <c r="B5747" t="s">
        <v>44</v>
      </c>
      <c r="C5747">
        <v>8469949</v>
      </c>
      <c r="D5747">
        <v>854266</v>
      </c>
      <c r="E5747">
        <v>1382</v>
      </c>
      <c r="F5747">
        <v>6719588</v>
      </c>
      <c r="G5747">
        <v>1750361</v>
      </c>
      <c r="H5747">
        <v>4717800</v>
      </c>
      <c r="I5747">
        <v>3751225</v>
      </c>
      <c r="J5747">
        <v>924</v>
      </c>
      <c r="K5747">
        <v>1021514</v>
      </c>
      <c r="L5747">
        <v>7443555</v>
      </c>
      <c r="M5747">
        <v>4880</v>
      </c>
      <c r="N5747">
        <v>200</v>
      </c>
      <c r="O5747">
        <v>3157703</v>
      </c>
      <c r="P5747">
        <v>3002263</v>
      </c>
      <c r="Q5747">
        <v>2309983</v>
      </c>
      <c r="R5747">
        <v>3157703</v>
      </c>
      <c r="S5747">
        <v>3002263</v>
      </c>
      <c r="T5747">
        <v>2309983</v>
      </c>
      <c r="X5747">
        <v>8469949</v>
      </c>
      <c r="Y5747">
        <v>14021</v>
      </c>
      <c r="Z5747" s="6">
        <v>44401</v>
      </c>
      <c r="AA5747" t="s">
        <v>44</v>
      </c>
      <c r="AB5747">
        <v>581634</v>
      </c>
      <c r="AC5747">
        <v>16256</v>
      </c>
      <c r="AD5747">
        <v>598658</v>
      </c>
      <c r="AE5747">
        <v>768</v>
      </c>
      <c r="AF5747">
        <v>105</v>
      </c>
      <c r="AG5747">
        <v>6</v>
      </c>
      <c r="AH5747">
        <v>68</v>
      </c>
      <c r="AI5747">
        <v>0</v>
      </c>
      <c r="AJ5747">
        <v>11877764</v>
      </c>
      <c r="AK5747">
        <v>24</v>
      </c>
      <c r="AL5747">
        <v>7</v>
      </c>
      <c r="AM5747">
        <v>2021</v>
      </c>
      <c r="AN5747">
        <v>3</v>
      </c>
    </row>
    <row r="5748" spans="1:40" x14ac:dyDescent="0.3">
      <c r="A5748" s="6">
        <v>44402</v>
      </c>
      <c r="B5748" t="s">
        <v>44</v>
      </c>
      <c r="C5748">
        <v>8494820</v>
      </c>
      <c r="D5748">
        <v>288157</v>
      </c>
      <c r="E5748">
        <v>351</v>
      </c>
      <c r="F5748">
        <v>6731924</v>
      </c>
      <c r="G5748">
        <v>1762896</v>
      </c>
      <c r="H5748">
        <v>4730738</v>
      </c>
      <c r="I5748">
        <v>3763156</v>
      </c>
      <c r="J5748">
        <v>926</v>
      </c>
      <c r="K5748">
        <v>1024911</v>
      </c>
      <c r="L5748">
        <v>7464783</v>
      </c>
      <c r="M5748">
        <v>5126</v>
      </c>
      <c r="N5748">
        <v>201</v>
      </c>
      <c r="O5748">
        <v>3170657</v>
      </c>
      <c r="P5748">
        <v>3009677</v>
      </c>
      <c r="Q5748">
        <v>2314486</v>
      </c>
      <c r="R5748">
        <v>3170657</v>
      </c>
      <c r="S5748">
        <v>3009677</v>
      </c>
      <c r="T5748">
        <v>2314486</v>
      </c>
      <c r="X5748">
        <v>8494820</v>
      </c>
      <c r="Y5748">
        <v>14022</v>
      </c>
      <c r="Z5748" s="6">
        <v>44402</v>
      </c>
      <c r="AA5748" t="s">
        <v>44</v>
      </c>
      <c r="AB5748">
        <v>581712</v>
      </c>
      <c r="AC5748">
        <v>16258</v>
      </c>
      <c r="AD5748">
        <v>598741</v>
      </c>
      <c r="AE5748">
        <v>771</v>
      </c>
      <c r="AF5748">
        <v>78</v>
      </c>
      <c r="AG5748">
        <v>2</v>
      </c>
      <c r="AH5748">
        <v>83</v>
      </c>
      <c r="AI5748">
        <v>3</v>
      </c>
      <c r="AJ5748">
        <v>11912389</v>
      </c>
      <c r="AK5748">
        <v>25</v>
      </c>
      <c r="AL5748">
        <v>7</v>
      </c>
      <c r="AM5748">
        <v>2021</v>
      </c>
      <c r="AN5748">
        <v>3</v>
      </c>
    </row>
    <row r="5749" spans="1:40" x14ac:dyDescent="0.3">
      <c r="A5749" s="6">
        <v>44403</v>
      </c>
      <c r="B5749" t="s">
        <v>44</v>
      </c>
      <c r="C5749">
        <v>8523555</v>
      </c>
      <c r="D5749">
        <v>382329</v>
      </c>
      <c r="E5749">
        <v>520</v>
      </c>
      <c r="F5749">
        <v>6747639</v>
      </c>
      <c r="G5749">
        <v>1775916</v>
      </c>
      <c r="H5749">
        <v>4746049</v>
      </c>
      <c r="I5749">
        <v>3776574</v>
      </c>
      <c r="J5749">
        <v>932</v>
      </c>
      <c r="K5749">
        <v>1039394</v>
      </c>
      <c r="L5749">
        <v>7478895</v>
      </c>
      <c r="M5749">
        <v>5266</v>
      </c>
      <c r="N5749">
        <v>202</v>
      </c>
      <c r="O5749">
        <v>3188715</v>
      </c>
      <c r="P5749">
        <v>3016401</v>
      </c>
      <c r="Q5749">
        <v>2318439</v>
      </c>
      <c r="R5749">
        <v>3188715</v>
      </c>
      <c r="S5749">
        <v>3016401</v>
      </c>
      <c r="T5749">
        <v>2318439</v>
      </c>
      <c r="X5749">
        <v>8523555</v>
      </c>
      <c r="Y5749">
        <v>14023</v>
      </c>
      <c r="Z5749" s="6">
        <v>44403</v>
      </c>
      <c r="AA5749" t="s">
        <v>44</v>
      </c>
      <c r="AB5749">
        <v>581829</v>
      </c>
      <c r="AC5749">
        <v>16266</v>
      </c>
      <c r="AD5749">
        <v>598794</v>
      </c>
      <c r="AE5749">
        <v>699</v>
      </c>
      <c r="AF5749">
        <v>117</v>
      </c>
      <c r="AG5749">
        <v>8</v>
      </c>
      <c r="AH5749">
        <v>53</v>
      </c>
      <c r="AI5749">
        <v>0</v>
      </c>
      <c r="AJ5749">
        <v>11935633</v>
      </c>
      <c r="AK5749">
        <v>26</v>
      </c>
      <c r="AL5749">
        <v>7</v>
      </c>
      <c r="AM5749">
        <v>2021</v>
      </c>
      <c r="AN5749">
        <v>3</v>
      </c>
    </row>
    <row r="5750" spans="1:40" x14ac:dyDescent="0.3">
      <c r="A5750" s="6">
        <v>44404</v>
      </c>
      <c r="B5750" t="s">
        <v>44</v>
      </c>
      <c r="C5750">
        <v>8542425</v>
      </c>
      <c r="D5750">
        <v>298771</v>
      </c>
      <c r="E5750">
        <v>351</v>
      </c>
      <c r="F5750">
        <v>6757301</v>
      </c>
      <c r="G5750">
        <v>1785124</v>
      </c>
      <c r="H5750">
        <v>4756564</v>
      </c>
      <c r="I5750">
        <v>3784927</v>
      </c>
      <c r="J5750">
        <v>934</v>
      </c>
      <c r="K5750">
        <v>1048726</v>
      </c>
      <c r="L5750">
        <v>7488224</v>
      </c>
      <c r="M5750">
        <v>5475</v>
      </c>
      <c r="N5750">
        <v>202</v>
      </c>
      <c r="O5750">
        <v>3201004</v>
      </c>
      <c r="P5750">
        <v>3020619</v>
      </c>
      <c r="Q5750">
        <v>2320802</v>
      </c>
      <c r="R5750">
        <v>3201004</v>
      </c>
      <c r="S5750">
        <v>3020619</v>
      </c>
      <c r="T5750">
        <v>2320802</v>
      </c>
      <c r="X5750">
        <v>8542425</v>
      </c>
      <c r="Y5750">
        <v>14024</v>
      </c>
      <c r="Z5750" s="6">
        <v>44404</v>
      </c>
      <c r="AA5750" t="s">
        <v>44</v>
      </c>
      <c r="AB5750">
        <v>581925</v>
      </c>
      <c r="AC5750">
        <v>16278</v>
      </c>
      <c r="AD5750">
        <v>598840</v>
      </c>
      <c r="AE5750">
        <v>637</v>
      </c>
      <c r="AF5750">
        <v>96</v>
      </c>
      <c r="AG5750">
        <v>12</v>
      </c>
      <c r="AH5750">
        <v>46</v>
      </c>
      <c r="AI5750">
        <v>0</v>
      </c>
      <c r="AJ5750">
        <v>11978055</v>
      </c>
      <c r="AK5750">
        <v>27</v>
      </c>
      <c r="AL5750">
        <v>7</v>
      </c>
      <c r="AM5750">
        <v>2021</v>
      </c>
      <c r="AN5750">
        <v>3</v>
      </c>
    </row>
    <row r="5751" spans="1:40" x14ac:dyDescent="0.3">
      <c r="A5751" s="6">
        <v>44405</v>
      </c>
      <c r="B5751" t="s">
        <v>44</v>
      </c>
      <c r="C5751">
        <v>8637626</v>
      </c>
      <c r="D5751">
        <v>0</v>
      </c>
      <c r="E5751">
        <v>0</v>
      </c>
      <c r="F5751">
        <v>6806417</v>
      </c>
      <c r="G5751">
        <v>1831209</v>
      </c>
      <c r="H5751">
        <v>4806477</v>
      </c>
      <c r="I5751">
        <v>3830208</v>
      </c>
      <c r="J5751">
        <v>941</v>
      </c>
      <c r="K5751">
        <v>1051644</v>
      </c>
      <c r="L5751">
        <v>7580317</v>
      </c>
      <c r="M5751">
        <v>5665</v>
      </c>
      <c r="N5751">
        <v>202</v>
      </c>
      <c r="O5751">
        <v>3250059</v>
      </c>
      <c r="P5751">
        <v>3049172</v>
      </c>
      <c r="Q5751">
        <v>2338395</v>
      </c>
      <c r="R5751">
        <v>3250059</v>
      </c>
      <c r="S5751">
        <v>3049172</v>
      </c>
      <c r="T5751">
        <v>2338395</v>
      </c>
      <c r="X5751">
        <v>8637626</v>
      </c>
      <c r="Y5751">
        <v>14025</v>
      </c>
      <c r="Z5751" s="6">
        <v>44405</v>
      </c>
      <c r="AA5751" t="s">
        <v>44</v>
      </c>
      <c r="AB5751">
        <v>582018</v>
      </c>
      <c r="AC5751">
        <v>16281</v>
      </c>
      <c r="AD5751">
        <v>598882</v>
      </c>
      <c r="AE5751">
        <v>583</v>
      </c>
      <c r="AF5751">
        <v>93</v>
      </c>
      <c r="AG5751">
        <v>3</v>
      </c>
      <c r="AH5751">
        <v>42</v>
      </c>
      <c r="AI5751">
        <v>0</v>
      </c>
      <c r="AJ5751">
        <v>12019354</v>
      </c>
      <c r="AK5751">
        <v>28</v>
      </c>
      <c r="AL5751">
        <v>7</v>
      </c>
      <c r="AM5751">
        <v>2021</v>
      </c>
      <c r="AN5751">
        <v>3</v>
      </c>
    </row>
    <row r="5752" spans="1:40" x14ac:dyDescent="0.3">
      <c r="A5752" s="6">
        <v>44406</v>
      </c>
      <c r="B5752" t="s">
        <v>44</v>
      </c>
      <c r="C5752">
        <v>8751968</v>
      </c>
      <c r="D5752">
        <v>740094</v>
      </c>
      <c r="E5752">
        <v>1055</v>
      </c>
      <c r="F5752">
        <v>6868957</v>
      </c>
      <c r="G5752">
        <v>1883011</v>
      </c>
      <c r="H5752">
        <v>4867448</v>
      </c>
      <c r="I5752">
        <v>3883564</v>
      </c>
      <c r="J5752">
        <v>956</v>
      </c>
      <c r="K5752">
        <v>1065693</v>
      </c>
      <c r="L5752">
        <v>7680445</v>
      </c>
      <c r="M5752">
        <v>5830</v>
      </c>
      <c r="N5752">
        <v>202</v>
      </c>
      <c r="O5752">
        <v>3310925</v>
      </c>
      <c r="P5752">
        <v>3082950</v>
      </c>
      <c r="Q5752">
        <v>2358093</v>
      </c>
      <c r="R5752">
        <v>3310925</v>
      </c>
      <c r="S5752">
        <v>3082950</v>
      </c>
      <c r="T5752">
        <v>2358093</v>
      </c>
      <c r="X5752">
        <v>8751968</v>
      </c>
      <c r="Y5752">
        <v>14026</v>
      </c>
      <c r="Z5752" s="6">
        <v>44406</v>
      </c>
      <c r="AA5752" t="s">
        <v>44</v>
      </c>
      <c r="AB5752">
        <v>582102</v>
      </c>
      <c r="AC5752">
        <v>16286</v>
      </c>
      <c r="AD5752">
        <v>598947</v>
      </c>
      <c r="AE5752">
        <v>559</v>
      </c>
      <c r="AF5752">
        <v>84</v>
      </c>
      <c r="AG5752">
        <v>5</v>
      </c>
      <c r="AH5752">
        <v>65</v>
      </c>
      <c r="AI5752">
        <v>0</v>
      </c>
      <c r="AJ5752">
        <v>12058233</v>
      </c>
      <c r="AK5752">
        <v>29</v>
      </c>
      <c r="AL5752">
        <v>7</v>
      </c>
      <c r="AM5752">
        <v>2021</v>
      </c>
      <c r="AN5752">
        <v>3</v>
      </c>
    </row>
    <row r="5753" spans="1:40" x14ac:dyDescent="0.3">
      <c r="A5753" s="6">
        <v>44407</v>
      </c>
      <c r="B5753" t="s">
        <v>44</v>
      </c>
      <c r="C5753">
        <v>8893061</v>
      </c>
      <c r="D5753">
        <v>1011646</v>
      </c>
      <c r="E5753">
        <v>1457</v>
      </c>
      <c r="F5753">
        <v>6948236</v>
      </c>
      <c r="G5753">
        <v>1944825</v>
      </c>
      <c r="H5753">
        <v>4943857</v>
      </c>
      <c r="I5753">
        <v>3948228</v>
      </c>
      <c r="J5753">
        <v>976</v>
      </c>
      <c r="K5753">
        <v>1084240</v>
      </c>
      <c r="L5753">
        <v>7802848</v>
      </c>
      <c r="M5753">
        <v>5973</v>
      </c>
      <c r="N5753">
        <v>204</v>
      </c>
      <c r="O5753">
        <v>3390351</v>
      </c>
      <c r="P5753">
        <v>3121520</v>
      </c>
      <c r="Q5753">
        <v>2381190</v>
      </c>
      <c r="R5753">
        <v>3390351</v>
      </c>
      <c r="S5753">
        <v>3121520</v>
      </c>
      <c r="T5753">
        <v>2381190</v>
      </c>
      <c r="X5753">
        <v>8893061</v>
      </c>
      <c r="Y5753">
        <v>14027</v>
      </c>
      <c r="Z5753" s="6">
        <v>44407</v>
      </c>
      <c r="AA5753" t="s">
        <v>44</v>
      </c>
      <c r="AB5753">
        <v>582162</v>
      </c>
      <c r="AC5753">
        <v>16290</v>
      </c>
      <c r="AD5753">
        <v>599005</v>
      </c>
      <c r="AE5753">
        <v>553</v>
      </c>
      <c r="AF5753">
        <v>60</v>
      </c>
      <c r="AG5753">
        <v>4</v>
      </c>
      <c r="AH5753">
        <v>58</v>
      </c>
      <c r="AI5753">
        <v>0</v>
      </c>
      <c r="AJ5753">
        <v>12094239</v>
      </c>
      <c r="AK5753">
        <v>30</v>
      </c>
      <c r="AL5753">
        <v>7</v>
      </c>
      <c r="AM5753">
        <v>2021</v>
      </c>
      <c r="AN5753">
        <v>3</v>
      </c>
    </row>
    <row r="5754" spans="1:40" x14ac:dyDescent="0.3">
      <c r="A5754" s="6">
        <v>44408</v>
      </c>
      <c r="B5754" t="s">
        <v>44</v>
      </c>
      <c r="C5754">
        <v>9155481</v>
      </c>
      <c r="D5754">
        <v>450034</v>
      </c>
      <c r="E5754">
        <v>557</v>
      </c>
      <c r="F5754">
        <v>7192206</v>
      </c>
      <c r="G5754">
        <v>1963275</v>
      </c>
      <c r="H5754">
        <v>5105883</v>
      </c>
      <c r="I5754">
        <v>4048540</v>
      </c>
      <c r="J5754">
        <v>1058</v>
      </c>
      <c r="K5754">
        <v>1107646</v>
      </c>
      <c r="L5754">
        <v>8041673</v>
      </c>
      <c r="M5754">
        <v>6162</v>
      </c>
      <c r="N5754">
        <v>205</v>
      </c>
      <c r="O5754">
        <v>3638459</v>
      </c>
      <c r="P5754">
        <v>3130410</v>
      </c>
      <c r="Q5754">
        <v>2386612</v>
      </c>
      <c r="R5754">
        <v>3638459</v>
      </c>
      <c r="S5754">
        <v>3130410</v>
      </c>
      <c r="T5754">
        <v>2386612</v>
      </c>
      <c r="X5754">
        <v>9155481</v>
      </c>
      <c r="Y5754">
        <v>14028</v>
      </c>
      <c r="Z5754" s="6">
        <v>44408</v>
      </c>
      <c r="AA5754" t="s">
        <v>44</v>
      </c>
      <c r="AB5754">
        <v>582217</v>
      </c>
      <c r="AC5754">
        <v>16292</v>
      </c>
      <c r="AD5754">
        <v>599053</v>
      </c>
      <c r="AE5754">
        <v>544</v>
      </c>
      <c r="AF5754">
        <v>55</v>
      </c>
      <c r="AG5754">
        <v>2</v>
      </c>
      <c r="AH5754">
        <v>48</v>
      </c>
      <c r="AI5754">
        <v>0</v>
      </c>
      <c r="AJ5754">
        <v>12129632</v>
      </c>
      <c r="AK5754">
        <v>31</v>
      </c>
      <c r="AL5754">
        <v>7</v>
      </c>
      <c r="AM5754">
        <v>2021</v>
      </c>
      <c r="AN5754">
        <v>3</v>
      </c>
    </row>
    <row r="5755" spans="1:40" x14ac:dyDescent="0.3">
      <c r="A5755" s="6">
        <v>44409</v>
      </c>
      <c r="B5755" t="s">
        <v>44</v>
      </c>
      <c r="C5755">
        <v>9614710</v>
      </c>
      <c r="D5755">
        <v>825714</v>
      </c>
      <c r="E5755">
        <v>1368</v>
      </c>
      <c r="F5755">
        <v>7596875</v>
      </c>
      <c r="G5755">
        <v>2017835</v>
      </c>
      <c r="H5755">
        <v>5368235</v>
      </c>
      <c r="I5755">
        <v>4245274</v>
      </c>
      <c r="J5755">
        <v>1201</v>
      </c>
      <c r="K5755">
        <v>1211575</v>
      </c>
      <c r="L5755">
        <v>8396890</v>
      </c>
      <c r="M5755">
        <v>6245</v>
      </c>
      <c r="N5755">
        <v>205</v>
      </c>
      <c r="O5755">
        <v>4017308</v>
      </c>
      <c r="P5755">
        <v>3177010</v>
      </c>
      <c r="Q5755">
        <v>2420392</v>
      </c>
      <c r="R5755">
        <v>4017308</v>
      </c>
      <c r="S5755">
        <v>3177010</v>
      </c>
      <c r="T5755">
        <v>2420392</v>
      </c>
      <c r="X5755">
        <v>9614710</v>
      </c>
      <c r="Y5755">
        <v>14029</v>
      </c>
      <c r="Z5755" s="6">
        <v>44409</v>
      </c>
      <c r="AA5755" t="s">
        <v>44</v>
      </c>
      <c r="AB5755">
        <v>582277</v>
      </c>
      <c r="AC5755">
        <v>16293</v>
      </c>
      <c r="AD5755">
        <v>599104</v>
      </c>
      <c r="AE5755">
        <v>534</v>
      </c>
      <c r="AF5755">
        <v>60</v>
      </c>
      <c r="AG5755">
        <v>1</v>
      </c>
      <c r="AH5755">
        <v>51</v>
      </c>
      <c r="AI5755">
        <v>0</v>
      </c>
      <c r="AJ5755">
        <v>12167824</v>
      </c>
      <c r="AK5755">
        <v>1</v>
      </c>
      <c r="AL5755">
        <v>8</v>
      </c>
      <c r="AM5755">
        <v>2021</v>
      </c>
      <c r="AN5755">
        <v>3</v>
      </c>
    </row>
    <row r="5756" spans="1:40" x14ac:dyDescent="0.3">
      <c r="A5756" s="6">
        <v>44410</v>
      </c>
      <c r="B5756" t="s">
        <v>44</v>
      </c>
      <c r="C5756">
        <v>9691969</v>
      </c>
      <c r="D5756">
        <v>699948</v>
      </c>
      <c r="E5756">
        <v>939</v>
      </c>
      <c r="F5756">
        <v>7641792</v>
      </c>
      <c r="G5756">
        <v>2050177</v>
      </c>
      <c r="H5756">
        <v>5410877</v>
      </c>
      <c r="I5756">
        <v>4279884</v>
      </c>
      <c r="J5756">
        <v>1208</v>
      </c>
      <c r="K5756">
        <v>1251772</v>
      </c>
      <c r="L5756">
        <v>8433865</v>
      </c>
      <c r="M5756">
        <v>6332</v>
      </c>
      <c r="N5756">
        <v>213</v>
      </c>
      <c r="O5756">
        <v>4066462</v>
      </c>
      <c r="P5756">
        <v>3194835</v>
      </c>
      <c r="Q5756">
        <v>2430672</v>
      </c>
      <c r="R5756">
        <v>4066462</v>
      </c>
      <c r="S5756">
        <v>3194835</v>
      </c>
      <c r="T5756">
        <v>2430672</v>
      </c>
      <c r="X5756">
        <v>9691969</v>
      </c>
      <c r="Y5756">
        <v>14030</v>
      </c>
      <c r="Z5756" s="6">
        <v>44410</v>
      </c>
      <c r="AA5756" t="s">
        <v>44</v>
      </c>
      <c r="AB5756">
        <v>582332</v>
      </c>
      <c r="AC5756">
        <v>16294</v>
      </c>
      <c r="AD5756">
        <v>599130</v>
      </c>
      <c r="AE5756">
        <v>504</v>
      </c>
      <c r="AF5756">
        <v>55</v>
      </c>
      <c r="AG5756">
        <v>1</v>
      </c>
      <c r="AH5756">
        <v>26</v>
      </c>
      <c r="AI5756">
        <v>0</v>
      </c>
      <c r="AJ5756">
        <v>12189923</v>
      </c>
      <c r="AK5756">
        <v>2</v>
      </c>
      <c r="AL5756">
        <v>8</v>
      </c>
      <c r="AM5756">
        <v>2021</v>
      </c>
      <c r="AN5756">
        <v>3</v>
      </c>
    </row>
    <row r="5757" spans="1:40" x14ac:dyDescent="0.3">
      <c r="A5757" s="6">
        <v>44411</v>
      </c>
      <c r="B5757" t="s">
        <v>44</v>
      </c>
      <c r="C5757">
        <v>9758467</v>
      </c>
      <c r="D5757">
        <v>615864</v>
      </c>
      <c r="E5757">
        <v>868</v>
      </c>
      <c r="F5757">
        <v>7683148</v>
      </c>
      <c r="G5757">
        <v>2075319</v>
      </c>
      <c r="H5757">
        <v>5446500</v>
      </c>
      <c r="I5757">
        <v>4310755</v>
      </c>
      <c r="J5757">
        <v>1212</v>
      </c>
      <c r="K5757">
        <v>1296769</v>
      </c>
      <c r="L5757">
        <v>8455270</v>
      </c>
      <c r="M5757">
        <v>6428</v>
      </c>
      <c r="N5757">
        <v>215</v>
      </c>
      <c r="O5757">
        <v>4108674</v>
      </c>
      <c r="P5757">
        <v>3209767</v>
      </c>
      <c r="Q5757">
        <v>2440026</v>
      </c>
      <c r="R5757">
        <v>4108674</v>
      </c>
      <c r="S5757">
        <v>3209767</v>
      </c>
      <c r="T5757">
        <v>2440026</v>
      </c>
      <c r="X5757">
        <v>9758467</v>
      </c>
      <c r="Y5757">
        <v>14031</v>
      </c>
      <c r="Z5757" s="6">
        <v>44411</v>
      </c>
      <c r="AA5757" t="s">
        <v>44</v>
      </c>
      <c r="AB5757">
        <v>582395</v>
      </c>
      <c r="AC5757">
        <v>16294</v>
      </c>
      <c r="AD5757">
        <v>599162</v>
      </c>
      <c r="AE5757">
        <v>473</v>
      </c>
      <c r="AF5757">
        <v>63</v>
      </c>
      <c r="AG5757">
        <v>0</v>
      </c>
      <c r="AH5757">
        <v>32</v>
      </c>
      <c r="AI5757">
        <v>0</v>
      </c>
      <c r="AJ5757">
        <v>12228333</v>
      </c>
      <c r="AK5757">
        <v>3</v>
      </c>
      <c r="AL5757">
        <v>8</v>
      </c>
      <c r="AM5757">
        <v>2021</v>
      </c>
      <c r="AN5757">
        <v>3</v>
      </c>
    </row>
    <row r="5758" spans="1:40" x14ac:dyDescent="0.3">
      <c r="A5758" s="6">
        <v>44412</v>
      </c>
      <c r="B5758" t="s">
        <v>44</v>
      </c>
      <c r="C5758">
        <v>9794976</v>
      </c>
      <c r="D5758">
        <v>410078</v>
      </c>
      <c r="E5758">
        <v>603</v>
      </c>
      <c r="F5758">
        <v>7705110</v>
      </c>
      <c r="G5758">
        <v>2089866</v>
      </c>
      <c r="H5758">
        <v>5466322</v>
      </c>
      <c r="I5758">
        <v>4327437</v>
      </c>
      <c r="J5758">
        <v>1217</v>
      </c>
      <c r="K5758">
        <v>1318387</v>
      </c>
      <c r="L5758">
        <v>8470040</v>
      </c>
      <c r="M5758">
        <v>6549</v>
      </c>
      <c r="N5758">
        <v>215</v>
      </c>
      <c r="O5758">
        <v>4133195</v>
      </c>
      <c r="P5758">
        <v>3217520</v>
      </c>
      <c r="Q5758">
        <v>2444261</v>
      </c>
      <c r="R5758">
        <v>4133195</v>
      </c>
      <c r="S5758">
        <v>3217520</v>
      </c>
      <c r="T5758">
        <v>2444261</v>
      </c>
      <c r="X5758">
        <v>9794976</v>
      </c>
      <c r="Y5758">
        <v>14032</v>
      </c>
      <c r="Z5758" s="6">
        <v>44412</v>
      </c>
      <c r="AA5758" t="s">
        <v>44</v>
      </c>
      <c r="AB5758">
        <v>582442</v>
      </c>
      <c r="AC5758">
        <v>16299</v>
      </c>
      <c r="AD5758">
        <v>599204</v>
      </c>
      <c r="AE5758">
        <v>463</v>
      </c>
      <c r="AF5758">
        <v>47</v>
      </c>
      <c r="AG5758">
        <v>5</v>
      </c>
      <c r="AH5758">
        <v>42</v>
      </c>
      <c r="AI5758">
        <v>0</v>
      </c>
      <c r="AJ5758">
        <v>12264923</v>
      </c>
      <c r="AK5758">
        <v>4</v>
      </c>
      <c r="AL5758">
        <v>8</v>
      </c>
      <c r="AM5758">
        <v>2021</v>
      </c>
      <c r="AN5758">
        <v>3</v>
      </c>
    </row>
    <row r="5759" spans="1:40" x14ac:dyDescent="0.3">
      <c r="A5759" s="6">
        <v>44413</v>
      </c>
      <c r="B5759" t="s">
        <v>44</v>
      </c>
      <c r="C5759">
        <v>9827360</v>
      </c>
      <c r="D5759">
        <v>394934</v>
      </c>
      <c r="E5759">
        <v>468</v>
      </c>
      <c r="F5759">
        <v>7726279</v>
      </c>
      <c r="G5759">
        <v>2101081</v>
      </c>
      <c r="H5759">
        <v>5483643</v>
      </c>
      <c r="I5759">
        <v>4342498</v>
      </c>
      <c r="J5759">
        <v>1219</v>
      </c>
      <c r="K5759">
        <v>1341387</v>
      </c>
      <c r="L5759">
        <v>8479309</v>
      </c>
      <c r="M5759">
        <v>6664</v>
      </c>
      <c r="N5759">
        <v>217</v>
      </c>
      <c r="O5759">
        <v>4155979</v>
      </c>
      <c r="P5759">
        <v>3223667</v>
      </c>
      <c r="Q5759">
        <v>2447714</v>
      </c>
      <c r="R5759">
        <v>4155979</v>
      </c>
      <c r="S5759">
        <v>3223667</v>
      </c>
      <c r="T5759">
        <v>2447714</v>
      </c>
      <c r="X5759">
        <v>9827360</v>
      </c>
      <c r="Y5759">
        <v>14033</v>
      </c>
      <c r="Z5759" s="6">
        <v>44413</v>
      </c>
      <c r="AA5759" t="s">
        <v>44</v>
      </c>
      <c r="AB5759">
        <v>582494</v>
      </c>
      <c r="AC5759">
        <v>16299</v>
      </c>
      <c r="AD5759">
        <v>599266</v>
      </c>
      <c r="AE5759">
        <v>473</v>
      </c>
      <c r="AF5759">
        <v>52</v>
      </c>
      <c r="AG5759">
        <v>0</v>
      </c>
      <c r="AH5759">
        <v>62</v>
      </c>
      <c r="AI5759">
        <v>10</v>
      </c>
      <c r="AJ5759">
        <v>12318033</v>
      </c>
      <c r="AK5759">
        <v>5</v>
      </c>
      <c r="AL5759">
        <v>8</v>
      </c>
      <c r="AM5759">
        <v>2021</v>
      </c>
      <c r="AN5759">
        <v>3</v>
      </c>
    </row>
    <row r="5760" spans="1:40" x14ac:dyDescent="0.3">
      <c r="A5760" s="6">
        <v>44414</v>
      </c>
      <c r="B5760" t="s">
        <v>44</v>
      </c>
      <c r="C5760">
        <v>9854254</v>
      </c>
      <c r="D5760">
        <v>418377</v>
      </c>
      <c r="E5760">
        <v>544</v>
      </c>
      <c r="F5760">
        <v>7743609</v>
      </c>
      <c r="G5760">
        <v>2110645</v>
      </c>
      <c r="H5760">
        <v>5497525</v>
      </c>
      <c r="I5760">
        <v>4355512</v>
      </c>
      <c r="J5760">
        <v>1217</v>
      </c>
      <c r="K5760">
        <v>1365239</v>
      </c>
      <c r="L5760">
        <v>8482215</v>
      </c>
      <c r="M5760">
        <v>6800</v>
      </c>
      <c r="N5760">
        <v>218</v>
      </c>
      <c r="O5760">
        <v>4175200</v>
      </c>
      <c r="P5760">
        <v>3228451</v>
      </c>
      <c r="Q5760">
        <v>2450603</v>
      </c>
      <c r="R5760">
        <v>4175200</v>
      </c>
      <c r="S5760">
        <v>3228451</v>
      </c>
      <c r="T5760">
        <v>2450603</v>
      </c>
      <c r="X5760">
        <v>9854254</v>
      </c>
      <c r="Y5760">
        <v>14034</v>
      </c>
      <c r="Z5760" s="6">
        <v>44414</v>
      </c>
      <c r="AA5760" t="s">
        <v>44</v>
      </c>
      <c r="AB5760">
        <v>582539</v>
      </c>
      <c r="AC5760">
        <v>16301</v>
      </c>
      <c r="AD5760">
        <v>599304</v>
      </c>
      <c r="AE5760">
        <v>464</v>
      </c>
      <c r="AF5760">
        <v>45</v>
      </c>
      <c r="AG5760">
        <v>2</v>
      </c>
      <c r="AH5760">
        <v>38</v>
      </c>
      <c r="AI5760">
        <v>0</v>
      </c>
      <c r="AJ5760">
        <v>12340205</v>
      </c>
      <c r="AK5760">
        <v>6</v>
      </c>
      <c r="AL5760">
        <v>8</v>
      </c>
      <c r="AM5760">
        <v>2021</v>
      </c>
      <c r="AN5760">
        <v>3</v>
      </c>
    </row>
    <row r="5761" spans="1:40" x14ac:dyDescent="0.3">
      <c r="A5761" s="6">
        <v>44415</v>
      </c>
      <c r="B5761" t="s">
        <v>44</v>
      </c>
      <c r="C5761">
        <v>10064017</v>
      </c>
      <c r="D5761">
        <v>1304334</v>
      </c>
      <c r="E5761">
        <v>2065</v>
      </c>
      <c r="F5761">
        <v>7861095</v>
      </c>
      <c r="G5761">
        <v>2202922</v>
      </c>
      <c r="H5761">
        <v>5611057</v>
      </c>
      <c r="I5761">
        <v>4451724</v>
      </c>
      <c r="J5761">
        <v>1236</v>
      </c>
      <c r="K5761">
        <v>1382692</v>
      </c>
      <c r="L5761">
        <v>8674335</v>
      </c>
      <c r="M5761">
        <v>6990</v>
      </c>
      <c r="N5761">
        <v>219</v>
      </c>
      <c r="O5761">
        <v>4292391</v>
      </c>
      <c r="P5761">
        <v>3286495</v>
      </c>
      <c r="Q5761">
        <v>2485131</v>
      </c>
      <c r="R5761">
        <v>4292391</v>
      </c>
      <c r="S5761">
        <v>3286495</v>
      </c>
      <c r="T5761">
        <v>2485131</v>
      </c>
      <c r="X5761">
        <v>10064017</v>
      </c>
      <c r="Y5761">
        <v>14035</v>
      </c>
      <c r="Z5761" s="6">
        <v>44415</v>
      </c>
      <c r="AA5761" t="s">
        <v>44</v>
      </c>
      <c r="AB5761">
        <v>582580</v>
      </c>
      <c r="AC5761">
        <v>16312</v>
      </c>
      <c r="AD5761">
        <v>599365</v>
      </c>
      <c r="AE5761">
        <v>473</v>
      </c>
      <c r="AF5761">
        <v>41</v>
      </c>
      <c r="AG5761">
        <v>11</v>
      </c>
      <c r="AH5761">
        <v>61</v>
      </c>
      <c r="AI5761">
        <v>9</v>
      </c>
      <c r="AJ5761">
        <v>12379434</v>
      </c>
      <c r="AK5761">
        <v>7</v>
      </c>
      <c r="AL5761">
        <v>8</v>
      </c>
      <c r="AM5761">
        <v>2021</v>
      </c>
      <c r="AN5761">
        <v>3</v>
      </c>
    </row>
    <row r="5762" spans="1:40" x14ac:dyDescent="0.3">
      <c r="A5762" s="6">
        <v>44416</v>
      </c>
      <c r="B5762" t="s">
        <v>44</v>
      </c>
      <c r="C5762">
        <v>10140971</v>
      </c>
      <c r="D5762">
        <v>521902</v>
      </c>
      <c r="E5762">
        <v>624</v>
      </c>
      <c r="F5762">
        <v>7908348</v>
      </c>
      <c r="G5762">
        <v>2232623</v>
      </c>
      <c r="H5762">
        <v>5652125</v>
      </c>
      <c r="I5762">
        <v>4487601</v>
      </c>
      <c r="J5762">
        <v>1245</v>
      </c>
      <c r="K5762">
        <v>1391547</v>
      </c>
      <c r="L5762">
        <v>8742233</v>
      </c>
      <c r="M5762">
        <v>7191</v>
      </c>
      <c r="N5762">
        <v>220</v>
      </c>
      <c r="O5762">
        <v>4335372</v>
      </c>
      <c r="P5762">
        <v>3308045</v>
      </c>
      <c r="Q5762">
        <v>2497554</v>
      </c>
      <c r="R5762">
        <v>4335372</v>
      </c>
      <c r="S5762">
        <v>3308045</v>
      </c>
      <c r="T5762">
        <v>2497554</v>
      </c>
      <c r="X5762">
        <v>10140971</v>
      </c>
      <c r="Y5762">
        <v>14036</v>
      </c>
      <c r="Z5762" s="6">
        <v>44416</v>
      </c>
      <c r="AA5762" t="s">
        <v>44</v>
      </c>
      <c r="AB5762">
        <v>582654</v>
      </c>
      <c r="AC5762">
        <v>16313</v>
      </c>
      <c r="AD5762">
        <v>599428</v>
      </c>
      <c r="AE5762">
        <v>461</v>
      </c>
      <c r="AF5762">
        <v>74</v>
      </c>
      <c r="AG5762">
        <v>1</v>
      </c>
      <c r="AH5762">
        <v>63</v>
      </c>
      <c r="AI5762">
        <v>0</v>
      </c>
      <c r="AJ5762">
        <v>12417669</v>
      </c>
      <c r="AK5762">
        <v>8</v>
      </c>
      <c r="AL5762">
        <v>8</v>
      </c>
      <c r="AM5762">
        <v>2021</v>
      </c>
      <c r="AN5762">
        <v>3</v>
      </c>
    </row>
    <row r="5763" spans="1:40" x14ac:dyDescent="0.3">
      <c r="A5763" s="6">
        <v>44417</v>
      </c>
      <c r="B5763" t="s">
        <v>44</v>
      </c>
      <c r="C5763">
        <v>10291265</v>
      </c>
      <c r="D5763">
        <v>1022020</v>
      </c>
      <c r="E5763">
        <v>1690</v>
      </c>
      <c r="F5763">
        <v>8005636</v>
      </c>
      <c r="G5763">
        <v>2285629</v>
      </c>
      <c r="H5763">
        <v>5734736</v>
      </c>
      <c r="I5763">
        <v>4555264</v>
      </c>
      <c r="J5763">
        <v>1265</v>
      </c>
      <c r="K5763">
        <v>1400787</v>
      </c>
      <c r="L5763">
        <v>8883204</v>
      </c>
      <c r="M5763">
        <v>7274</v>
      </c>
      <c r="N5763">
        <v>223</v>
      </c>
      <c r="O5763">
        <v>4419059</v>
      </c>
      <c r="P5763">
        <v>3348278</v>
      </c>
      <c r="Q5763">
        <v>2523928</v>
      </c>
      <c r="R5763">
        <v>4419059</v>
      </c>
      <c r="S5763">
        <v>3348278</v>
      </c>
      <c r="T5763">
        <v>2523928</v>
      </c>
      <c r="X5763">
        <v>10291265</v>
      </c>
      <c r="Y5763">
        <v>14037</v>
      </c>
      <c r="Z5763" s="6">
        <v>44417</v>
      </c>
      <c r="AA5763" t="s">
        <v>44</v>
      </c>
      <c r="AB5763">
        <v>582710</v>
      </c>
      <c r="AC5763">
        <v>16316</v>
      </c>
      <c r="AD5763">
        <v>599482</v>
      </c>
      <c r="AE5763">
        <v>456</v>
      </c>
      <c r="AF5763">
        <v>56</v>
      </c>
      <c r="AG5763">
        <v>3</v>
      </c>
      <c r="AH5763">
        <v>54</v>
      </c>
      <c r="AI5763">
        <v>0</v>
      </c>
      <c r="AJ5763">
        <v>12437299</v>
      </c>
      <c r="AK5763">
        <v>9</v>
      </c>
      <c r="AL5763">
        <v>8</v>
      </c>
      <c r="AM5763">
        <v>2021</v>
      </c>
      <c r="AN5763">
        <v>3</v>
      </c>
    </row>
    <row r="5764" spans="1:40" x14ac:dyDescent="0.3">
      <c r="A5764" s="6">
        <v>44212</v>
      </c>
      <c r="B5764" t="s">
        <v>45</v>
      </c>
      <c r="C5764">
        <v>3285</v>
      </c>
      <c r="D5764">
        <v>185</v>
      </c>
      <c r="E5764">
        <v>170</v>
      </c>
      <c r="F5764">
        <v>3285</v>
      </c>
      <c r="G5764">
        <v>0</v>
      </c>
      <c r="H5764">
        <v>2036</v>
      </c>
      <c r="I5764">
        <v>1249</v>
      </c>
      <c r="J5764">
        <v>0</v>
      </c>
      <c r="K5764">
        <v>117</v>
      </c>
      <c r="L5764">
        <v>3168</v>
      </c>
      <c r="R5764">
        <v>0</v>
      </c>
      <c r="S5764">
        <v>0</v>
      </c>
      <c r="T5764">
        <v>3285</v>
      </c>
      <c r="X5764">
        <v>3285</v>
      </c>
      <c r="Y5764">
        <v>14359</v>
      </c>
      <c r="Z5764" s="6">
        <v>44212</v>
      </c>
      <c r="AA5764" t="s">
        <v>45</v>
      </c>
      <c r="AB5764">
        <v>306330</v>
      </c>
      <c r="AC5764">
        <v>2744</v>
      </c>
      <c r="AD5764">
        <v>314682</v>
      </c>
      <c r="AE5764">
        <v>5608</v>
      </c>
      <c r="AF5764">
        <v>377</v>
      </c>
      <c r="AG5764">
        <v>0</v>
      </c>
      <c r="AH5764">
        <v>310</v>
      </c>
      <c r="AI5764">
        <v>0</v>
      </c>
      <c r="AJ5764">
        <v>5591844</v>
      </c>
      <c r="AK5764">
        <v>16</v>
      </c>
      <c r="AL5764">
        <v>1</v>
      </c>
      <c r="AM5764">
        <v>2021</v>
      </c>
      <c r="AN5764">
        <v>1</v>
      </c>
    </row>
    <row r="5765" spans="1:40" x14ac:dyDescent="0.3">
      <c r="A5765" s="6">
        <v>44213</v>
      </c>
      <c r="B5765" t="s">
        <v>45</v>
      </c>
      <c r="C5765">
        <v>3455</v>
      </c>
      <c r="D5765">
        <v>461</v>
      </c>
      <c r="E5765">
        <v>199</v>
      </c>
      <c r="F5765">
        <v>3455</v>
      </c>
      <c r="G5765">
        <v>0</v>
      </c>
      <c r="H5765">
        <v>2163</v>
      </c>
      <c r="I5765">
        <v>1292</v>
      </c>
      <c r="J5765">
        <v>0</v>
      </c>
      <c r="K5765">
        <v>118</v>
      </c>
      <c r="L5765">
        <v>3337</v>
      </c>
      <c r="R5765">
        <v>0</v>
      </c>
      <c r="S5765">
        <v>0</v>
      </c>
      <c r="T5765">
        <v>3455</v>
      </c>
      <c r="X5765">
        <v>3455</v>
      </c>
      <c r="Y5765">
        <v>14360</v>
      </c>
      <c r="Z5765" s="6">
        <v>44213</v>
      </c>
      <c r="AA5765" t="s">
        <v>45</v>
      </c>
      <c r="AB5765">
        <v>306888</v>
      </c>
      <c r="AC5765">
        <v>2746</v>
      </c>
      <c r="AD5765">
        <v>314920</v>
      </c>
      <c r="AE5765">
        <v>5286</v>
      </c>
      <c r="AF5765">
        <v>558</v>
      </c>
      <c r="AG5765">
        <v>2</v>
      </c>
      <c r="AH5765">
        <v>238</v>
      </c>
      <c r="AI5765">
        <v>0</v>
      </c>
      <c r="AJ5765">
        <v>5613209</v>
      </c>
      <c r="AK5765">
        <v>17</v>
      </c>
      <c r="AL5765">
        <v>1</v>
      </c>
      <c r="AM5765">
        <v>2021</v>
      </c>
      <c r="AN5765">
        <v>1</v>
      </c>
    </row>
    <row r="5766" spans="1:40" x14ac:dyDescent="0.3">
      <c r="A5766" s="6">
        <v>44214</v>
      </c>
      <c r="B5766" t="s">
        <v>45</v>
      </c>
      <c r="C5766">
        <v>4037</v>
      </c>
      <c r="D5766">
        <v>744</v>
      </c>
      <c r="E5766">
        <v>266</v>
      </c>
      <c r="F5766">
        <v>4037</v>
      </c>
      <c r="G5766">
        <v>0</v>
      </c>
      <c r="H5766">
        <v>2326</v>
      </c>
      <c r="I5766">
        <v>1710</v>
      </c>
      <c r="J5766">
        <v>1</v>
      </c>
      <c r="K5766">
        <v>232</v>
      </c>
      <c r="L5766">
        <v>3805</v>
      </c>
      <c r="R5766">
        <v>0</v>
      </c>
      <c r="S5766">
        <v>0</v>
      </c>
      <c r="T5766">
        <v>4037</v>
      </c>
      <c r="X5766">
        <v>4037</v>
      </c>
      <c r="Y5766">
        <v>14361</v>
      </c>
      <c r="Z5766" s="6">
        <v>44214</v>
      </c>
      <c r="AA5766" t="s">
        <v>45</v>
      </c>
      <c r="AB5766">
        <v>307384</v>
      </c>
      <c r="AC5766">
        <v>2747</v>
      </c>
      <c r="AD5766">
        <v>315181</v>
      </c>
      <c r="AE5766">
        <v>5050</v>
      </c>
      <c r="AF5766">
        <v>496</v>
      </c>
      <c r="AG5766">
        <v>1</v>
      </c>
      <c r="AH5766">
        <v>261</v>
      </c>
      <c r="AI5766">
        <v>0</v>
      </c>
      <c r="AJ5766">
        <v>5622315</v>
      </c>
      <c r="AK5766">
        <v>18</v>
      </c>
      <c r="AL5766">
        <v>1</v>
      </c>
      <c r="AM5766">
        <v>2021</v>
      </c>
      <c r="AN5766">
        <v>1</v>
      </c>
    </row>
    <row r="5767" spans="1:40" x14ac:dyDescent="0.3">
      <c r="A5767" s="6">
        <v>44215</v>
      </c>
      <c r="B5767" t="s">
        <v>45</v>
      </c>
      <c r="C5767">
        <v>13022</v>
      </c>
      <c r="D5767">
        <v>838</v>
      </c>
      <c r="E5767">
        <v>284</v>
      </c>
      <c r="F5767">
        <v>13022</v>
      </c>
      <c r="G5767">
        <v>0</v>
      </c>
      <c r="H5767">
        <v>7042</v>
      </c>
      <c r="I5767">
        <v>5979</v>
      </c>
      <c r="J5767">
        <v>1</v>
      </c>
      <c r="K5767">
        <v>681</v>
      </c>
      <c r="L5767">
        <v>12341</v>
      </c>
      <c r="R5767">
        <v>0</v>
      </c>
      <c r="S5767">
        <v>0</v>
      </c>
      <c r="T5767">
        <v>13022</v>
      </c>
      <c r="X5767">
        <v>13022</v>
      </c>
      <c r="Y5767">
        <v>14362</v>
      </c>
      <c r="Z5767" s="6">
        <v>44215</v>
      </c>
      <c r="AA5767" t="s">
        <v>45</v>
      </c>
      <c r="AB5767">
        <v>308010</v>
      </c>
      <c r="AC5767">
        <v>2750</v>
      </c>
      <c r="AD5767">
        <v>315394</v>
      </c>
      <c r="AE5767">
        <v>4634</v>
      </c>
      <c r="AF5767">
        <v>626</v>
      </c>
      <c r="AG5767">
        <v>3</v>
      </c>
      <c r="AH5767">
        <v>213</v>
      </c>
      <c r="AI5767">
        <v>0</v>
      </c>
      <c r="AJ5767">
        <v>5647780</v>
      </c>
      <c r="AK5767">
        <v>19</v>
      </c>
      <c r="AL5767">
        <v>1</v>
      </c>
      <c r="AM5767">
        <v>2021</v>
      </c>
      <c r="AN5767">
        <v>1</v>
      </c>
    </row>
    <row r="5768" spans="1:40" x14ac:dyDescent="0.3">
      <c r="A5768" s="6">
        <v>44216</v>
      </c>
      <c r="B5768" t="s">
        <v>45</v>
      </c>
      <c r="C5768">
        <v>13146</v>
      </c>
      <c r="D5768">
        <v>970</v>
      </c>
      <c r="E5768">
        <v>319</v>
      </c>
      <c r="F5768">
        <v>13146</v>
      </c>
      <c r="G5768">
        <v>0</v>
      </c>
      <c r="H5768">
        <v>7102</v>
      </c>
      <c r="I5768">
        <v>6043</v>
      </c>
      <c r="J5768">
        <v>1</v>
      </c>
      <c r="K5768">
        <v>681</v>
      </c>
      <c r="L5768">
        <v>12465</v>
      </c>
      <c r="R5768">
        <v>0</v>
      </c>
      <c r="S5768">
        <v>0</v>
      </c>
      <c r="T5768">
        <v>13146</v>
      </c>
      <c r="X5768">
        <v>13146</v>
      </c>
      <c r="Y5768">
        <v>14363</v>
      </c>
      <c r="Z5768" s="6">
        <v>44216</v>
      </c>
      <c r="AA5768" t="s">
        <v>45</v>
      </c>
      <c r="AB5768">
        <v>308547</v>
      </c>
      <c r="AC5768">
        <v>2752</v>
      </c>
      <c r="AD5768">
        <v>315603</v>
      </c>
      <c r="AE5768">
        <v>4304</v>
      </c>
      <c r="AF5768">
        <v>537</v>
      </c>
      <c r="AG5768">
        <v>2</v>
      </c>
      <c r="AH5768">
        <v>209</v>
      </c>
      <c r="AI5768">
        <v>0</v>
      </c>
      <c r="AJ5768">
        <v>5670615</v>
      </c>
      <c r="AK5768">
        <v>20</v>
      </c>
      <c r="AL5768">
        <v>1</v>
      </c>
      <c r="AM5768">
        <v>2021</v>
      </c>
      <c r="AN5768">
        <v>1</v>
      </c>
    </row>
    <row r="5769" spans="1:40" x14ac:dyDescent="0.3">
      <c r="A5769" s="6">
        <v>44217</v>
      </c>
      <c r="B5769" t="s">
        <v>45</v>
      </c>
      <c r="C5769">
        <v>13605</v>
      </c>
      <c r="D5769">
        <v>1167</v>
      </c>
      <c r="E5769">
        <v>364</v>
      </c>
      <c r="F5769">
        <v>13605</v>
      </c>
      <c r="G5769">
        <v>0</v>
      </c>
      <c r="H5769">
        <v>7259</v>
      </c>
      <c r="I5769">
        <v>6345</v>
      </c>
      <c r="J5769">
        <v>1</v>
      </c>
      <c r="K5769">
        <v>681</v>
      </c>
      <c r="L5769">
        <v>12924</v>
      </c>
      <c r="R5769">
        <v>0</v>
      </c>
      <c r="S5769">
        <v>0</v>
      </c>
      <c r="T5769">
        <v>13605</v>
      </c>
      <c r="X5769">
        <v>13605</v>
      </c>
      <c r="Y5769">
        <v>14364</v>
      </c>
      <c r="Z5769" s="6">
        <v>44217</v>
      </c>
      <c r="AA5769" t="s">
        <v>45</v>
      </c>
      <c r="AB5769">
        <v>308985</v>
      </c>
      <c r="AC5769">
        <v>2754</v>
      </c>
      <c r="AD5769">
        <v>315816</v>
      </c>
      <c r="AE5769">
        <v>4077</v>
      </c>
      <c r="AF5769">
        <v>438</v>
      </c>
      <c r="AG5769">
        <v>2</v>
      </c>
      <c r="AH5769">
        <v>213</v>
      </c>
      <c r="AI5769">
        <v>0</v>
      </c>
      <c r="AJ5769">
        <v>5683441</v>
      </c>
      <c r="AK5769">
        <v>21</v>
      </c>
      <c r="AL5769">
        <v>1</v>
      </c>
      <c r="AM5769">
        <v>2021</v>
      </c>
      <c r="AN5769">
        <v>1</v>
      </c>
    </row>
    <row r="5770" spans="1:40" x14ac:dyDescent="0.3">
      <c r="A5770" s="6">
        <v>44218</v>
      </c>
      <c r="B5770" t="s">
        <v>45</v>
      </c>
      <c r="C5770">
        <v>24545</v>
      </c>
      <c r="D5770">
        <v>1507</v>
      </c>
      <c r="E5770">
        <v>552</v>
      </c>
      <c r="F5770">
        <v>24545</v>
      </c>
      <c r="G5770">
        <v>0</v>
      </c>
      <c r="H5770">
        <v>12804</v>
      </c>
      <c r="I5770">
        <v>11738</v>
      </c>
      <c r="J5770">
        <v>3</v>
      </c>
      <c r="K5770">
        <v>951</v>
      </c>
      <c r="L5770">
        <v>23594</v>
      </c>
      <c r="R5770">
        <v>0</v>
      </c>
      <c r="S5770">
        <v>0</v>
      </c>
      <c r="T5770">
        <v>24545</v>
      </c>
      <c r="X5770">
        <v>24545</v>
      </c>
      <c r="Y5770">
        <v>14365</v>
      </c>
      <c r="Z5770" s="6">
        <v>44218</v>
      </c>
      <c r="AA5770" t="s">
        <v>45</v>
      </c>
      <c r="AB5770">
        <v>309391</v>
      </c>
      <c r="AC5770">
        <v>2756</v>
      </c>
      <c r="AD5770">
        <v>316081</v>
      </c>
      <c r="AE5770">
        <v>3934</v>
      </c>
      <c r="AF5770">
        <v>406</v>
      </c>
      <c r="AG5770">
        <v>2</v>
      </c>
      <c r="AH5770">
        <v>265</v>
      </c>
      <c r="AI5770">
        <v>0</v>
      </c>
      <c r="AJ5770">
        <v>5705383</v>
      </c>
      <c r="AK5770">
        <v>22</v>
      </c>
      <c r="AL5770">
        <v>1</v>
      </c>
      <c r="AM5770">
        <v>2021</v>
      </c>
      <c r="AN5770">
        <v>1</v>
      </c>
    </row>
    <row r="5771" spans="1:40" x14ac:dyDescent="0.3">
      <c r="A5771" s="6">
        <v>44219</v>
      </c>
      <c r="B5771" t="s">
        <v>45</v>
      </c>
      <c r="C5771">
        <v>47915</v>
      </c>
      <c r="D5771">
        <v>2113</v>
      </c>
      <c r="E5771">
        <v>789</v>
      </c>
      <c r="F5771">
        <v>47915</v>
      </c>
      <c r="G5771">
        <v>0</v>
      </c>
      <c r="H5771">
        <v>23942</v>
      </c>
      <c r="I5771">
        <v>23961</v>
      </c>
      <c r="J5771">
        <v>12</v>
      </c>
      <c r="K5771">
        <v>1180</v>
      </c>
      <c r="L5771">
        <v>46735</v>
      </c>
      <c r="R5771">
        <v>0</v>
      </c>
      <c r="S5771">
        <v>0</v>
      </c>
      <c r="T5771">
        <v>47915</v>
      </c>
      <c r="X5771">
        <v>47915</v>
      </c>
      <c r="Y5771">
        <v>14366</v>
      </c>
      <c r="Z5771" s="6">
        <v>44219</v>
      </c>
      <c r="AA5771" t="s">
        <v>45</v>
      </c>
      <c r="AB5771">
        <v>309807</v>
      </c>
      <c r="AC5771">
        <v>2756</v>
      </c>
      <c r="AD5771">
        <v>316282</v>
      </c>
      <c r="AE5771">
        <v>3719</v>
      </c>
      <c r="AF5771">
        <v>416</v>
      </c>
      <c r="AG5771">
        <v>0</v>
      </c>
      <c r="AH5771">
        <v>201</v>
      </c>
      <c r="AI5771">
        <v>0</v>
      </c>
      <c r="AJ5771">
        <v>5726754</v>
      </c>
      <c r="AK5771">
        <v>23</v>
      </c>
      <c r="AL5771">
        <v>1</v>
      </c>
      <c r="AM5771">
        <v>2021</v>
      </c>
      <c r="AN5771">
        <v>1</v>
      </c>
    </row>
    <row r="5772" spans="1:40" x14ac:dyDescent="0.3">
      <c r="A5772" s="6">
        <v>44220</v>
      </c>
      <c r="B5772" t="s">
        <v>45</v>
      </c>
      <c r="C5772">
        <v>74727</v>
      </c>
      <c r="D5772">
        <v>3169</v>
      </c>
      <c r="E5772">
        <v>1451</v>
      </c>
      <c r="F5772">
        <v>74727</v>
      </c>
      <c r="G5772">
        <v>0</v>
      </c>
      <c r="H5772">
        <v>35678</v>
      </c>
      <c r="I5772">
        <v>39036</v>
      </c>
      <c r="J5772">
        <v>13</v>
      </c>
      <c r="K5772">
        <v>1651</v>
      </c>
      <c r="L5772">
        <v>73076</v>
      </c>
      <c r="R5772">
        <v>0</v>
      </c>
      <c r="S5772">
        <v>0</v>
      </c>
      <c r="T5772">
        <v>74727</v>
      </c>
      <c r="X5772">
        <v>74727</v>
      </c>
      <c r="Y5772">
        <v>14367</v>
      </c>
      <c r="Z5772" s="6">
        <v>44220</v>
      </c>
      <c r="AA5772" t="s">
        <v>45</v>
      </c>
      <c r="AB5772">
        <v>310279</v>
      </c>
      <c r="AC5772">
        <v>2758</v>
      </c>
      <c r="AD5772">
        <v>316485</v>
      </c>
      <c r="AE5772">
        <v>3448</v>
      </c>
      <c r="AF5772">
        <v>472</v>
      </c>
      <c r="AG5772">
        <v>2</v>
      </c>
      <c r="AH5772">
        <v>203</v>
      </c>
      <c r="AI5772">
        <v>0</v>
      </c>
      <c r="AJ5772">
        <v>5744724</v>
      </c>
      <c r="AK5772">
        <v>24</v>
      </c>
      <c r="AL5772">
        <v>1</v>
      </c>
      <c r="AM5772">
        <v>2021</v>
      </c>
      <c r="AN5772">
        <v>1</v>
      </c>
    </row>
    <row r="5773" spans="1:40" x14ac:dyDescent="0.3">
      <c r="A5773" s="6">
        <v>44221</v>
      </c>
      <c r="B5773" t="s">
        <v>45</v>
      </c>
      <c r="C5773">
        <v>141245</v>
      </c>
      <c r="D5773">
        <v>3769</v>
      </c>
      <c r="E5773">
        <v>1768</v>
      </c>
      <c r="F5773">
        <v>141245</v>
      </c>
      <c r="G5773">
        <v>0</v>
      </c>
      <c r="H5773">
        <v>59459</v>
      </c>
      <c r="I5773">
        <v>81757</v>
      </c>
      <c r="J5773">
        <v>29</v>
      </c>
      <c r="K5773">
        <v>2365</v>
      </c>
      <c r="L5773">
        <v>138880</v>
      </c>
      <c r="R5773">
        <v>0</v>
      </c>
      <c r="S5773">
        <v>0</v>
      </c>
      <c r="T5773">
        <v>141245</v>
      </c>
      <c r="X5773">
        <v>141245</v>
      </c>
      <c r="Y5773">
        <v>14368</v>
      </c>
      <c r="Z5773" s="6">
        <v>44221</v>
      </c>
      <c r="AA5773" t="s">
        <v>45</v>
      </c>
      <c r="AB5773">
        <v>310747</v>
      </c>
      <c r="AC5773">
        <v>2758</v>
      </c>
      <c r="AD5773">
        <v>316652</v>
      </c>
      <c r="AE5773">
        <v>3147</v>
      </c>
      <c r="AF5773">
        <v>468</v>
      </c>
      <c r="AG5773">
        <v>0</v>
      </c>
      <c r="AH5773">
        <v>167</v>
      </c>
      <c r="AI5773">
        <v>0</v>
      </c>
      <c r="AJ5773">
        <v>5751640</v>
      </c>
      <c r="AK5773">
        <v>25</v>
      </c>
      <c r="AL5773">
        <v>1</v>
      </c>
      <c r="AM5773">
        <v>2021</v>
      </c>
      <c r="AN5773">
        <v>1</v>
      </c>
    </row>
    <row r="5774" spans="1:40" x14ac:dyDescent="0.3">
      <c r="A5774" s="6">
        <v>44222</v>
      </c>
      <c r="B5774" t="s">
        <v>45</v>
      </c>
      <c r="C5774">
        <v>141527</v>
      </c>
      <c r="D5774">
        <v>4471</v>
      </c>
      <c r="E5774">
        <v>2087</v>
      </c>
      <c r="F5774">
        <v>141527</v>
      </c>
      <c r="G5774">
        <v>0</v>
      </c>
      <c r="H5774">
        <v>59599</v>
      </c>
      <c r="I5774">
        <v>81899</v>
      </c>
      <c r="J5774">
        <v>29</v>
      </c>
      <c r="K5774">
        <v>2365</v>
      </c>
      <c r="L5774">
        <v>139162</v>
      </c>
      <c r="R5774">
        <v>0</v>
      </c>
      <c r="S5774">
        <v>0</v>
      </c>
      <c r="T5774">
        <v>141527</v>
      </c>
      <c r="X5774">
        <v>141527</v>
      </c>
      <c r="Y5774">
        <v>14369</v>
      </c>
      <c r="Z5774" s="6">
        <v>44222</v>
      </c>
      <c r="AA5774" t="s">
        <v>45</v>
      </c>
      <c r="AB5774">
        <v>311117</v>
      </c>
      <c r="AC5774">
        <v>2760</v>
      </c>
      <c r="AD5774">
        <v>316845</v>
      </c>
      <c r="AE5774">
        <v>2968</v>
      </c>
      <c r="AF5774">
        <v>370</v>
      </c>
      <c r="AG5774">
        <v>2</v>
      </c>
      <c r="AH5774">
        <v>193</v>
      </c>
      <c r="AI5774">
        <v>0</v>
      </c>
      <c r="AJ5774">
        <v>5771559</v>
      </c>
      <c r="AK5774">
        <v>26</v>
      </c>
      <c r="AL5774">
        <v>1</v>
      </c>
      <c r="AM5774">
        <v>2021</v>
      </c>
      <c r="AN5774">
        <v>1</v>
      </c>
    </row>
    <row r="5775" spans="1:40" x14ac:dyDescent="0.3">
      <c r="A5775" s="6">
        <v>44223</v>
      </c>
      <c r="B5775" t="s">
        <v>45</v>
      </c>
      <c r="C5775">
        <v>218831</v>
      </c>
      <c r="D5775">
        <v>5002</v>
      </c>
      <c r="E5775">
        <v>2233</v>
      </c>
      <c r="F5775">
        <v>218831</v>
      </c>
      <c r="G5775">
        <v>0</v>
      </c>
      <c r="H5775">
        <v>88284</v>
      </c>
      <c r="I5775">
        <v>130513</v>
      </c>
      <c r="J5775">
        <v>34</v>
      </c>
      <c r="K5775">
        <v>4864</v>
      </c>
      <c r="L5775">
        <v>213967</v>
      </c>
      <c r="R5775">
        <v>0</v>
      </c>
      <c r="S5775">
        <v>0</v>
      </c>
      <c r="T5775">
        <v>218831</v>
      </c>
      <c r="X5775">
        <v>218831</v>
      </c>
      <c r="Y5775">
        <v>14370</v>
      </c>
      <c r="Z5775" s="6">
        <v>44223</v>
      </c>
      <c r="AA5775" t="s">
        <v>45</v>
      </c>
      <c r="AB5775">
        <v>311374</v>
      </c>
      <c r="AC5775">
        <v>2760</v>
      </c>
      <c r="AD5775">
        <v>316970</v>
      </c>
      <c r="AE5775">
        <v>2836</v>
      </c>
      <c r="AF5775">
        <v>257</v>
      </c>
      <c r="AG5775">
        <v>0</v>
      </c>
      <c r="AH5775">
        <v>125</v>
      </c>
      <c r="AI5775">
        <v>0</v>
      </c>
      <c r="AJ5775">
        <v>5778472</v>
      </c>
      <c r="AK5775">
        <v>27</v>
      </c>
      <c r="AL5775">
        <v>1</v>
      </c>
      <c r="AM5775">
        <v>2021</v>
      </c>
      <c r="AN5775">
        <v>1</v>
      </c>
    </row>
    <row r="5776" spans="1:40" x14ac:dyDescent="0.3">
      <c r="A5776" s="6">
        <v>44224</v>
      </c>
      <c r="B5776" t="s">
        <v>45</v>
      </c>
      <c r="C5776">
        <v>239877</v>
      </c>
      <c r="D5776">
        <v>6174</v>
      </c>
      <c r="E5776">
        <v>2594</v>
      </c>
      <c r="F5776">
        <v>239877</v>
      </c>
      <c r="G5776">
        <v>0</v>
      </c>
      <c r="H5776">
        <v>99567</v>
      </c>
      <c r="I5776">
        <v>140275</v>
      </c>
      <c r="J5776">
        <v>35</v>
      </c>
      <c r="K5776">
        <v>7030</v>
      </c>
      <c r="L5776">
        <v>232847</v>
      </c>
      <c r="R5776">
        <v>0</v>
      </c>
      <c r="S5776">
        <v>0</v>
      </c>
      <c r="T5776">
        <v>239877</v>
      </c>
      <c r="X5776">
        <v>239877</v>
      </c>
      <c r="Y5776">
        <v>14371</v>
      </c>
      <c r="Z5776" s="6">
        <v>44224</v>
      </c>
      <c r="AA5776" t="s">
        <v>45</v>
      </c>
      <c r="AB5776">
        <v>311679</v>
      </c>
      <c r="AC5776">
        <v>2761</v>
      </c>
      <c r="AD5776">
        <v>317104</v>
      </c>
      <c r="AE5776">
        <v>2664</v>
      </c>
      <c r="AF5776">
        <v>305</v>
      </c>
      <c r="AG5776">
        <v>1</v>
      </c>
      <c r="AH5776">
        <v>134</v>
      </c>
      <c r="AI5776">
        <v>0</v>
      </c>
      <c r="AJ5776">
        <v>5797355</v>
      </c>
      <c r="AK5776">
        <v>28</v>
      </c>
      <c r="AL5776">
        <v>1</v>
      </c>
      <c r="AM5776">
        <v>2021</v>
      </c>
      <c r="AN5776">
        <v>1</v>
      </c>
    </row>
    <row r="5777" spans="1:40" x14ac:dyDescent="0.3">
      <c r="A5777" s="6">
        <v>44225</v>
      </c>
      <c r="B5777" t="s">
        <v>45</v>
      </c>
      <c r="C5777">
        <v>302265</v>
      </c>
      <c r="D5777">
        <v>6350</v>
      </c>
      <c r="E5777">
        <v>2605</v>
      </c>
      <c r="F5777">
        <v>302265</v>
      </c>
      <c r="G5777">
        <v>0</v>
      </c>
      <c r="H5777">
        <v>123136</v>
      </c>
      <c r="I5777">
        <v>179088</v>
      </c>
      <c r="J5777">
        <v>41</v>
      </c>
      <c r="K5777">
        <v>7775</v>
      </c>
      <c r="L5777">
        <v>294490</v>
      </c>
      <c r="R5777">
        <v>0</v>
      </c>
      <c r="S5777">
        <v>0</v>
      </c>
      <c r="T5777">
        <v>302265</v>
      </c>
      <c r="X5777">
        <v>302265</v>
      </c>
      <c r="Y5777">
        <v>14372</v>
      </c>
      <c r="Z5777" s="6">
        <v>44225</v>
      </c>
      <c r="AA5777" t="s">
        <v>45</v>
      </c>
      <c r="AB5777">
        <v>311867</v>
      </c>
      <c r="AC5777">
        <v>2763</v>
      </c>
      <c r="AD5777">
        <v>317189</v>
      </c>
      <c r="AE5777">
        <v>2559</v>
      </c>
      <c r="AF5777">
        <v>188</v>
      </c>
      <c r="AG5777">
        <v>2</v>
      </c>
      <c r="AH5777">
        <v>85</v>
      </c>
      <c r="AI5777">
        <v>0</v>
      </c>
      <c r="AJ5777">
        <v>5814009</v>
      </c>
      <c r="AK5777">
        <v>29</v>
      </c>
      <c r="AL5777">
        <v>1</v>
      </c>
      <c r="AM5777">
        <v>2021</v>
      </c>
      <c r="AN5777">
        <v>1</v>
      </c>
    </row>
    <row r="5778" spans="1:40" x14ac:dyDescent="0.3">
      <c r="A5778" s="6">
        <v>44226</v>
      </c>
      <c r="B5778" t="s">
        <v>45</v>
      </c>
      <c r="C5778">
        <v>307923</v>
      </c>
      <c r="D5778">
        <v>6457</v>
      </c>
      <c r="E5778">
        <v>2609</v>
      </c>
      <c r="F5778">
        <v>307923</v>
      </c>
      <c r="G5778">
        <v>0</v>
      </c>
      <c r="H5778">
        <v>126035</v>
      </c>
      <c r="I5778">
        <v>181841</v>
      </c>
      <c r="J5778">
        <v>47</v>
      </c>
      <c r="K5778">
        <v>7775</v>
      </c>
      <c r="L5778">
        <v>300148</v>
      </c>
      <c r="R5778">
        <v>0</v>
      </c>
      <c r="S5778">
        <v>0</v>
      </c>
      <c r="T5778">
        <v>307923</v>
      </c>
      <c r="X5778">
        <v>307923</v>
      </c>
      <c r="Y5778">
        <v>14373</v>
      </c>
      <c r="Z5778" s="6">
        <v>44226</v>
      </c>
      <c r="AA5778" t="s">
        <v>45</v>
      </c>
      <c r="AB5778">
        <v>312132</v>
      </c>
      <c r="AC5778">
        <v>2765</v>
      </c>
      <c r="AD5778">
        <v>317292</v>
      </c>
      <c r="AE5778">
        <v>2395</v>
      </c>
      <c r="AF5778">
        <v>265</v>
      </c>
      <c r="AG5778">
        <v>2</v>
      </c>
      <c r="AH5778">
        <v>103</v>
      </c>
      <c r="AI5778">
        <v>0</v>
      </c>
      <c r="AJ5778">
        <v>5832977</v>
      </c>
      <c r="AK5778">
        <v>30</v>
      </c>
      <c r="AL5778">
        <v>1</v>
      </c>
      <c r="AM5778">
        <v>2021</v>
      </c>
      <c r="AN5778">
        <v>1</v>
      </c>
    </row>
    <row r="5779" spans="1:40" x14ac:dyDescent="0.3">
      <c r="A5779" s="6">
        <v>44227</v>
      </c>
      <c r="B5779" t="s">
        <v>45</v>
      </c>
      <c r="C5779">
        <v>309565</v>
      </c>
      <c r="D5779">
        <v>6538</v>
      </c>
      <c r="E5779">
        <v>2611</v>
      </c>
      <c r="F5779">
        <v>309565</v>
      </c>
      <c r="G5779">
        <v>0</v>
      </c>
      <c r="H5779">
        <v>126921</v>
      </c>
      <c r="I5779">
        <v>182597</v>
      </c>
      <c r="J5779">
        <v>47</v>
      </c>
      <c r="K5779">
        <v>7775</v>
      </c>
      <c r="L5779">
        <v>301790</v>
      </c>
      <c r="R5779">
        <v>0</v>
      </c>
      <c r="S5779">
        <v>0</v>
      </c>
      <c r="T5779">
        <v>309565</v>
      </c>
      <c r="X5779">
        <v>309565</v>
      </c>
      <c r="Y5779">
        <v>14374</v>
      </c>
      <c r="Z5779" s="6">
        <v>44227</v>
      </c>
      <c r="AA5779" t="s">
        <v>45</v>
      </c>
      <c r="AB5779">
        <v>312370</v>
      </c>
      <c r="AC5779">
        <v>2766</v>
      </c>
      <c r="AD5779">
        <v>317396</v>
      </c>
      <c r="AE5779">
        <v>2260</v>
      </c>
      <c r="AF5779">
        <v>238</v>
      </c>
      <c r="AG5779">
        <v>1</v>
      </c>
      <c r="AH5779">
        <v>104</v>
      </c>
      <c r="AI5779">
        <v>0</v>
      </c>
      <c r="AJ5779">
        <v>5851737</v>
      </c>
      <c r="AK5779">
        <v>31</v>
      </c>
      <c r="AL5779">
        <v>1</v>
      </c>
      <c r="AM5779">
        <v>2021</v>
      </c>
      <c r="AN5779">
        <v>1</v>
      </c>
    </row>
    <row r="5780" spans="1:40" x14ac:dyDescent="0.3">
      <c r="A5780" s="6">
        <v>44228</v>
      </c>
      <c r="B5780" t="s">
        <v>45</v>
      </c>
      <c r="C5780">
        <v>313321</v>
      </c>
      <c r="D5780">
        <v>6924</v>
      </c>
      <c r="E5780">
        <v>2622</v>
      </c>
      <c r="F5780">
        <v>313321</v>
      </c>
      <c r="G5780">
        <v>0</v>
      </c>
      <c r="H5780">
        <v>129104</v>
      </c>
      <c r="I5780">
        <v>184170</v>
      </c>
      <c r="J5780">
        <v>47</v>
      </c>
      <c r="K5780">
        <v>7775</v>
      </c>
      <c r="L5780">
        <v>305546</v>
      </c>
      <c r="R5780">
        <v>0</v>
      </c>
      <c r="S5780">
        <v>0</v>
      </c>
      <c r="T5780">
        <v>313321</v>
      </c>
      <c r="X5780">
        <v>313321</v>
      </c>
      <c r="Y5780">
        <v>14375</v>
      </c>
      <c r="Z5780" s="6">
        <v>44228</v>
      </c>
      <c r="AA5780" t="s">
        <v>45</v>
      </c>
      <c r="AB5780">
        <v>312564</v>
      </c>
      <c r="AC5780">
        <v>2766</v>
      </c>
      <c r="AD5780">
        <v>317491</v>
      </c>
      <c r="AE5780">
        <v>2161</v>
      </c>
      <c r="AF5780">
        <v>194</v>
      </c>
      <c r="AG5780">
        <v>0</v>
      </c>
      <c r="AH5780">
        <v>95</v>
      </c>
      <c r="AI5780">
        <v>0</v>
      </c>
      <c r="AJ5780">
        <v>5858590</v>
      </c>
      <c r="AK5780">
        <v>1</v>
      </c>
      <c r="AL5780">
        <v>2</v>
      </c>
      <c r="AM5780">
        <v>2021</v>
      </c>
      <c r="AN5780">
        <v>1</v>
      </c>
    </row>
    <row r="5781" spans="1:40" x14ac:dyDescent="0.3">
      <c r="A5781" s="6">
        <v>44229</v>
      </c>
      <c r="B5781" t="s">
        <v>45</v>
      </c>
      <c r="C5781">
        <v>319352</v>
      </c>
      <c r="D5781">
        <v>7829</v>
      </c>
      <c r="E5781">
        <v>2737</v>
      </c>
      <c r="F5781">
        <v>319352</v>
      </c>
      <c r="G5781">
        <v>0</v>
      </c>
      <c r="H5781">
        <v>132391</v>
      </c>
      <c r="I5781">
        <v>186913</v>
      </c>
      <c r="J5781">
        <v>48</v>
      </c>
      <c r="K5781">
        <v>7846</v>
      </c>
      <c r="L5781">
        <v>311506</v>
      </c>
      <c r="R5781">
        <v>0</v>
      </c>
      <c r="S5781">
        <v>0</v>
      </c>
      <c r="T5781">
        <v>319352</v>
      </c>
      <c r="X5781">
        <v>319352</v>
      </c>
      <c r="Y5781">
        <v>14376</v>
      </c>
      <c r="Z5781" s="6">
        <v>44229</v>
      </c>
      <c r="AA5781" t="s">
        <v>45</v>
      </c>
      <c r="AB5781">
        <v>312873</v>
      </c>
      <c r="AC5781">
        <v>2766</v>
      </c>
      <c r="AD5781">
        <v>317587</v>
      </c>
      <c r="AE5781">
        <v>1948</v>
      </c>
      <c r="AF5781">
        <v>309</v>
      </c>
      <c r="AG5781">
        <v>0</v>
      </c>
      <c r="AH5781">
        <v>96</v>
      </c>
      <c r="AI5781">
        <v>0</v>
      </c>
      <c r="AJ5781">
        <v>5872507</v>
      </c>
      <c r="AK5781">
        <v>2</v>
      </c>
      <c r="AL5781">
        <v>2</v>
      </c>
      <c r="AM5781">
        <v>2021</v>
      </c>
      <c r="AN5781">
        <v>1</v>
      </c>
    </row>
    <row r="5782" spans="1:40" x14ac:dyDescent="0.3">
      <c r="A5782" s="6">
        <v>44230</v>
      </c>
      <c r="B5782" t="s">
        <v>45</v>
      </c>
      <c r="C5782">
        <v>343265</v>
      </c>
      <c r="D5782">
        <v>8356</v>
      </c>
      <c r="E5782">
        <v>2909</v>
      </c>
      <c r="F5782">
        <v>343265</v>
      </c>
      <c r="G5782">
        <v>0</v>
      </c>
      <c r="H5782">
        <v>141962</v>
      </c>
      <c r="I5782">
        <v>201253</v>
      </c>
      <c r="J5782">
        <v>50</v>
      </c>
      <c r="K5782">
        <v>8230</v>
      </c>
      <c r="L5782">
        <v>335035</v>
      </c>
      <c r="R5782">
        <v>0</v>
      </c>
      <c r="S5782">
        <v>0</v>
      </c>
      <c r="T5782">
        <v>343265</v>
      </c>
      <c r="X5782">
        <v>343265</v>
      </c>
      <c r="Y5782">
        <v>14377</v>
      </c>
      <c r="Z5782" s="6">
        <v>44230</v>
      </c>
      <c r="AA5782" t="s">
        <v>45</v>
      </c>
      <c r="AB5782">
        <v>313108</v>
      </c>
      <c r="AC5782">
        <v>2768</v>
      </c>
      <c r="AD5782">
        <v>317674</v>
      </c>
      <c r="AE5782">
        <v>1798</v>
      </c>
      <c r="AF5782">
        <v>235</v>
      </c>
      <c r="AG5782">
        <v>2</v>
      </c>
      <c r="AH5782">
        <v>87</v>
      </c>
      <c r="AI5782">
        <v>0</v>
      </c>
      <c r="AJ5782">
        <v>5889518</v>
      </c>
      <c r="AK5782">
        <v>3</v>
      </c>
      <c r="AL5782">
        <v>2</v>
      </c>
      <c r="AM5782">
        <v>2021</v>
      </c>
      <c r="AN5782">
        <v>1</v>
      </c>
    </row>
    <row r="5783" spans="1:40" x14ac:dyDescent="0.3">
      <c r="A5783" s="6">
        <v>44231</v>
      </c>
      <c r="B5783" t="s">
        <v>45</v>
      </c>
      <c r="C5783">
        <v>364452</v>
      </c>
      <c r="D5783">
        <v>8899</v>
      </c>
      <c r="E5783">
        <v>3100</v>
      </c>
      <c r="F5783">
        <v>364452</v>
      </c>
      <c r="G5783">
        <v>0</v>
      </c>
      <c r="H5783">
        <v>159794</v>
      </c>
      <c r="I5783">
        <v>204608</v>
      </c>
      <c r="J5783">
        <v>50</v>
      </c>
      <c r="K5783">
        <v>8486</v>
      </c>
      <c r="L5783">
        <v>355966</v>
      </c>
      <c r="R5783">
        <v>0</v>
      </c>
      <c r="S5783">
        <v>0</v>
      </c>
      <c r="T5783">
        <v>364452</v>
      </c>
      <c r="X5783">
        <v>364452</v>
      </c>
      <c r="Y5783">
        <v>14378</v>
      </c>
      <c r="Z5783" s="6">
        <v>44231</v>
      </c>
      <c r="AA5783" t="s">
        <v>45</v>
      </c>
      <c r="AB5783">
        <v>313304</v>
      </c>
      <c r="AC5783">
        <v>2770</v>
      </c>
      <c r="AD5783">
        <v>317766</v>
      </c>
      <c r="AE5783">
        <v>1692</v>
      </c>
      <c r="AF5783">
        <v>196</v>
      </c>
      <c r="AG5783">
        <v>2</v>
      </c>
      <c r="AH5783">
        <v>92</v>
      </c>
      <c r="AI5783">
        <v>0</v>
      </c>
      <c r="AJ5783">
        <v>5908302</v>
      </c>
      <c r="AK5783">
        <v>4</v>
      </c>
      <c r="AL5783">
        <v>2</v>
      </c>
      <c r="AM5783">
        <v>2021</v>
      </c>
      <c r="AN5783">
        <v>1</v>
      </c>
    </row>
    <row r="5784" spans="1:40" x14ac:dyDescent="0.3">
      <c r="A5784" s="6">
        <v>44232</v>
      </c>
      <c r="B5784" t="s">
        <v>45</v>
      </c>
      <c r="C5784">
        <v>392138</v>
      </c>
      <c r="D5784">
        <v>9657</v>
      </c>
      <c r="E5784">
        <v>3415</v>
      </c>
      <c r="F5784">
        <v>392138</v>
      </c>
      <c r="G5784">
        <v>0</v>
      </c>
      <c r="H5784">
        <v>178890</v>
      </c>
      <c r="I5784">
        <v>213198</v>
      </c>
      <c r="J5784">
        <v>50</v>
      </c>
      <c r="K5784">
        <v>14621</v>
      </c>
      <c r="L5784">
        <v>377517</v>
      </c>
      <c r="R5784">
        <v>0</v>
      </c>
      <c r="S5784">
        <v>0</v>
      </c>
      <c r="T5784">
        <v>392138</v>
      </c>
      <c r="X5784">
        <v>392138</v>
      </c>
      <c r="Y5784">
        <v>14379</v>
      </c>
      <c r="Z5784" s="6">
        <v>44232</v>
      </c>
      <c r="AA5784" t="s">
        <v>45</v>
      </c>
      <c r="AB5784">
        <v>313496</v>
      </c>
      <c r="AC5784">
        <v>2771</v>
      </c>
      <c r="AD5784">
        <v>317905</v>
      </c>
      <c r="AE5784">
        <v>1638</v>
      </c>
      <c r="AF5784">
        <v>192</v>
      </c>
      <c r="AG5784">
        <v>1</v>
      </c>
      <c r="AH5784">
        <v>139</v>
      </c>
      <c r="AI5784">
        <v>0</v>
      </c>
      <c r="AJ5784">
        <v>5925867</v>
      </c>
      <c r="AK5784">
        <v>5</v>
      </c>
      <c r="AL5784">
        <v>2</v>
      </c>
      <c r="AM5784">
        <v>2021</v>
      </c>
      <c r="AN5784">
        <v>1</v>
      </c>
    </row>
    <row r="5785" spans="1:40" x14ac:dyDescent="0.3">
      <c r="A5785" s="6">
        <v>44233</v>
      </c>
      <c r="B5785" t="s">
        <v>45</v>
      </c>
      <c r="C5785">
        <v>434782</v>
      </c>
      <c r="D5785">
        <v>9814</v>
      </c>
      <c r="E5785">
        <v>3450</v>
      </c>
      <c r="F5785">
        <v>434782</v>
      </c>
      <c r="G5785">
        <v>0</v>
      </c>
      <c r="H5785">
        <v>217019</v>
      </c>
      <c r="I5785">
        <v>217712</v>
      </c>
      <c r="J5785">
        <v>51</v>
      </c>
      <c r="K5785">
        <v>41376</v>
      </c>
      <c r="L5785">
        <v>393406</v>
      </c>
      <c r="R5785">
        <v>0</v>
      </c>
      <c r="S5785">
        <v>0</v>
      </c>
      <c r="T5785">
        <v>434782</v>
      </c>
      <c r="X5785">
        <v>434782</v>
      </c>
      <c r="Y5785">
        <v>14380</v>
      </c>
      <c r="Z5785" s="6">
        <v>44233</v>
      </c>
      <c r="AA5785" t="s">
        <v>45</v>
      </c>
      <c r="AB5785">
        <v>313669</v>
      </c>
      <c r="AC5785">
        <v>2771</v>
      </c>
      <c r="AD5785">
        <v>318021</v>
      </c>
      <c r="AE5785">
        <v>1581</v>
      </c>
      <c r="AF5785">
        <v>173</v>
      </c>
      <c r="AG5785">
        <v>0</v>
      </c>
      <c r="AH5785">
        <v>116</v>
      </c>
      <c r="AI5785">
        <v>0</v>
      </c>
      <c r="AJ5785">
        <v>5945084</v>
      </c>
      <c r="AK5785">
        <v>6</v>
      </c>
      <c r="AL5785">
        <v>2</v>
      </c>
      <c r="AM5785">
        <v>2021</v>
      </c>
      <c r="AN5785">
        <v>1</v>
      </c>
    </row>
    <row r="5786" spans="1:40" x14ac:dyDescent="0.3">
      <c r="A5786" s="6">
        <v>44234</v>
      </c>
      <c r="B5786" t="s">
        <v>45</v>
      </c>
      <c r="C5786">
        <v>436384</v>
      </c>
      <c r="D5786">
        <v>10307</v>
      </c>
      <c r="E5786">
        <v>3554</v>
      </c>
      <c r="F5786">
        <v>436384</v>
      </c>
      <c r="G5786">
        <v>0</v>
      </c>
      <c r="H5786">
        <v>218459</v>
      </c>
      <c r="I5786">
        <v>217874</v>
      </c>
      <c r="J5786">
        <v>51</v>
      </c>
      <c r="K5786">
        <v>41376</v>
      </c>
      <c r="L5786">
        <v>395008</v>
      </c>
      <c r="R5786">
        <v>0</v>
      </c>
      <c r="S5786">
        <v>0</v>
      </c>
      <c r="T5786">
        <v>436384</v>
      </c>
      <c r="X5786">
        <v>436384</v>
      </c>
      <c r="Y5786">
        <v>14381</v>
      </c>
      <c r="Z5786" s="6">
        <v>44234</v>
      </c>
      <c r="AA5786" t="s">
        <v>45</v>
      </c>
      <c r="AB5786">
        <v>313819</v>
      </c>
      <c r="AC5786">
        <v>2772</v>
      </c>
      <c r="AD5786">
        <v>318118</v>
      </c>
      <c r="AE5786">
        <v>1527</v>
      </c>
      <c r="AF5786">
        <v>150</v>
      </c>
      <c r="AG5786">
        <v>1</v>
      </c>
      <c r="AH5786">
        <v>97</v>
      </c>
      <c r="AI5786">
        <v>0</v>
      </c>
      <c r="AJ5786">
        <v>5963644</v>
      </c>
      <c r="AK5786">
        <v>7</v>
      </c>
      <c r="AL5786">
        <v>2</v>
      </c>
      <c r="AM5786">
        <v>2021</v>
      </c>
      <c r="AN5786">
        <v>1</v>
      </c>
    </row>
    <row r="5787" spans="1:40" x14ac:dyDescent="0.3">
      <c r="A5787" s="6">
        <v>44235</v>
      </c>
      <c r="B5787" t="s">
        <v>45</v>
      </c>
      <c r="C5787">
        <v>462139</v>
      </c>
      <c r="D5787">
        <v>10354</v>
      </c>
      <c r="E5787">
        <v>3563</v>
      </c>
      <c r="F5787">
        <v>462139</v>
      </c>
      <c r="G5787">
        <v>0</v>
      </c>
      <c r="H5787">
        <v>241204</v>
      </c>
      <c r="I5787">
        <v>220884</v>
      </c>
      <c r="J5787">
        <v>51</v>
      </c>
      <c r="K5787">
        <v>60860</v>
      </c>
      <c r="L5787">
        <v>401279</v>
      </c>
      <c r="R5787">
        <v>0</v>
      </c>
      <c r="S5787">
        <v>0</v>
      </c>
      <c r="T5787">
        <v>462139</v>
      </c>
      <c r="X5787">
        <v>462139</v>
      </c>
      <c r="Y5787">
        <v>14382</v>
      </c>
      <c r="Z5787" s="6">
        <v>44235</v>
      </c>
      <c r="AA5787" t="s">
        <v>45</v>
      </c>
      <c r="AB5787">
        <v>313957</v>
      </c>
      <c r="AC5787">
        <v>2772</v>
      </c>
      <c r="AD5787">
        <v>318193</v>
      </c>
      <c r="AE5787">
        <v>1464</v>
      </c>
      <c r="AF5787">
        <v>138</v>
      </c>
      <c r="AG5787">
        <v>0</v>
      </c>
      <c r="AH5787">
        <v>75</v>
      </c>
      <c r="AI5787">
        <v>0</v>
      </c>
      <c r="AJ5787">
        <v>5970645</v>
      </c>
      <c r="AK5787">
        <v>8</v>
      </c>
      <c r="AL5787">
        <v>2</v>
      </c>
      <c r="AM5787">
        <v>2021</v>
      </c>
      <c r="AN5787">
        <v>1</v>
      </c>
    </row>
    <row r="5788" spans="1:40" x14ac:dyDescent="0.3">
      <c r="A5788" s="6">
        <v>44236</v>
      </c>
      <c r="B5788" t="s">
        <v>45</v>
      </c>
      <c r="C5788">
        <v>467360</v>
      </c>
      <c r="D5788">
        <v>11159</v>
      </c>
      <c r="E5788">
        <v>3738</v>
      </c>
      <c r="F5788">
        <v>467360</v>
      </c>
      <c r="G5788">
        <v>0</v>
      </c>
      <c r="H5788">
        <v>245726</v>
      </c>
      <c r="I5788">
        <v>221583</v>
      </c>
      <c r="J5788">
        <v>51</v>
      </c>
      <c r="K5788">
        <v>63847</v>
      </c>
      <c r="L5788">
        <v>403513</v>
      </c>
      <c r="R5788">
        <v>0</v>
      </c>
      <c r="S5788">
        <v>0</v>
      </c>
      <c r="T5788">
        <v>467360</v>
      </c>
      <c r="X5788">
        <v>467360</v>
      </c>
      <c r="Y5788">
        <v>14383</v>
      </c>
      <c r="Z5788" s="6">
        <v>44236</v>
      </c>
      <c r="AA5788" t="s">
        <v>45</v>
      </c>
      <c r="AB5788">
        <v>314050</v>
      </c>
      <c r="AC5788">
        <v>2774</v>
      </c>
      <c r="AD5788">
        <v>318294</v>
      </c>
      <c r="AE5788">
        <v>1470</v>
      </c>
      <c r="AF5788">
        <v>93</v>
      </c>
      <c r="AG5788">
        <v>2</v>
      </c>
      <c r="AH5788">
        <v>101</v>
      </c>
      <c r="AI5788">
        <v>6</v>
      </c>
      <c r="AJ5788">
        <v>5992501</v>
      </c>
      <c r="AK5788">
        <v>9</v>
      </c>
      <c r="AL5788">
        <v>2</v>
      </c>
      <c r="AM5788">
        <v>2021</v>
      </c>
      <c r="AN5788">
        <v>1</v>
      </c>
    </row>
    <row r="5789" spans="1:40" x14ac:dyDescent="0.3">
      <c r="A5789" s="6">
        <v>44237</v>
      </c>
      <c r="B5789" t="s">
        <v>45</v>
      </c>
      <c r="C5789">
        <v>534459</v>
      </c>
      <c r="D5789">
        <v>12011</v>
      </c>
      <c r="E5789">
        <v>3879</v>
      </c>
      <c r="F5789">
        <v>534459</v>
      </c>
      <c r="G5789">
        <v>0</v>
      </c>
      <c r="H5789">
        <v>304744</v>
      </c>
      <c r="I5789">
        <v>229664</v>
      </c>
      <c r="J5789">
        <v>51</v>
      </c>
      <c r="K5789">
        <v>104265</v>
      </c>
      <c r="L5789">
        <v>430194</v>
      </c>
      <c r="R5789">
        <v>0</v>
      </c>
      <c r="S5789">
        <v>0</v>
      </c>
      <c r="T5789">
        <v>534459</v>
      </c>
      <c r="X5789">
        <v>534459</v>
      </c>
      <c r="Y5789">
        <v>14384</v>
      </c>
      <c r="Z5789" s="6">
        <v>44237</v>
      </c>
      <c r="AA5789" t="s">
        <v>45</v>
      </c>
      <c r="AB5789">
        <v>314175</v>
      </c>
      <c r="AC5789">
        <v>2774</v>
      </c>
      <c r="AD5789">
        <v>318384</v>
      </c>
      <c r="AE5789">
        <v>1435</v>
      </c>
      <c r="AF5789">
        <v>125</v>
      </c>
      <c r="AG5789">
        <v>0</v>
      </c>
      <c r="AH5789">
        <v>90</v>
      </c>
      <c r="AI5789">
        <v>0</v>
      </c>
      <c r="AJ5789">
        <v>6012115</v>
      </c>
      <c r="AK5789">
        <v>10</v>
      </c>
      <c r="AL5789">
        <v>2</v>
      </c>
      <c r="AM5789">
        <v>2021</v>
      </c>
      <c r="AN5789">
        <v>1</v>
      </c>
    </row>
    <row r="5790" spans="1:40" x14ac:dyDescent="0.3">
      <c r="A5790" s="6">
        <v>44238</v>
      </c>
      <c r="B5790" t="s">
        <v>45</v>
      </c>
      <c r="C5790">
        <v>566165</v>
      </c>
      <c r="D5790">
        <v>12418</v>
      </c>
      <c r="E5790">
        <v>3925</v>
      </c>
      <c r="F5790">
        <v>566165</v>
      </c>
      <c r="G5790">
        <v>0</v>
      </c>
      <c r="H5790">
        <v>323837</v>
      </c>
      <c r="I5790">
        <v>242271</v>
      </c>
      <c r="J5790">
        <v>57</v>
      </c>
      <c r="K5790">
        <v>112490</v>
      </c>
      <c r="L5790">
        <v>453675</v>
      </c>
      <c r="R5790">
        <v>0</v>
      </c>
      <c r="S5790">
        <v>0</v>
      </c>
      <c r="T5790">
        <v>566165</v>
      </c>
      <c r="X5790">
        <v>566165</v>
      </c>
      <c r="Y5790">
        <v>14385</v>
      </c>
      <c r="Z5790" s="6">
        <v>44238</v>
      </c>
      <c r="AA5790" t="s">
        <v>45</v>
      </c>
      <c r="AB5790">
        <v>314264</v>
      </c>
      <c r="AC5790">
        <v>2777</v>
      </c>
      <c r="AD5790">
        <v>318491</v>
      </c>
      <c r="AE5790">
        <v>1450</v>
      </c>
      <c r="AF5790">
        <v>89</v>
      </c>
      <c r="AG5790">
        <v>3</v>
      </c>
      <c r="AH5790">
        <v>107</v>
      </c>
      <c r="AI5790">
        <v>15</v>
      </c>
      <c r="AJ5790">
        <v>6031403</v>
      </c>
      <c r="AK5790">
        <v>11</v>
      </c>
      <c r="AL5790">
        <v>2</v>
      </c>
      <c r="AM5790">
        <v>2021</v>
      </c>
      <c r="AN5790">
        <v>1</v>
      </c>
    </row>
    <row r="5791" spans="1:40" x14ac:dyDescent="0.3">
      <c r="A5791" s="6">
        <v>44239</v>
      </c>
      <c r="B5791" t="s">
        <v>45</v>
      </c>
      <c r="C5791">
        <v>582386</v>
      </c>
      <c r="D5791">
        <v>12550</v>
      </c>
      <c r="E5791">
        <v>3932</v>
      </c>
      <c r="F5791">
        <v>582386</v>
      </c>
      <c r="G5791">
        <v>0</v>
      </c>
      <c r="H5791">
        <v>337402</v>
      </c>
      <c r="I5791">
        <v>244927</v>
      </c>
      <c r="J5791">
        <v>57</v>
      </c>
      <c r="K5791">
        <v>122064</v>
      </c>
      <c r="L5791">
        <v>460322</v>
      </c>
      <c r="R5791">
        <v>0</v>
      </c>
      <c r="S5791">
        <v>0</v>
      </c>
      <c r="T5791">
        <v>582386</v>
      </c>
      <c r="X5791">
        <v>582386</v>
      </c>
      <c r="Y5791">
        <v>14386</v>
      </c>
      <c r="Z5791" s="6">
        <v>44239</v>
      </c>
      <c r="AA5791" t="s">
        <v>45</v>
      </c>
      <c r="AB5791">
        <v>314438</v>
      </c>
      <c r="AC5791">
        <v>2779</v>
      </c>
      <c r="AD5791">
        <v>318602</v>
      </c>
      <c r="AE5791">
        <v>1385</v>
      </c>
      <c r="AF5791">
        <v>174</v>
      </c>
      <c r="AG5791">
        <v>2</v>
      </c>
      <c r="AH5791">
        <v>111</v>
      </c>
      <c r="AI5791">
        <v>0</v>
      </c>
      <c r="AJ5791">
        <v>6049608</v>
      </c>
      <c r="AK5791">
        <v>12</v>
      </c>
      <c r="AL5791">
        <v>2</v>
      </c>
      <c r="AM5791">
        <v>2021</v>
      </c>
      <c r="AN5791">
        <v>1</v>
      </c>
    </row>
    <row r="5792" spans="1:40" x14ac:dyDescent="0.3">
      <c r="A5792" s="6">
        <v>44240</v>
      </c>
      <c r="B5792" t="s">
        <v>45</v>
      </c>
      <c r="C5792">
        <v>585570</v>
      </c>
      <c r="D5792">
        <v>12601</v>
      </c>
      <c r="E5792">
        <v>3939</v>
      </c>
      <c r="F5792">
        <v>585570</v>
      </c>
      <c r="G5792">
        <v>0</v>
      </c>
      <c r="H5792">
        <v>339932</v>
      </c>
      <c r="I5792">
        <v>245581</v>
      </c>
      <c r="J5792">
        <v>57</v>
      </c>
      <c r="K5792">
        <v>123301</v>
      </c>
      <c r="L5792">
        <v>462269</v>
      </c>
      <c r="R5792">
        <v>0</v>
      </c>
      <c r="S5792">
        <v>0</v>
      </c>
      <c r="T5792">
        <v>585570</v>
      </c>
      <c r="X5792">
        <v>585570</v>
      </c>
      <c r="Y5792">
        <v>14387</v>
      </c>
      <c r="Z5792" s="6">
        <v>44240</v>
      </c>
      <c r="AA5792" t="s">
        <v>45</v>
      </c>
      <c r="AB5792">
        <v>314523</v>
      </c>
      <c r="AC5792">
        <v>2780</v>
      </c>
      <c r="AD5792">
        <v>318710</v>
      </c>
      <c r="AE5792">
        <v>1407</v>
      </c>
      <c r="AF5792">
        <v>85</v>
      </c>
      <c r="AG5792">
        <v>1</v>
      </c>
      <c r="AH5792">
        <v>108</v>
      </c>
      <c r="AI5792">
        <v>22</v>
      </c>
      <c r="AJ5792">
        <v>6068008</v>
      </c>
      <c r="AK5792">
        <v>13</v>
      </c>
      <c r="AL5792">
        <v>2</v>
      </c>
      <c r="AM5792">
        <v>2021</v>
      </c>
      <c r="AN5792">
        <v>1</v>
      </c>
    </row>
    <row r="5793" spans="1:40" x14ac:dyDescent="0.3">
      <c r="A5793" s="6">
        <v>44241</v>
      </c>
      <c r="B5793" t="s">
        <v>45</v>
      </c>
      <c r="C5793">
        <v>586110</v>
      </c>
      <c r="D5793">
        <v>12893</v>
      </c>
      <c r="E5793">
        <v>3962</v>
      </c>
      <c r="F5793">
        <v>586110</v>
      </c>
      <c r="G5793">
        <v>0</v>
      </c>
      <c r="H5793">
        <v>340454</v>
      </c>
      <c r="I5793">
        <v>245599</v>
      </c>
      <c r="J5793">
        <v>57</v>
      </c>
      <c r="K5793">
        <v>123790</v>
      </c>
      <c r="L5793">
        <v>462320</v>
      </c>
      <c r="R5793">
        <v>0</v>
      </c>
      <c r="S5793">
        <v>0</v>
      </c>
      <c r="T5793">
        <v>586110</v>
      </c>
      <c r="X5793">
        <v>586110</v>
      </c>
      <c r="Y5793">
        <v>14388</v>
      </c>
      <c r="Z5793" s="6">
        <v>44241</v>
      </c>
      <c r="AA5793" t="s">
        <v>45</v>
      </c>
      <c r="AB5793">
        <v>314630</v>
      </c>
      <c r="AC5793">
        <v>2781</v>
      </c>
      <c r="AD5793">
        <v>318820</v>
      </c>
      <c r="AE5793">
        <v>1409</v>
      </c>
      <c r="AF5793">
        <v>107</v>
      </c>
      <c r="AG5793">
        <v>1</v>
      </c>
      <c r="AH5793">
        <v>110</v>
      </c>
      <c r="AI5793">
        <v>2</v>
      </c>
      <c r="AJ5793">
        <v>6087241</v>
      </c>
      <c r="AK5793">
        <v>14</v>
      </c>
      <c r="AL5793">
        <v>2</v>
      </c>
      <c r="AM5793">
        <v>2021</v>
      </c>
      <c r="AN5793">
        <v>1</v>
      </c>
    </row>
    <row r="5794" spans="1:40" x14ac:dyDescent="0.3">
      <c r="A5794" s="6">
        <v>44242</v>
      </c>
      <c r="B5794" t="s">
        <v>45</v>
      </c>
      <c r="C5794">
        <v>611493</v>
      </c>
      <c r="D5794">
        <v>13144</v>
      </c>
      <c r="E5794">
        <v>3990</v>
      </c>
      <c r="F5794">
        <v>603314</v>
      </c>
      <c r="G5794">
        <v>8179</v>
      </c>
      <c r="H5794">
        <v>353175</v>
      </c>
      <c r="I5794">
        <v>250082</v>
      </c>
      <c r="J5794">
        <v>57</v>
      </c>
      <c r="K5794">
        <v>127608</v>
      </c>
      <c r="L5794">
        <v>475706</v>
      </c>
      <c r="R5794">
        <v>0</v>
      </c>
      <c r="S5794">
        <v>0</v>
      </c>
      <c r="T5794">
        <v>603314</v>
      </c>
      <c r="X5794">
        <v>603314</v>
      </c>
      <c r="Y5794">
        <v>14389</v>
      </c>
      <c r="Z5794" s="6">
        <v>44242</v>
      </c>
      <c r="AA5794" t="s">
        <v>45</v>
      </c>
      <c r="AB5794">
        <v>314733</v>
      </c>
      <c r="AC5794">
        <v>2781</v>
      </c>
      <c r="AD5794">
        <v>318923</v>
      </c>
      <c r="AE5794">
        <v>1409</v>
      </c>
      <c r="AF5794">
        <v>103</v>
      </c>
      <c r="AG5794">
        <v>0</v>
      </c>
      <c r="AH5794">
        <v>103</v>
      </c>
      <c r="AI5794">
        <v>0</v>
      </c>
      <c r="AJ5794">
        <v>6093518</v>
      </c>
      <c r="AK5794">
        <v>15</v>
      </c>
      <c r="AL5794">
        <v>2</v>
      </c>
      <c r="AM5794">
        <v>2021</v>
      </c>
      <c r="AN5794">
        <v>1</v>
      </c>
    </row>
    <row r="5795" spans="1:40" x14ac:dyDescent="0.3">
      <c r="A5795" s="6">
        <v>44243</v>
      </c>
      <c r="B5795" t="s">
        <v>45</v>
      </c>
      <c r="C5795">
        <v>626481</v>
      </c>
      <c r="D5795">
        <v>13994</v>
      </c>
      <c r="E5795">
        <v>4246</v>
      </c>
      <c r="F5795">
        <v>612615</v>
      </c>
      <c r="G5795">
        <v>13866</v>
      </c>
      <c r="H5795">
        <v>359118</v>
      </c>
      <c r="I5795">
        <v>253439</v>
      </c>
      <c r="J5795">
        <v>58</v>
      </c>
      <c r="K5795">
        <v>128885</v>
      </c>
      <c r="L5795">
        <v>483730</v>
      </c>
      <c r="R5795">
        <v>0</v>
      </c>
      <c r="S5795">
        <v>0</v>
      </c>
      <c r="T5795">
        <v>612615</v>
      </c>
      <c r="X5795">
        <v>612615</v>
      </c>
      <c r="Y5795">
        <v>14390</v>
      </c>
      <c r="Z5795" s="6">
        <v>44243</v>
      </c>
      <c r="AA5795" t="s">
        <v>45</v>
      </c>
      <c r="AB5795">
        <v>314859</v>
      </c>
      <c r="AC5795">
        <v>2781</v>
      </c>
      <c r="AD5795">
        <v>319005</v>
      </c>
      <c r="AE5795">
        <v>1365</v>
      </c>
      <c r="AF5795">
        <v>126</v>
      </c>
      <c r="AG5795">
        <v>0</v>
      </c>
      <c r="AH5795">
        <v>82</v>
      </c>
      <c r="AI5795">
        <v>0</v>
      </c>
      <c r="AJ5795">
        <v>6111693</v>
      </c>
      <c r="AK5795">
        <v>16</v>
      </c>
      <c r="AL5795">
        <v>2</v>
      </c>
      <c r="AM5795">
        <v>2021</v>
      </c>
      <c r="AN5795">
        <v>1</v>
      </c>
    </row>
    <row r="5796" spans="1:40" x14ac:dyDescent="0.3">
      <c r="A5796" s="6">
        <v>44244</v>
      </c>
      <c r="B5796" t="s">
        <v>45</v>
      </c>
      <c r="C5796">
        <v>747482</v>
      </c>
      <c r="D5796">
        <v>14076</v>
      </c>
      <c r="E5796">
        <v>4248</v>
      </c>
      <c r="F5796">
        <v>732921</v>
      </c>
      <c r="G5796">
        <v>14561</v>
      </c>
      <c r="H5796">
        <v>443457</v>
      </c>
      <c r="I5796">
        <v>289405</v>
      </c>
      <c r="J5796">
        <v>59</v>
      </c>
      <c r="K5796">
        <v>157772</v>
      </c>
      <c r="L5796">
        <v>575149</v>
      </c>
      <c r="R5796">
        <v>0</v>
      </c>
      <c r="S5796">
        <v>0</v>
      </c>
      <c r="T5796">
        <v>732921</v>
      </c>
      <c r="X5796">
        <v>732921</v>
      </c>
      <c r="Y5796">
        <v>14391</v>
      </c>
      <c r="Z5796" s="6">
        <v>44244</v>
      </c>
      <c r="AA5796" t="s">
        <v>45</v>
      </c>
      <c r="AB5796">
        <v>315027</v>
      </c>
      <c r="AC5796">
        <v>2781</v>
      </c>
      <c r="AD5796">
        <v>319065</v>
      </c>
      <c r="AE5796">
        <v>1257</v>
      </c>
      <c r="AF5796">
        <v>168</v>
      </c>
      <c r="AG5796">
        <v>0</v>
      </c>
      <c r="AH5796">
        <v>60</v>
      </c>
      <c r="AI5796">
        <v>0</v>
      </c>
      <c r="AJ5796">
        <v>6126862</v>
      </c>
      <c r="AK5796">
        <v>17</v>
      </c>
      <c r="AL5796">
        <v>2</v>
      </c>
      <c r="AM5796">
        <v>2021</v>
      </c>
      <c r="AN5796">
        <v>1</v>
      </c>
    </row>
    <row r="5797" spans="1:40" x14ac:dyDescent="0.3">
      <c r="A5797" s="6">
        <v>44245</v>
      </c>
      <c r="B5797" t="s">
        <v>45</v>
      </c>
      <c r="C5797">
        <v>732405</v>
      </c>
      <c r="D5797">
        <v>14748</v>
      </c>
      <c r="E5797">
        <v>4306</v>
      </c>
      <c r="F5797">
        <v>717526</v>
      </c>
      <c r="G5797">
        <v>14879</v>
      </c>
      <c r="H5797">
        <v>436418</v>
      </c>
      <c r="I5797">
        <v>281050</v>
      </c>
      <c r="J5797">
        <v>58</v>
      </c>
      <c r="K5797">
        <v>158765</v>
      </c>
      <c r="L5797">
        <v>558761</v>
      </c>
      <c r="R5797">
        <v>0</v>
      </c>
      <c r="S5797">
        <v>0</v>
      </c>
      <c r="T5797">
        <v>717526</v>
      </c>
      <c r="X5797">
        <v>717526</v>
      </c>
      <c r="Y5797">
        <v>14392</v>
      </c>
      <c r="Z5797" s="6">
        <v>44245</v>
      </c>
      <c r="AA5797" t="s">
        <v>45</v>
      </c>
      <c r="AB5797">
        <v>315135</v>
      </c>
      <c r="AC5797">
        <v>2782</v>
      </c>
      <c r="AD5797">
        <v>319166</v>
      </c>
      <c r="AE5797">
        <v>1249</v>
      </c>
      <c r="AF5797">
        <v>108</v>
      </c>
      <c r="AG5797">
        <v>1</v>
      </c>
      <c r="AH5797">
        <v>101</v>
      </c>
      <c r="AI5797">
        <v>0</v>
      </c>
      <c r="AJ5797">
        <v>6142865</v>
      </c>
      <c r="AK5797">
        <v>18</v>
      </c>
      <c r="AL5797">
        <v>2</v>
      </c>
      <c r="AM5797">
        <v>2021</v>
      </c>
      <c r="AN5797">
        <v>1</v>
      </c>
    </row>
    <row r="5798" spans="1:40" x14ac:dyDescent="0.3">
      <c r="A5798" s="6">
        <v>44246</v>
      </c>
      <c r="B5798" t="s">
        <v>45</v>
      </c>
      <c r="C5798">
        <v>790236</v>
      </c>
      <c r="D5798">
        <v>15124</v>
      </c>
      <c r="E5798">
        <v>4307</v>
      </c>
      <c r="F5798">
        <v>772221</v>
      </c>
      <c r="G5798">
        <v>18015</v>
      </c>
      <c r="H5798">
        <v>471062</v>
      </c>
      <c r="I5798">
        <v>301096</v>
      </c>
      <c r="J5798">
        <v>63</v>
      </c>
      <c r="K5798">
        <v>165082</v>
      </c>
      <c r="L5798">
        <v>607139</v>
      </c>
      <c r="R5798">
        <v>0</v>
      </c>
      <c r="S5798">
        <v>0</v>
      </c>
      <c r="T5798">
        <v>772221</v>
      </c>
      <c r="X5798">
        <v>772221</v>
      </c>
      <c r="Y5798">
        <v>14393</v>
      </c>
      <c r="Z5798" s="6">
        <v>44246</v>
      </c>
      <c r="AA5798" t="s">
        <v>45</v>
      </c>
      <c r="AB5798">
        <v>315212</v>
      </c>
      <c r="AC5798">
        <v>2783</v>
      </c>
      <c r="AD5798">
        <v>319270</v>
      </c>
      <c r="AE5798">
        <v>1275</v>
      </c>
      <c r="AF5798">
        <v>77</v>
      </c>
      <c r="AG5798">
        <v>1</v>
      </c>
      <c r="AH5798">
        <v>104</v>
      </c>
      <c r="AI5798">
        <v>26</v>
      </c>
      <c r="AJ5798">
        <v>6161092</v>
      </c>
      <c r="AK5798">
        <v>19</v>
      </c>
      <c r="AL5798">
        <v>2</v>
      </c>
      <c r="AM5798">
        <v>2021</v>
      </c>
      <c r="AN5798">
        <v>1</v>
      </c>
    </row>
    <row r="5799" spans="1:40" x14ac:dyDescent="0.3">
      <c r="A5799" s="6">
        <v>44247</v>
      </c>
      <c r="B5799" t="s">
        <v>45</v>
      </c>
      <c r="C5799">
        <v>810063</v>
      </c>
      <c r="D5799">
        <v>15191</v>
      </c>
      <c r="E5799">
        <v>4307</v>
      </c>
      <c r="F5799">
        <v>773238</v>
      </c>
      <c r="G5799">
        <v>36825</v>
      </c>
      <c r="H5799">
        <v>471600</v>
      </c>
      <c r="I5799">
        <v>301575</v>
      </c>
      <c r="J5799">
        <v>63</v>
      </c>
      <c r="K5799">
        <v>165255</v>
      </c>
      <c r="L5799">
        <v>607983</v>
      </c>
      <c r="R5799">
        <v>0</v>
      </c>
      <c r="S5799">
        <v>0</v>
      </c>
      <c r="T5799">
        <v>773238</v>
      </c>
      <c r="X5799">
        <v>773238</v>
      </c>
      <c r="Y5799">
        <v>14394</v>
      </c>
      <c r="Z5799" s="6">
        <v>44247</v>
      </c>
      <c r="AA5799" t="s">
        <v>45</v>
      </c>
      <c r="AB5799">
        <v>315310</v>
      </c>
      <c r="AC5799">
        <v>2784</v>
      </c>
      <c r="AD5799">
        <v>319363</v>
      </c>
      <c r="AE5799">
        <v>1269</v>
      </c>
      <c r="AF5799">
        <v>98</v>
      </c>
      <c r="AG5799">
        <v>1</v>
      </c>
      <c r="AH5799">
        <v>93</v>
      </c>
      <c r="AI5799">
        <v>0</v>
      </c>
      <c r="AJ5799">
        <v>6178593</v>
      </c>
      <c r="AK5799">
        <v>20</v>
      </c>
      <c r="AL5799">
        <v>2</v>
      </c>
      <c r="AM5799">
        <v>2021</v>
      </c>
      <c r="AN5799">
        <v>1</v>
      </c>
    </row>
    <row r="5800" spans="1:40" x14ac:dyDescent="0.3">
      <c r="A5800" s="6">
        <v>44248</v>
      </c>
      <c r="B5800" t="s">
        <v>45</v>
      </c>
      <c r="C5800">
        <v>810077</v>
      </c>
      <c r="D5800">
        <v>15470</v>
      </c>
      <c r="E5800">
        <v>4308</v>
      </c>
      <c r="F5800">
        <v>773239</v>
      </c>
      <c r="G5800">
        <v>36838</v>
      </c>
      <c r="H5800">
        <v>471600</v>
      </c>
      <c r="I5800">
        <v>301576</v>
      </c>
      <c r="J5800">
        <v>63</v>
      </c>
      <c r="K5800">
        <v>165255</v>
      </c>
      <c r="L5800">
        <v>607984</v>
      </c>
      <c r="R5800">
        <v>0</v>
      </c>
      <c r="S5800">
        <v>0</v>
      </c>
      <c r="T5800">
        <v>773239</v>
      </c>
      <c r="X5800">
        <v>773239</v>
      </c>
      <c r="Y5800">
        <v>14395</v>
      </c>
      <c r="Z5800" s="6">
        <v>44248</v>
      </c>
      <c r="AA5800" t="s">
        <v>45</v>
      </c>
      <c r="AB5800">
        <v>315376</v>
      </c>
      <c r="AC5800">
        <v>2785</v>
      </c>
      <c r="AD5800">
        <v>319461</v>
      </c>
      <c r="AE5800">
        <v>1300</v>
      </c>
      <c r="AF5800">
        <v>66</v>
      </c>
      <c r="AG5800">
        <v>1</v>
      </c>
      <c r="AH5800">
        <v>98</v>
      </c>
      <c r="AI5800">
        <v>31</v>
      </c>
      <c r="AJ5800">
        <v>6196348</v>
      </c>
      <c r="AK5800">
        <v>21</v>
      </c>
      <c r="AL5800">
        <v>2</v>
      </c>
      <c r="AM5800">
        <v>2021</v>
      </c>
      <c r="AN5800">
        <v>1</v>
      </c>
    </row>
    <row r="5801" spans="1:40" x14ac:dyDescent="0.3">
      <c r="A5801" s="6">
        <v>44249</v>
      </c>
      <c r="B5801" t="s">
        <v>45</v>
      </c>
      <c r="C5801">
        <v>836494</v>
      </c>
      <c r="D5801">
        <v>15936</v>
      </c>
      <c r="E5801">
        <v>4310</v>
      </c>
      <c r="F5801">
        <v>773521</v>
      </c>
      <c r="G5801">
        <v>62973</v>
      </c>
      <c r="H5801">
        <v>471787</v>
      </c>
      <c r="I5801">
        <v>301675</v>
      </c>
      <c r="J5801">
        <v>59</v>
      </c>
      <c r="K5801">
        <v>165282</v>
      </c>
      <c r="L5801">
        <v>608239</v>
      </c>
      <c r="R5801">
        <v>0</v>
      </c>
      <c r="S5801">
        <v>0</v>
      </c>
      <c r="T5801">
        <v>773521</v>
      </c>
      <c r="X5801">
        <v>773521</v>
      </c>
      <c r="Y5801">
        <v>14396</v>
      </c>
      <c r="Z5801" s="6">
        <v>44249</v>
      </c>
      <c r="AA5801" t="s">
        <v>45</v>
      </c>
      <c r="AB5801">
        <v>315513</v>
      </c>
      <c r="AC5801">
        <v>2785</v>
      </c>
      <c r="AD5801">
        <v>319543</v>
      </c>
      <c r="AE5801">
        <v>1245</v>
      </c>
      <c r="AF5801">
        <v>137</v>
      </c>
      <c r="AG5801">
        <v>0</v>
      </c>
      <c r="AH5801">
        <v>82</v>
      </c>
      <c r="AI5801">
        <v>0</v>
      </c>
      <c r="AJ5801">
        <v>6202897</v>
      </c>
      <c r="AK5801">
        <v>22</v>
      </c>
      <c r="AL5801">
        <v>2</v>
      </c>
      <c r="AM5801">
        <v>2021</v>
      </c>
      <c r="AN5801">
        <v>1</v>
      </c>
    </row>
    <row r="5802" spans="1:40" x14ac:dyDescent="0.3">
      <c r="A5802" s="6">
        <v>44250</v>
      </c>
      <c r="B5802" t="s">
        <v>45</v>
      </c>
      <c r="C5802">
        <v>866185</v>
      </c>
      <c r="D5802">
        <v>16673</v>
      </c>
      <c r="E5802">
        <v>4311</v>
      </c>
      <c r="F5802">
        <v>774043</v>
      </c>
      <c r="G5802">
        <v>92142</v>
      </c>
      <c r="H5802">
        <v>472122</v>
      </c>
      <c r="I5802">
        <v>301862</v>
      </c>
      <c r="J5802">
        <v>59</v>
      </c>
      <c r="K5802">
        <v>165455</v>
      </c>
      <c r="L5802">
        <v>608588</v>
      </c>
      <c r="R5802">
        <v>0</v>
      </c>
      <c r="S5802">
        <v>0</v>
      </c>
      <c r="T5802">
        <v>774043</v>
      </c>
      <c r="X5802">
        <v>774043</v>
      </c>
      <c r="Y5802">
        <v>14397</v>
      </c>
      <c r="Z5802" s="6">
        <v>44250</v>
      </c>
      <c r="AA5802" t="s">
        <v>45</v>
      </c>
      <c r="AB5802">
        <v>315635</v>
      </c>
      <c r="AC5802">
        <v>2785</v>
      </c>
      <c r="AD5802">
        <v>319626</v>
      </c>
      <c r="AE5802">
        <v>1206</v>
      </c>
      <c r="AF5802">
        <v>122</v>
      </c>
      <c r="AG5802">
        <v>0</v>
      </c>
      <c r="AH5802">
        <v>83</v>
      </c>
      <c r="AI5802">
        <v>0</v>
      </c>
      <c r="AJ5802">
        <v>6221798</v>
      </c>
      <c r="AK5802">
        <v>23</v>
      </c>
      <c r="AL5802">
        <v>2</v>
      </c>
      <c r="AM5802">
        <v>2021</v>
      </c>
      <c r="AN5802">
        <v>1</v>
      </c>
    </row>
    <row r="5803" spans="1:40" x14ac:dyDescent="0.3">
      <c r="A5803" s="6">
        <v>44251</v>
      </c>
      <c r="B5803" t="s">
        <v>45</v>
      </c>
      <c r="C5803">
        <v>919887</v>
      </c>
      <c r="D5803">
        <v>17213</v>
      </c>
      <c r="E5803">
        <v>4364</v>
      </c>
      <c r="F5803">
        <v>774498</v>
      </c>
      <c r="G5803">
        <v>145389</v>
      </c>
      <c r="H5803">
        <v>472265</v>
      </c>
      <c r="I5803">
        <v>302174</v>
      </c>
      <c r="J5803">
        <v>59</v>
      </c>
      <c r="K5803">
        <v>165474</v>
      </c>
      <c r="L5803">
        <v>609024</v>
      </c>
      <c r="R5803">
        <v>0</v>
      </c>
      <c r="S5803">
        <v>0</v>
      </c>
      <c r="T5803">
        <v>774498</v>
      </c>
      <c r="X5803">
        <v>774498</v>
      </c>
      <c r="Y5803">
        <v>14398</v>
      </c>
      <c r="Z5803" s="6">
        <v>44251</v>
      </c>
      <c r="AA5803" t="s">
        <v>45</v>
      </c>
      <c r="AB5803">
        <v>315722</v>
      </c>
      <c r="AC5803">
        <v>2785</v>
      </c>
      <c r="AD5803">
        <v>319702</v>
      </c>
      <c r="AE5803">
        <v>1195</v>
      </c>
      <c r="AF5803">
        <v>87</v>
      </c>
      <c r="AG5803">
        <v>0</v>
      </c>
      <c r="AH5803">
        <v>76</v>
      </c>
      <c r="AI5803">
        <v>0</v>
      </c>
      <c r="AJ5803">
        <v>6238864</v>
      </c>
      <c r="AK5803">
        <v>24</v>
      </c>
      <c r="AL5803">
        <v>2</v>
      </c>
      <c r="AM5803">
        <v>2021</v>
      </c>
      <c r="AN5803">
        <v>1</v>
      </c>
    </row>
    <row r="5804" spans="1:40" x14ac:dyDescent="0.3">
      <c r="A5804" s="6">
        <v>44252</v>
      </c>
      <c r="B5804" t="s">
        <v>45</v>
      </c>
      <c r="C5804">
        <v>939812</v>
      </c>
      <c r="D5804">
        <v>18219</v>
      </c>
      <c r="E5804">
        <v>4369</v>
      </c>
      <c r="F5804">
        <v>788094</v>
      </c>
      <c r="G5804">
        <v>151718</v>
      </c>
      <c r="H5804">
        <v>482335</v>
      </c>
      <c r="I5804">
        <v>305686</v>
      </c>
      <c r="J5804">
        <v>73</v>
      </c>
      <c r="K5804">
        <v>167268</v>
      </c>
      <c r="L5804">
        <v>620826</v>
      </c>
      <c r="R5804">
        <v>0</v>
      </c>
      <c r="S5804">
        <v>0</v>
      </c>
      <c r="T5804">
        <v>788094</v>
      </c>
      <c r="X5804">
        <v>788094</v>
      </c>
      <c r="Y5804">
        <v>14399</v>
      </c>
      <c r="Z5804" s="6">
        <v>44252</v>
      </c>
      <c r="AA5804" t="s">
        <v>45</v>
      </c>
      <c r="AB5804">
        <v>315812</v>
      </c>
      <c r="AC5804">
        <v>2785</v>
      </c>
      <c r="AD5804">
        <v>319801</v>
      </c>
      <c r="AE5804">
        <v>1204</v>
      </c>
      <c r="AF5804">
        <v>90</v>
      </c>
      <c r="AG5804">
        <v>0</v>
      </c>
      <c r="AH5804">
        <v>99</v>
      </c>
      <c r="AI5804">
        <v>9</v>
      </c>
      <c r="AJ5804">
        <v>6255821</v>
      </c>
      <c r="AK5804">
        <v>25</v>
      </c>
      <c r="AL5804">
        <v>2</v>
      </c>
      <c r="AM5804">
        <v>2021</v>
      </c>
      <c r="AN5804">
        <v>1</v>
      </c>
    </row>
    <row r="5805" spans="1:40" x14ac:dyDescent="0.3">
      <c r="A5805" s="6">
        <v>44253</v>
      </c>
      <c r="B5805" t="s">
        <v>45</v>
      </c>
      <c r="C5805">
        <v>1010420</v>
      </c>
      <c r="D5805">
        <v>18338</v>
      </c>
      <c r="E5805">
        <v>4371</v>
      </c>
      <c r="F5805">
        <v>789478</v>
      </c>
      <c r="G5805">
        <v>220942</v>
      </c>
      <c r="H5805">
        <v>482873</v>
      </c>
      <c r="I5805">
        <v>306532</v>
      </c>
      <c r="J5805">
        <v>73</v>
      </c>
      <c r="K5805">
        <v>167373</v>
      </c>
      <c r="L5805">
        <v>622105</v>
      </c>
      <c r="R5805">
        <v>0</v>
      </c>
      <c r="S5805">
        <v>0</v>
      </c>
      <c r="T5805">
        <v>789478</v>
      </c>
      <c r="X5805">
        <v>789478</v>
      </c>
      <c r="Y5805">
        <v>14400</v>
      </c>
      <c r="Z5805" s="6">
        <v>44253</v>
      </c>
      <c r="AA5805" t="s">
        <v>45</v>
      </c>
      <c r="AB5805">
        <v>315936</v>
      </c>
      <c r="AC5805">
        <v>2785</v>
      </c>
      <c r="AD5805">
        <v>319929</v>
      </c>
      <c r="AE5805">
        <v>1208</v>
      </c>
      <c r="AF5805">
        <v>124</v>
      </c>
      <c r="AG5805">
        <v>0</v>
      </c>
      <c r="AH5805">
        <v>128</v>
      </c>
      <c r="AI5805">
        <v>4</v>
      </c>
      <c r="AJ5805">
        <v>6272778</v>
      </c>
      <c r="AK5805">
        <v>26</v>
      </c>
      <c r="AL5805">
        <v>2</v>
      </c>
      <c r="AM5805">
        <v>2021</v>
      </c>
      <c r="AN5805">
        <v>1</v>
      </c>
    </row>
    <row r="5806" spans="1:40" x14ac:dyDescent="0.3">
      <c r="A5806" s="6">
        <v>44254</v>
      </c>
      <c r="B5806" t="s">
        <v>45</v>
      </c>
      <c r="C5806">
        <v>1010420</v>
      </c>
      <c r="D5806">
        <v>18338</v>
      </c>
      <c r="E5806">
        <v>4371</v>
      </c>
      <c r="F5806">
        <v>789478</v>
      </c>
      <c r="G5806">
        <v>220942</v>
      </c>
      <c r="H5806">
        <v>482873</v>
      </c>
      <c r="I5806">
        <v>306532</v>
      </c>
      <c r="J5806">
        <v>73</v>
      </c>
      <c r="K5806">
        <v>167373</v>
      </c>
      <c r="L5806">
        <v>622105</v>
      </c>
      <c r="R5806">
        <v>0</v>
      </c>
      <c r="S5806">
        <v>0</v>
      </c>
      <c r="T5806">
        <v>789478</v>
      </c>
      <c r="X5806">
        <v>789478</v>
      </c>
      <c r="Y5806">
        <v>14401</v>
      </c>
      <c r="Z5806" s="6">
        <v>44254</v>
      </c>
      <c r="AA5806" t="s">
        <v>45</v>
      </c>
      <c r="AB5806">
        <v>316061</v>
      </c>
      <c r="AC5806">
        <v>2786</v>
      </c>
      <c r="AD5806">
        <v>320078</v>
      </c>
      <c r="AE5806">
        <v>1231</v>
      </c>
      <c r="AF5806">
        <v>125</v>
      </c>
      <c r="AG5806">
        <v>1</v>
      </c>
      <c r="AH5806">
        <v>149</v>
      </c>
      <c r="AI5806">
        <v>23</v>
      </c>
      <c r="AJ5806">
        <v>6288702</v>
      </c>
      <c r="AK5806">
        <v>27</v>
      </c>
      <c r="AL5806">
        <v>2</v>
      </c>
      <c r="AM5806">
        <v>2021</v>
      </c>
      <c r="AN5806">
        <v>1</v>
      </c>
    </row>
    <row r="5807" spans="1:40" x14ac:dyDescent="0.3">
      <c r="A5807" s="6">
        <v>44255</v>
      </c>
      <c r="B5807" t="s">
        <v>45</v>
      </c>
      <c r="C5807">
        <v>1010422</v>
      </c>
      <c r="D5807">
        <v>19650</v>
      </c>
      <c r="E5807">
        <v>4455</v>
      </c>
      <c r="F5807">
        <v>789480</v>
      </c>
      <c r="G5807">
        <v>220942</v>
      </c>
      <c r="H5807">
        <v>482875</v>
      </c>
      <c r="I5807">
        <v>306532</v>
      </c>
      <c r="J5807">
        <v>73</v>
      </c>
      <c r="K5807">
        <v>167374</v>
      </c>
      <c r="L5807">
        <v>622106</v>
      </c>
      <c r="R5807">
        <v>0</v>
      </c>
      <c r="S5807">
        <v>0</v>
      </c>
      <c r="T5807">
        <v>789480</v>
      </c>
      <c r="X5807">
        <v>789480</v>
      </c>
      <c r="Y5807">
        <v>14402</v>
      </c>
      <c r="Z5807" s="6">
        <v>44255</v>
      </c>
      <c r="AA5807" t="s">
        <v>45</v>
      </c>
      <c r="AB5807">
        <v>316139</v>
      </c>
      <c r="AC5807">
        <v>2787</v>
      </c>
      <c r="AD5807">
        <v>320180</v>
      </c>
      <c r="AE5807">
        <v>1254</v>
      </c>
      <c r="AF5807">
        <v>78</v>
      </c>
      <c r="AG5807">
        <v>1</v>
      </c>
      <c r="AH5807">
        <v>102</v>
      </c>
      <c r="AI5807">
        <v>23</v>
      </c>
      <c r="AJ5807">
        <v>6304465</v>
      </c>
      <c r="AK5807">
        <v>28</v>
      </c>
      <c r="AL5807">
        <v>2</v>
      </c>
      <c r="AM5807">
        <v>2021</v>
      </c>
      <c r="AN5807">
        <v>1</v>
      </c>
    </row>
    <row r="5808" spans="1:40" x14ac:dyDescent="0.3">
      <c r="A5808" s="6">
        <v>44256</v>
      </c>
      <c r="B5808" t="s">
        <v>45</v>
      </c>
      <c r="C5808">
        <v>1010422</v>
      </c>
      <c r="D5808">
        <v>22865</v>
      </c>
      <c r="E5808">
        <v>4580</v>
      </c>
      <c r="F5808">
        <v>789480</v>
      </c>
      <c r="G5808">
        <v>220942</v>
      </c>
      <c r="H5808">
        <v>482875</v>
      </c>
      <c r="I5808">
        <v>306532</v>
      </c>
      <c r="J5808">
        <v>73</v>
      </c>
      <c r="K5808">
        <v>167374</v>
      </c>
      <c r="L5808">
        <v>622106</v>
      </c>
      <c r="R5808">
        <v>0</v>
      </c>
      <c r="S5808">
        <v>0</v>
      </c>
      <c r="T5808">
        <v>789480</v>
      </c>
      <c r="X5808">
        <v>789480</v>
      </c>
      <c r="Y5808">
        <v>14403</v>
      </c>
      <c r="Z5808" s="6">
        <v>44256</v>
      </c>
      <c r="AA5808" t="s">
        <v>45</v>
      </c>
      <c r="AB5808">
        <v>316241</v>
      </c>
      <c r="AC5808">
        <v>2787</v>
      </c>
      <c r="AD5808">
        <v>320336</v>
      </c>
      <c r="AE5808">
        <v>1308</v>
      </c>
      <c r="AF5808">
        <v>102</v>
      </c>
      <c r="AG5808">
        <v>0</v>
      </c>
      <c r="AH5808">
        <v>156</v>
      </c>
      <c r="AI5808">
        <v>54</v>
      </c>
      <c r="AJ5808">
        <v>6311140</v>
      </c>
      <c r="AK5808">
        <v>1</v>
      </c>
      <c r="AL5808">
        <v>3</v>
      </c>
      <c r="AM5808">
        <v>2021</v>
      </c>
      <c r="AN5808">
        <v>1</v>
      </c>
    </row>
    <row r="5809" spans="1:40" x14ac:dyDescent="0.3">
      <c r="A5809" s="6">
        <v>44257</v>
      </c>
      <c r="B5809" t="s">
        <v>45</v>
      </c>
      <c r="C5809">
        <v>1213860</v>
      </c>
      <c r="D5809">
        <v>27612</v>
      </c>
      <c r="E5809">
        <v>4758</v>
      </c>
      <c r="F5809">
        <v>963857</v>
      </c>
      <c r="G5809">
        <v>250003</v>
      </c>
      <c r="H5809">
        <v>579882</v>
      </c>
      <c r="I5809">
        <v>383880</v>
      </c>
      <c r="J5809">
        <v>95</v>
      </c>
      <c r="K5809">
        <v>168009</v>
      </c>
      <c r="L5809">
        <v>795848</v>
      </c>
      <c r="R5809">
        <v>0</v>
      </c>
      <c r="S5809">
        <v>0</v>
      </c>
      <c r="T5809">
        <v>963857</v>
      </c>
      <c r="X5809">
        <v>963857</v>
      </c>
      <c r="Y5809">
        <v>14404</v>
      </c>
      <c r="Z5809" s="6">
        <v>44257</v>
      </c>
      <c r="AA5809" t="s">
        <v>45</v>
      </c>
      <c r="AB5809">
        <v>316364</v>
      </c>
      <c r="AC5809">
        <v>2787</v>
      </c>
      <c r="AD5809">
        <v>320455</v>
      </c>
      <c r="AE5809">
        <v>1304</v>
      </c>
      <c r="AF5809">
        <v>123</v>
      </c>
      <c r="AG5809">
        <v>0</v>
      </c>
      <c r="AH5809">
        <v>119</v>
      </c>
      <c r="AI5809">
        <v>0</v>
      </c>
      <c r="AJ5809">
        <v>6328173</v>
      </c>
      <c r="AK5809">
        <v>2</v>
      </c>
      <c r="AL5809">
        <v>3</v>
      </c>
      <c r="AM5809">
        <v>2021</v>
      </c>
      <c r="AN5809">
        <v>1</v>
      </c>
    </row>
    <row r="5810" spans="1:40" x14ac:dyDescent="0.3">
      <c r="A5810" s="6">
        <v>44258</v>
      </c>
      <c r="B5810" t="s">
        <v>45</v>
      </c>
      <c r="C5810">
        <v>1423769</v>
      </c>
      <c r="D5810">
        <v>32197</v>
      </c>
      <c r="E5810">
        <v>5222</v>
      </c>
      <c r="F5810">
        <v>1160351</v>
      </c>
      <c r="G5810">
        <v>263418</v>
      </c>
      <c r="H5810">
        <v>685656</v>
      </c>
      <c r="I5810">
        <v>474571</v>
      </c>
      <c r="J5810">
        <v>124</v>
      </c>
      <c r="K5810">
        <v>168392</v>
      </c>
      <c r="L5810">
        <v>991959</v>
      </c>
      <c r="R5810">
        <v>0</v>
      </c>
      <c r="S5810">
        <v>0</v>
      </c>
      <c r="T5810">
        <v>1160351</v>
      </c>
      <c r="X5810">
        <v>1160351</v>
      </c>
      <c r="Y5810">
        <v>14405</v>
      </c>
      <c r="Z5810" s="6">
        <v>44258</v>
      </c>
      <c r="AA5810" t="s">
        <v>45</v>
      </c>
      <c r="AB5810">
        <v>316430</v>
      </c>
      <c r="AC5810">
        <v>2787</v>
      </c>
      <c r="AD5810">
        <v>320557</v>
      </c>
      <c r="AE5810">
        <v>1340</v>
      </c>
      <c r="AF5810">
        <v>66</v>
      </c>
      <c r="AG5810">
        <v>0</v>
      </c>
      <c r="AH5810">
        <v>102</v>
      </c>
      <c r="AI5810">
        <v>36</v>
      </c>
      <c r="AJ5810">
        <v>6343717</v>
      </c>
      <c r="AK5810">
        <v>3</v>
      </c>
      <c r="AL5810">
        <v>3</v>
      </c>
      <c r="AM5810">
        <v>2021</v>
      </c>
      <c r="AN5810">
        <v>1</v>
      </c>
    </row>
    <row r="5811" spans="1:40" x14ac:dyDescent="0.3">
      <c r="A5811" s="6">
        <v>44259</v>
      </c>
      <c r="B5811" t="s">
        <v>45</v>
      </c>
      <c r="C5811">
        <v>1532359</v>
      </c>
      <c r="D5811">
        <v>37461</v>
      </c>
      <c r="E5811">
        <v>5535</v>
      </c>
      <c r="F5811">
        <v>1256310</v>
      </c>
      <c r="G5811">
        <v>276049</v>
      </c>
      <c r="H5811">
        <v>737692</v>
      </c>
      <c r="I5811">
        <v>518483</v>
      </c>
      <c r="J5811">
        <v>135</v>
      </c>
      <c r="K5811">
        <v>168611</v>
      </c>
      <c r="L5811">
        <v>1087699</v>
      </c>
      <c r="R5811">
        <v>0</v>
      </c>
      <c r="S5811">
        <v>0</v>
      </c>
      <c r="T5811">
        <v>1256310</v>
      </c>
      <c r="X5811">
        <v>1256310</v>
      </c>
      <c r="Y5811">
        <v>14406</v>
      </c>
      <c r="Z5811" s="6">
        <v>44259</v>
      </c>
      <c r="AA5811" t="s">
        <v>45</v>
      </c>
      <c r="AB5811">
        <v>316515</v>
      </c>
      <c r="AC5811">
        <v>2787</v>
      </c>
      <c r="AD5811">
        <v>320772</v>
      </c>
      <c r="AE5811">
        <v>1470</v>
      </c>
      <c r="AF5811">
        <v>85</v>
      </c>
      <c r="AG5811">
        <v>0</v>
      </c>
      <c r="AH5811">
        <v>215</v>
      </c>
      <c r="AI5811">
        <v>130</v>
      </c>
      <c r="AJ5811">
        <v>6360150</v>
      </c>
      <c r="AK5811">
        <v>4</v>
      </c>
      <c r="AL5811">
        <v>3</v>
      </c>
      <c r="AM5811">
        <v>2021</v>
      </c>
      <c r="AN5811">
        <v>1</v>
      </c>
    </row>
    <row r="5812" spans="1:40" x14ac:dyDescent="0.3">
      <c r="A5812" s="6">
        <v>44260</v>
      </c>
      <c r="B5812" t="s">
        <v>45</v>
      </c>
      <c r="C5812">
        <v>1783489</v>
      </c>
      <c r="D5812">
        <v>44135</v>
      </c>
      <c r="E5812">
        <v>5659</v>
      </c>
      <c r="F5812">
        <v>1486399</v>
      </c>
      <c r="G5812">
        <v>297090</v>
      </c>
      <c r="H5812">
        <v>858629</v>
      </c>
      <c r="I5812">
        <v>627596</v>
      </c>
      <c r="J5812">
        <v>174</v>
      </c>
      <c r="K5812">
        <v>169388</v>
      </c>
      <c r="L5812">
        <v>1317011</v>
      </c>
      <c r="R5812">
        <v>0</v>
      </c>
      <c r="S5812">
        <v>0</v>
      </c>
      <c r="T5812">
        <v>1486399</v>
      </c>
      <c r="X5812">
        <v>1486399</v>
      </c>
      <c r="Y5812">
        <v>14407</v>
      </c>
      <c r="Z5812" s="6">
        <v>44260</v>
      </c>
      <c r="AA5812" t="s">
        <v>45</v>
      </c>
      <c r="AB5812">
        <v>316631</v>
      </c>
      <c r="AC5812">
        <v>2788</v>
      </c>
      <c r="AD5812">
        <v>320928</v>
      </c>
      <c r="AE5812">
        <v>1509</v>
      </c>
      <c r="AF5812">
        <v>116</v>
      </c>
      <c r="AG5812">
        <v>1</v>
      </c>
      <c r="AH5812">
        <v>156</v>
      </c>
      <c r="AI5812">
        <v>39</v>
      </c>
      <c r="AJ5812">
        <v>6376085</v>
      </c>
      <c r="AK5812">
        <v>5</v>
      </c>
      <c r="AL5812">
        <v>3</v>
      </c>
      <c r="AM5812">
        <v>2021</v>
      </c>
      <c r="AN5812">
        <v>1</v>
      </c>
    </row>
    <row r="5813" spans="1:40" x14ac:dyDescent="0.3">
      <c r="A5813" s="6">
        <v>44261</v>
      </c>
      <c r="B5813" t="s">
        <v>45</v>
      </c>
      <c r="C5813">
        <v>2024053</v>
      </c>
      <c r="D5813">
        <v>45889</v>
      </c>
      <c r="E5813">
        <v>5687</v>
      </c>
      <c r="F5813">
        <v>1704633</v>
      </c>
      <c r="G5813">
        <v>319420</v>
      </c>
      <c r="H5813">
        <v>970477</v>
      </c>
      <c r="I5813">
        <v>733943</v>
      </c>
      <c r="J5813">
        <v>213</v>
      </c>
      <c r="K5813">
        <v>171194</v>
      </c>
      <c r="L5813">
        <v>1533439</v>
      </c>
      <c r="R5813">
        <v>0</v>
      </c>
      <c r="S5813">
        <v>0</v>
      </c>
      <c r="T5813">
        <v>1704633</v>
      </c>
      <c r="X5813">
        <v>1704633</v>
      </c>
      <c r="Y5813">
        <v>14408</v>
      </c>
      <c r="Z5813" s="6">
        <v>44261</v>
      </c>
      <c r="AA5813" t="s">
        <v>45</v>
      </c>
      <c r="AB5813">
        <v>316750</v>
      </c>
      <c r="AC5813">
        <v>2789</v>
      </c>
      <c r="AD5813">
        <v>321123</v>
      </c>
      <c r="AE5813">
        <v>1584</v>
      </c>
      <c r="AF5813">
        <v>119</v>
      </c>
      <c r="AG5813">
        <v>1</v>
      </c>
      <c r="AH5813">
        <v>195</v>
      </c>
      <c r="AI5813">
        <v>75</v>
      </c>
      <c r="AJ5813">
        <v>6393132</v>
      </c>
      <c r="AK5813">
        <v>6</v>
      </c>
      <c r="AL5813">
        <v>3</v>
      </c>
      <c r="AM5813">
        <v>2021</v>
      </c>
      <c r="AN5813">
        <v>1</v>
      </c>
    </row>
    <row r="5814" spans="1:40" x14ac:dyDescent="0.3">
      <c r="A5814" s="6">
        <v>44262</v>
      </c>
      <c r="B5814" t="s">
        <v>45</v>
      </c>
      <c r="C5814">
        <v>2037152</v>
      </c>
      <c r="D5814">
        <v>48439</v>
      </c>
      <c r="E5814">
        <v>5748</v>
      </c>
      <c r="F5814">
        <v>1716982</v>
      </c>
      <c r="G5814">
        <v>320170</v>
      </c>
      <c r="H5814">
        <v>976607</v>
      </c>
      <c r="I5814">
        <v>740162</v>
      </c>
      <c r="J5814">
        <v>213</v>
      </c>
      <c r="K5814">
        <v>171308</v>
      </c>
      <c r="L5814">
        <v>1545674</v>
      </c>
      <c r="R5814">
        <v>0</v>
      </c>
      <c r="S5814">
        <v>0</v>
      </c>
      <c r="T5814">
        <v>1716982</v>
      </c>
      <c r="X5814">
        <v>1716982</v>
      </c>
      <c r="Y5814">
        <v>14409</v>
      </c>
      <c r="Z5814" s="6">
        <v>44262</v>
      </c>
      <c r="AA5814" t="s">
        <v>45</v>
      </c>
      <c r="AB5814">
        <v>316864</v>
      </c>
      <c r="AC5814">
        <v>2789</v>
      </c>
      <c r="AD5814">
        <v>321356</v>
      </c>
      <c r="AE5814">
        <v>1703</v>
      </c>
      <c r="AF5814">
        <v>114</v>
      </c>
      <c r="AG5814">
        <v>0</v>
      </c>
      <c r="AH5814">
        <v>233</v>
      </c>
      <c r="AI5814">
        <v>119</v>
      </c>
      <c r="AJ5814">
        <v>6410889</v>
      </c>
      <c r="AK5814">
        <v>7</v>
      </c>
      <c r="AL5814">
        <v>3</v>
      </c>
      <c r="AM5814">
        <v>2021</v>
      </c>
      <c r="AN5814">
        <v>1</v>
      </c>
    </row>
    <row r="5815" spans="1:40" x14ac:dyDescent="0.3">
      <c r="A5815" s="6">
        <v>44263</v>
      </c>
      <c r="B5815" t="s">
        <v>45</v>
      </c>
      <c r="C5815">
        <v>2225610</v>
      </c>
      <c r="D5815">
        <v>50416</v>
      </c>
      <c r="E5815">
        <v>5807</v>
      </c>
      <c r="F5815">
        <v>1888485</v>
      </c>
      <c r="G5815">
        <v>337125</v>
      </c>
      <c r="H5815">
        <v>1066552</v>
      </c>
      <c r="I5815">
        <v>821696</v>
      </c>
      <c r="J5815">
        <v>237</v>
      </c>
      <c r="K5815">
        <v>173356</v>
      </c>
      <c r="L5815">
        <v>1715129</v>
      </c>
      <c r="R5815">
        <v>0</v>
      </c>
      <c r="S5815">
        <v>0</v>
      </c>
      <c r="T5815">
        <v>1888485</v>
      </c>
      <c r="X5815">
        <v>1888485</v>
      </c>
      <c r="Y5815">
        <v>14410</v>
      </c>
      <c r="Z5815" s="6">
        <v>44263</v>
      </c>
      <c r="AA5815" t="s">
        <v>45</v>
      </c>
      <c r="AB5815">
        <v>316988</v>
      </c>
      <c r="AC5815">
        <v>2789</v>
      </c>
      <c r="AD5815">
        <v>321532</v>
      </c>
      <c r="AE5815">
        <v>1755</v>
      </c>
      <c r="AF5815">
        <v>124</v>
      </c>
      <c r="AG5815">
        <v>0</v>
      </c>
      <c r="AH5815">
        <v>176</v>
      </c>
      <c r="AI5815">
        <v>52</v>
      </c>
      <c r="AJ5815">
        <v>6418664</v>
      </c>
      <c r="AK5815">
        <v>8</v>
      </c>
      <c r="AL5815">
        <v>3</v>
      </c>
      <c r="AM5815">
        <v>2021</v>
      </c>
      <c r="AN5815">
        <v>1</v>
      </c>
    </row>
    <row r="5816" spans="1:40" x14ac:dyDescent="0.3">
      <c r="A5816" s="6">
        <v>44264</v>
      </c>
      <c r="B5816" t="s">
        <v>45</v>
      </c>
      <c r="C5816">
        <v>1960495</v>
      </c>
      <c r="D5816">
        <v>260110</v>
      </c>
      <c r="E5816">
        <v>1115</v>
      </c>
      <c r="F5816">
        <v>1603603</v>
      </c>
      <c r="G5816">
        <v>356892</v>
      </c>
      <c r="H5816">
        <v>1112019</v>
      </c>
      <c r="I5816">
        <v>848228</v>
      </c>
      <c r="J5816">
        <v>248</v>
      </c>
      <c r="K5816">
        <v>190132</v>
      </c>
      <c r="L5816">
        <v>1770304</v>
      </c>
      <c r="R5816">
        <v>0</v>
      </c>
      <c r="S5816">
        <v>0</v>
      </c>
      <c r="T5816">
        <v>1960495</v>
      </c>
      <c r="X5816">
        <v>1960495</v>
      </c>
      <c r="Y5816">
        <v>14411</v>
      </c>
      <c r="Z5816" s="6">
        <v>44264</v>
      </c>
      <c r="AA5816" t="s">
        <v>45</v>
      </c>
      <c r="AB5816">
        <v>317039</v>
      </c>
      <c r="AC5816">
        <v>2789</v>
      </c>
      <c r="AD5816">
        <v>321711</v>
      </c>
      <c r="AE5816">
        <v>1883</v>
      </c>
      <c r="AF5816">
        <v>51</v>
      </c>
      <c r="AG5816">
        <v>0</v>
      </c>
      <c r="AH5816">
        <v>179</v>
      </c>
      <c r="AI5816">
        <v>128</v>
      </c>
      <c r="AJ5816">
        <v>6438485</v>
      </c>
      <c r="AK5816">
        <v>9</v>
      </c>
      <c r="AL5816">
        <v>3</v>
      </c>
      <c r="AM5816">
        <v>2021</v>
      </c>
      <c r="AN5816">
        <v>1</v>
      </c>
    </row>
    <row r="5817" spans="1:40" x14ac:dyDescent="0.3">
      <c r="A5817" s="6">
        <v>44265</v>
      </c>
      <c r="B5817" t="s">
        <v>45</v>
      </c>
      <c r="C5817">
        <v>2085412</v>
      </c>
      <c r="D5817">
        <v>341275</v>
      </c>
      <c r="E5817">
        <v>1514</v>
      </c>
      <c r="F5817">
        <v>1685982</v>
      </c>
      <c r="G5817">
        <v>399430</v>
      </c>
      <c r="H5817">
        <v>1191172</v>
      </c>
      <c r="I5817">
        <v>893979</v>
      </c>
      <c r="J5817">
        <v>261</v>
      </c>
      <c r="K5817">
        <v>219703</v>
      </c>
      <c r="L5817">
        <v>1865650</v>
      </c>
      <c r="R5817">
        <v>0</v>
      </c>
      <c r="S5817">
        <v>0</v>
      </c>
      <c r="T5817">
        <v>2085412</v>
      </c>
      <c r="X5817">
        <v>2085412</v>
      </c>
      <c r="Y5817">
        <v>14412</v>
      </c>
      <c r="Z5817" s="6">
        <v>44265</v>
      </c>
      <c r="AA5817" t="s">
        <v>45</v>
      </c>
      <c r="AB5817">
        <v>317138</v>
      </c>
      <c r="AC5817">
        <v>2789</v>
      </c>
      <c r="AD5817">
        <v>321890</v>
      </c>
      <c r="AE5817">
        <v>1963</v>
      </c>
      <c r="AF5817">
        <v>99</v>
      </c>
      <c r="AG5817">
        <v>0</v>
      </c>
      <c r="AH5817">
        <v>179</v>
      </c>
      <c r="AI5817">
        <v>80</v>
      </c>
      <c r="AJ5817">
        <v>6456572</v>
      </c>
      <c r="AK5817">
        <v>10</v>
      </c>
      <c r="AL5817">
        <v>3</v>
      </c>
      <c r="AM5817">
        <v>2021</v>
      </c>
      <c r="AN5817">
        <v>1</v>
      </c>
    </row>
    <row r="5818" spans="1:40" x14ac:dyDescent="0.3">
      <c r="A5818" s="6">
        <v>44266</v>
      </c>
      <c r="B5818" t="s">
        <v>45</v>
      </c>
      <c r="C5818">
        <v>2089766</v>
      </c>
      <c r="D5818">
        <v>25650</v>
      </c>
      <c r="E5818">
        <v>97</v>
      </c>
      <c r="F5818">
        <v>1689250</v>
      </c>
      <c r="G5818">
        <v>400516</v>
      </c>
      <c r="H5818">
        <v>1193914</v>
      </c>
      <c r="I5818">
        <v>895591</v>
      </c>
      <c r="J5818">
        <v>261</v>
      </c>
      <c r="K5818">
        <v>220883</v>
      </c>
      <c r="L5818">
        <v>1868824</v>
      </c>
      <c r="R5818">
        <v>0</v>
      </c>
      <c r="S5818">
        <v>0</v>
      </c>
      <c r="T5818">
        <v>2089766</v>
      </c>
      <c r="X5818">
        <v>2089766</v>
      </c>
      <c r="Y5818">
        <v>14413</v>
      </c>
      <c r="Z5818" s="6">
        <v>44266</v>
      </c>
      <c r="AA5818" t="s">
        <v>45</v>
      </c>
      <c r="AB5818">
        <v>317138</v>
      </c>
      <c r="AC5818">
        <v>2789</v>
      </c>
      <c r="AD5818">
        <v>321890</v>
      </c>
      <c r="AE5818">
        <v>1963</v>
      </c>
      <c r="AF5818">
        <v>0</v>
      </c>
      <c r="AG5818">
        <v>0</v>
      </c>
      <c r="AH5818">
        <v>0</v>
      </c>
      <c r="AI5818">
        <v>0</v>
      </c>
      <c r="AJ5818">
        <v>6474600</v>
      </c>
      <c r="AK5818">
        <v>11</v>
      </c>
      <c r="AL5818">
        <v>3</v>
      </c>
      <c r="AM5818">
        <v>2021</v>
      </c>
      <c r="AN5818">
        <v>1</v>
      </c>
    </row>
    <row r="5819" spans="1:40" x14ac:dyDescent="0.3">
      <c r="A5819" s="6">
        <v>44267</v>
      </c>
      <c r="B5819" t="s">
        <v>45</v>
      </c>
      <c r="C5819">
        <v>2263958</v>
      </c>
      <c r="D5819">
        <v>510616</v>
      </c>
      <c r="E5819">
        <v>2229</v>
      </c>
      <c r="F5819">
        <v>1834674</v>
      </c>
      <c r="G5819">
        <v>429284</v>
      </c>
      <c r="H5819">
        <v>1290881</v>
      </c>
      <c r="I5819">
        <v>972806</v>
      </c>
      <c r="J5819">
        <v>271</v>
      </c>
      <c r="K5819">
        <v>235130</v>
      </c>
      <c r="L5819">
        <v>2028769</v>
      </c>
      <c r="R5819">
        <v>0</v>
      </c>
      <c r="S5819">
        <v>0</v>
      </c>
      <c r="T5819">
        <v>2263958</v>
      </c>
      <c r="X5819">
        <v>2263958</v>
      </c>
      <c r="Y5819">
        <v>14414</v>
      </c>
      <c r="Z5819" s="6">
        <v>44267</v>
      </c>
      <c r="AA5819" t="s">
        <v>45</v>
      </c>
      <c r="AB5819">
        <v>317257</v>
      </c>
      <c r="AC5819">
        <v>2789</v>
      </c>
      <c r="AD5819">
        <v>322078</v>
      </c>
      <c r="AE5819">
        <v>2032</v>
      </c>
      <c r="AF5819">
        <v>119</v>
      </c>
      <c r="AG5819">
        <v>0</v>
      </c>
      <c r="AH5819">
        <v>188</v>
      </c>
      <c r="AI5819">
        <v>69</v>
      </c>
      <c r="AJ5819">
        <v>6484022</v>
      </c>
      <c r="AK5819">
        <v>12</v>
      </c>
      <c r="AL5819">
        <v>3</v>
      </c>
      <c r="AM5819">
        <v>2021</v>
      </c>
      <c r="AN5819">
        <v>1</v>
      </c>
    </row>
    <row r="5820" spans="1:40" x14ac:dyDescent="0.3">
      <c r="A5820" s="6">
        <v>44268</v>
      </c>
      <c r="B5820" t="s">
        <v>45</v>
      </c>
      <c r="C5820">
        <v>2446510</v>
      </c>
      <c r="D5820">
        <v>554552</v>
      </c>
      <c r="E5820">
        <v>2408</v>
      </c>
      <c r="F5820">
        <v>2002259</v>
      </c>
      <c r="G5820">
        <v>444251</v>
      </c>
      <c r="H5820">
        <v>1385578</v>
      </c>
      <c r="I5820">
        <v>1060645</v>
      </c>
      <c r="J5820">
        <v>287</v>
      </c>
      <c r="K5820">
        <v>242092</v>
      </c>
      <c r="L5820">
        <v>2204359</v>
      </c>
      <c r="R5820">
        <v>0</v>
      </c>
      <c r="S5820">
        <v>0</v>
      </c>
      <c r="T5820">
        <v>2446510</v>
      </c>
      <c r="X5820">
        <v>2446510</v>
      </c>
      <c r="Y5820">
        <v>14415</v>
      </c>
      <c r="Z5820" s="6">
        <v>44268</v>
      </c>
      <c r="AA5820" t="s">
        <v>45</v>
      </c>
      <c r="AB5820">
        <v>317487</v>
      </c>
      <c r="AC5820">
        <v>2789</v>
      </c>
      <c r="AD5820">
        <v>322518</v>
      </c>
      <c r="AE5820">
        <v>2242</v>
      </c>
      <c r="AF5820">
        <v>230</v>
      </c>
      <c r="AG5820">
        <v>0</v>
      </c>
      <c r="AH5820">
        <v>440</v>
      </c>
      <c r="AI5820">
        <v>210</v>
      </c>
      <c r="AJ5820">
        <v>6500997</v>
      </c>
      <c r="AK5820">
        <v>13</v>
      </c>
      <c r="AL5820">
        <v>3</v>
      </c>
      <c r="AM5820">
        <v>2021</v>
      </c>
      <c r="AN5820">
        <v>1</v>
      </c>
    </row>
    <row r="5821" spans="1:40" x14ac:dyDescent="0.3">
      <c r="A5821" s="6">
        <v>44269</v>
      </c>
      <c r="B5821" t="s">
        <v>45</v>
      </c>
      <c r="C5821">
        <v>2456156</v>
      </c>
      <c r="D5821">
        <v>27450</v>
      </c>
      <c r="E5821">
        <v>110</v>
      </c>
      <c r="F5821">
        <v>2011583</v>
      </c>
      <c r="G5821">
        <v>444573</v>
      </c>
      <c r="H5821">
        <v>1390517</v>
      </c>
      <c r="I5821">
        <v>1065352</v>
      </c>
      <c r="J5821">
        <v>287</v>
      </c>
      <c r="K5821">
        <v>242408</v>
      </c>
      <c r="L5821">
        <v>2213689</v>
      </c>
      <c r="R5821">
        <v>0</v>
      </c>
      <c r="S5821">
        <v>0</v>
      </c>
      <c r="T5821">
        <v>2456156</v>
      </c>
      <c r="X5821">
        <v>2456156</v>
      </c>
      <c r="Y5821">
        <v>14416</v>
      </c>
      <c r="Z5821" s="6">
        <v>44269</v>
      </c>
      <c r="AA5821" t="s">
        <v>45</v>
      </c>
      <c r="AB5821">
        <v>317601</v>
      </c>
      <c r="AC5821">
        <v>2789</v>
      </c>
      <c r="AD5821">
        <v>322719</v>
      </c>
      <c r="AE5821">
        <v>2329</v>
      </c>
      <c r="AF5821">
        <v>114</v>
      </c>
      <c r="AG5821">
        <v>0</v>
      </c>
      <c r="AH5821">
        <v>201</v>
      </c>
      <c r="AI5821">
        <v>87</v>
      </c>
      <c r="AJ5821">
        <v>6515985</v>
      </c>
      <c r="AK5821">
        <v>14</v>
      </c>
      <c r="AL5821">
        <v>3</v>
      </c>
      <c r="AM5821">
        <v>2021</v>
      </c>
      <c r="AN5821">
        <v>1</v>
      </c>
    </row>
    <row r="5822" spans="1:40" x14ac:dyDescent="0.3">
      <c r="A5822" s="6">
        <v>44270</v>
      </c>
      <c r="B5822" t="s">
        <v>45</v>
      </c>
      <c r="C5822">
        <v>2649046</v>
      </c>
      <c r="D5822">
        <v>638550</v>
      </c>
      <c r="E5822">
        <v>2763</v>
      </c>
      <c r="F5822">
        <v>2190626</v>
      </c>
      <c r="G5822">
        <v>458420</v>
      </c>
      <c r="H5822">
        <v>1490367</v>
      </c>
      <c r="I5822">
        <v>1158369</v>
      </c>
      <c r="J5822">
        <v>310</v>
      </c>
      <c r="K5822">
        <v>248718</v>
      </c>
      <c r="L5822">
        <v>2400269</v>
      </c>
      <c r="R5822">
        <v>0</v>
      </c>
      <c r="S5822">
        <v>0</v>
      </c>
      <c r="T5822">
        <v>2649046</v>
      </c>
      <c r="X5822">
        <v>2649046</v>
      </c>
      <c r="Y5822">
        <v>14417</v>
      </c>
      <c r="Z5822" s="6">
        <v>44270</v>
      </c>
      <c r="AA5822" t="s">
        <v>45</v>
      </c>
      <c r="AB5822">
        <v>317726</v>
      </c>
      <c r="AC5822">
        <v>2790</v>
      </c>
      <c r="AD5822">
        <v>322969</v>
      </c>
      <c r="AE5822">
        <v>2453</v>
      </c>
      <c r="AF5822">
        <v>125</v>
      </c>
      <c r="AG5822">
        <v>1</v>
      </c>
      <c r="AH5822">
        <v>250</v>
      </c>
      <c r="AI5822">
        <v>124</v>
      </c>
      <c r="AJ5822">
        <v>6523039</v>
      </c>
      <c r="AK5822">
        <v>15</v>
      </c>
      <c r="AL5822">
        <v>3</v>
      </c>
      <c r="AM5822">
        <v>2021</v>
      </c>
      <c r="AN5822">
        <v>1</v>
      </c>
    </row>
    <row r="5823" spans="1:40" x14ac:dyDescent="0.3">
      <c r="A5823" s="6">
        <v>44271</v>
      </c>
      <c r="B5823" t="s">
        <v>45</v>
      </c>
      <c r="C5823">
        <v>3222996</v>
      </c>
      <c r="D5823">
        <v>660114</v>
      </c>
      <c r="E5823">
        <v>2833</v>
      </c>
      <c r="F5823">
        <v>2751567</v>
      </c>
      <c r="G5823">
        <v>471429</v>
      </c>
      <c r="H5823">
        <v>1504301</v>
      </c>
      <c r="I5823">
        <v>1246933</v>
      </c>
      <c r="J5823">
        <v>333</v>
      </c>
      <c r="K5823">
        <v>283600</v>
      </c>
      <c r="L5823">
        <v>2939396</v>
      </c>
      <c r="N5823">
        <v>244</v>
      </c>
      <c r="R5823">
        <v>516827</v>
      </c>
      <c r="S5823">
        <v>561173</v>
      </c>
      <c r="T5823">
        <v>1672222</v>
      </c>
      <c r="X5823">
        <v>2751567</v>
      </c>
      <c r="Y5823">
        <v>14418</v>
      </c>
      <c r="Z5823" s="6">
        <v>44271</v>
      </c>
      <c r="AA5823" t="s">
        <v>45</v>
      </c>
      <c r="AB5823">
        <v>317858</v>
      </c>
      <c r="AC5823">
        <v>2790</v>
      </c>
      <c r="AD5823">
        <v>323220</v>
      </c>
      <c r="AE5823">
        <v>2572</v>
      </c>
      <c r="AF5823">
        <v>132</v>
      </c>
      <c r="AG5823">
        <v>0</v>
      </c>
      <c r="AH5823">
        <v>251</v>
      </c>
      <c r="AI5823">
        <v>119</v>
      </c>
      <c r="AJ5823">
        <v>6540217</v>
      </c>
      <c r="AK5823">
        <v>16</v>
      </c>
      <c r="AL5823">
        <v>3</v>
      </c>
      <c r="AM5823">
        <v>2021</v>
      </c>
      <c r="AN5823">
        <v>1</v>
      </c>
    </row>
    <row r="5824" spans="1:40" x14ac:dyDescent="0.3">
      <c r="A5824" s="6">
        <v>44272</v>
      </c>
      <c r="B5824" t="s">
        <v>45</v>
      </c>
      <c r="C5824">
        <v>3624763</v>
      </c>
      <c r="D5824">
        <v>708999</v>
      </c>
      <c r="E5824">
        <v>3032</v>
      </c>
      <c r="F5824">
        <v>3045459</v>
      </c>
      <c r="G5824">
        <v>579304</v>
      </c>
      <c r="H5824">
        <v>1655199</v>
      </c>
      <c r="I5824">
        <v>1389887</v>
      </c>
      <c r="J5824">
        <v>373</v>
      </c>
      <c r="K5824">
        <v>312125</v>
      </c>
      <c r="L5824">
        <v>3312638</v>
      </c>
      <c r="N5824">
        <v>250</v>
      </c>
      <c r="R5824">
        <v>528828</v>
      </c>
      <c r="S5824">
        <v>607445</v>
      </c>
      <c r="T5824">
        <v>1907825</v>
      </c>
      <c r="X5824">
        <v>3045459</v>
      </c>
      <c r="Y5824">
        <v>14419</v>
      </c>
      <c r="Z5824" s="6">
        <v>44272</v>
      </c>
      <c r="AA5824" t="s">
        <v>45</v>
      </c>
      <c r="AB5824">
        <v>318009</v>
      </c>
      <c r="AC5824">
        <v>2791</v>
      </c>
      <c r="AD5824">
        <v>323461</v>
      </c>
      <c r="AE5824">
        <v>2661</v>
      </c>
      <c r="AF5824">
        <v>151</v>
      </c>
      <c r="AG5824">
        <v>1</v>
      </c>
      <c r="AH5824">
        <v>241</v>
      </c>
      <c r="AI5824">
        <v>89</v>
      </c>
      <c r="AJ5824">
        <v>6556622</v>
      </c>
      <c r="AK5824">
        <v>17</v>
      </c>
      <c r="AL5824">
        <v>3</v>
      </c>
      <c r="AM5824">
        <v>2021</v>
      </c>
      <c r="AN5824">
        <v>1</v>
      </c>
    </row>
    <row r="5825" spans="1:40" x14ac:dyDescent="0.3">
      <c r="A5825" s="6">
        <v>44273</v>
      </c>
      <c r="B5825" t="s">
        <v>45</v>
      </c>
      <c r="C5825">
        <v>3686399</v>
      </c>
      <c r="D5825">
        <v>194670</v>
      </c>
      <c r="E5825">
        <v>976</v>
      </c>
      <c r="F5825">
        <v>3093912</v>
      </c>
      <c r="G5825">
        <v>592487</v>
      </c>
      <c r="H5825">
        <v>1679748</v>
      </c>
      <c r="I5825">
        <v>1413783</v>
      </c>
      <c r="J5825">
        <v>381</v>
      </c>
      <c r="K5825">
        <v>319641</v>
      </c>
      <c r="L5825">
        <v>3366758</v>
      </c>
      <c r="N5825">
        <v>253</v>
      </c>
      <c r="R5825">
        <v>530733</v>
      </c>
      <c r="S5825">
        <v>616355</v>
      </c>
      <c r="T5825">
        <v>1945460</v>
      </c>
      <c r="X5825">
        <v>3093912</v>
      </c>
      <c r="Y5825">
        <v>14420</v>
      </c>
      <c r="Z5825" s="6">
        <v>44273</v>
      </c>
      <c r="AA5825" t="s">
        <v>45</v>
      </c>
      <c r="AB5825">
        <v>318132</v>
      </c>
      <c r="AC5825">
        <v>2791</v>
      </c>
      <c r="AD5825">
        <v>323774</v>
      </c>
      <c r="AE5825">
        <v>2851</v>
      </c>
      <c r="AF5825">
        <v>123</v>
      </c>
      <c r="AG5825">
        <v>0</v>
      </c>
      <c r="AH5825">
        <v>313</v>
      </c>
      <c r="AI5825">
        <v>190</v>
      </c>
      <c r="AJ5825">
        <v>6574421</v>
      </c>
      <c r="AK5825">
        <v>18</v>
      </c>
      <c r="AL5825">
        <v>3</v>
      </c>
      <c r="AM5825">
        <v>2021</v>
      </c>
      <c r="AN5825">
        <v>1</v>
      </c>
    </row>
    <row r="5826" spans="1:40" x14ac:dyDescent="0.3">
      <c r="A5826" s="6">
        <v>44274</v>
      </c>
      <c r="B5826" t="s">
        <v>45</v>
      </c>
      <c r="C5826">
        <v>3936959</v>
      </c>
      <c r="D5826">
        <v>710107</v>
      </c>
      <c r="E5826">
        <v>3217</v>
      </c>
      <c r="F5826">
        <v>3315225</v>
      </c>
      <c r="G5826">
        <v>621734</v>
      </c>
      <c r="H5826">
        <v>1788395</v>
      </c>
      <c r="I5826">
        <v>1526415</v>
      </c>
      <c r="J5826">
        <v>415</v>
      </c>
      <c r="K5826">
        <v>327954</v>
      </c>
      <c r="L5826">
        <v>3609005</v>
      </c>
      <c r="N5826">
        <v>257</v>
      </c>
      <c r="R5826">
        <v>537297</v>
      </c>
      <c r="S5826">
        <v>651006</v>
      </c>
      <c r="T5826">
        <v>2125547</v>
      </c>
      <c r="X5826">
        <v>3315225</v>
      </c>
      <c r="Y5826">
        <v>14421</v>
      </c>
      <c r="Z5826" s="6">
        <v>44274</v>
      </c>
      <c r="AA5826" t="s">
        <v>45</v>
      </c>
      <c r="AB5826">
        <v>318284</v>
      </c>
      <c r="AC5826">
        <v>2794</v>
      </c>
      <c r="AD5826">
        <v>324101</v>
      </c>
      <c r="AE5826">
        <v>3023</v>
      </c>
      <c r="AF5826">
        <v>152</v>
      </c>
      <c r="AG5826">
        <v>3</v>
      </c>
      <c r="AH5826">
        <v>327</v>
      </c>
      <c r="AI5826">
        <v>172</v>
      </c>
      <c r="AJ5826">
        <v>6595443</v>
      </c>
      <c r="AK5826">
        <v>19</v>
      </c>
      <c r="AL5826">
        <v>3</v>
      </c>
      <c r="AM5826">
        <v>2021</v>
      </c>
      <c r="AN5826">
        <v>1</v>
      </c>
    </row>
    <row r="5827" spans="1:40" x14ac:dyDescent="0.3">
      <c r="A5827" s="6">
        <v>44275</v>
      </c>
      <c r="B5827" t="s">
        <v>45</v>
      </c>
      <c r="C5827">
        <v>4180576</v>
      </c>
      <c r="D5827">
        <v>674526</v>
      </c>
      <c r="E5827">
        <v>3097</v>
      </c>
      <c r="F5827">
        <v>3546499</v>
      </c>
      <c r="G5827">
        <v>634077</v>
      </c>
      <c r="H5827">
        <v>1899686</v>
      </c>
      <c r="I5827">
        <v>1646370</v>
      </c>
      <c r="J5827">
        <v>443</v>
      </c>
      <c r="K5827">
        <v>331638</v>
      </c>
      <c r="L5827">
        <v>3848938</v>
      </c>
      <c r="N5827">
        <v>261</v>
      </c>
      <c r="R5827">
        <v>542285</v>
      </c>
      <c r="S5827">
        <v>690709</v>
      </c>
      <c r="T5827">
        <v>2312126</v>
      </c>
      <c r="X5827">
        <v>3546499</v>
      </c>
      <c r="Y5827">
        <v>14422</v>
      </c>
      <c r="Z5827" s="6">
        <v>44275</v>
      </c>
      <c r="AA5827" t="s">
        <v>45</v>
      </c>
      <c r="AB5827">
        <v>318586</v>
      </c>
      <c r="AC5827">
        <v>2796</v>
      </c>
      <c r="AD5827">
        <v>324503</v>
      </c>
      <c r="AE5827">
        <v>3121</v>
      </c>
      <c r="AF5827">
        <v>302</v>
      </c>
      <c r="AG5827">
        <v>2</v>
      </c>
      <c r="AH5827">
        <v>402</v>
      </c>
      <c r="AI5827">
        <v>98</v>
      </c>
      <c r="AJ5827">
        <v>6620036</v>
      </c>
      <c r="AK5827">
        <v>20</v>
      </c>
      <c r="AL5827">
        <v>3</v>
      </c>
      <c r="AM5827">
        <v>2021</v>
      </c>
      <c r="AN5827">
        <v>1</v>
      </c>
    </row>
    <row r="5828" spans="1:40" x14ac:dyDescent="0.3">
      <c r="A5828" s="6">
        <v>44276</v>
      </c>
      <c r="B5828" t="s">
        <v>45</v>
      </c>
      <c r="C5828">
        <v>4219462</v>
      </c>
      <c r="D5828">
        <v>69150</v>
      </c>
      <c r="E5828">
        <v>294</v>
      </c>
      <c r="F5828">
        <v>3584419</v>
      </c>
      <c r="G5828">
        <v>635043</v>
      </c>
      <c r="H5828">
        <v>1917754</v>
      </c>
      <c r="I5828">
        <v>1666217</v>
      </c>
      <c r="J5828">
        <v>448</v>
      </c>
      <c r="K5828">
        <v>332116</v>
      </c>
      <c r="L5828">
        <v>3887346</v>
      </c>
      <c r="N5828">
        <v>261</v>
      </c>
      <c r="R5828">
        <v>542875</v>
      </c>
      <c r="S5828">
        <v>698742</v>
      </c>
      <c r="T5828">
        <v>2341421</v>
      </c>
      <c r="X5828">
        <v>3584419</v>
      </c>
      <c r="Y5828">
        <v>14423</v>
      </c>
      <c r="Z5828" s="6">
        <v>44276</v>
      </c>
      <c r="AA5828" t="s">
        <v>45</v>
      </c>
      <c r="AB5828">
        <v>318842</v>
      </c>
      <c r="AC5828">
        <v>2796</v>
      </c>
      <c r="AD5828">
        <v>324948</v>
      </c>
      <c r="AE5828">
        <v>3310</v>
      </c>
      <c r="AF5828">
        <v>256</v>
      </c>
      <c r="AG5828">
        <v>0</v>
      </c>
      <c r="AH5828">
        <v>445</v>
      </c>
      <c r="AI5828">
        <v>189</v>
      </c>
      <c r="AJ5828">
        <v>6646073</v>
      </c>
      <c r="AK5828">
        <v>21</v>
      </c>
      <c r="AL5828">
        <v>3</v>
      </c>
      <c r="AM5828">
        <v>2021</v>
      </c>
      <c r="AN5828">
        <v>1</v>
      </c>
    </row>
    <row r="5829" spans="1:40" x14ac:dyDescent="0.3">
      <c r="A5829" s="6">
        <v>44277</v>
      </c>
      <c r="B5829" t="s">
        <v>45</v>
      </c>
      <c r="C5829">
        <v>4395920</v>
      </c>
      <c r="D5829">
        <v>703779</v>
      </c>
      <c r="E5829">
        <v>3271</v>
      </c>
      <c r="F5829">
        <v>3755021</v>
      </c>
      <c r="G5829">
        <v>640899</v>
      </c>
      <c r="H5829">
        <v>2000672</v>
      </c>
      <c r="I5829">
        <v>1753879</v>
      </c>
      <c r="J5829">
        <v>470</v>
      </c>
      <c r="K5829">
        <v>334418</v>
      </c>
      <c r="L5829">
        <v>4061502</v>
      </c>
      <c r="N5829">
        <v>264</v>
      </c>
      <c r="R5829">
        <v>546343</v>
      </c>
      <c r="S5829">
        <v>725952</v>
      </c>
      <c r="T5829">
        <v>2481335</v>
      </c>
      <c r="X5829">
        <v>3755021</v>
      </c>
      <c r="Y5829">
        <v>14424</v>
      </c>
      <c r="Z5829" s="6">
        <v>44277</v>
      </c>
      <c r="AA5829" t="s">
        <v>45</v>
      </c>
      <c r="AB5829">
        <v>319041</v>
      </c>
      <c r="AC5829">
        <v>2798</v>
      </c>
      <c r="AD5829">
        <v>325424</v>
      </c>
      <c r="AE5829">
        <v>3585</v>
      </c>
      <c r="AF5829">
        <v>199</v>
      </c>
      <c r="AG5829">
        <v>2</v>
      </c>
      <c r="AH5829">
        <v>476</v>
      </c>
      <c r="AI5829">
        <v>275</v>
      </c>
      <c r="AJ5829">
        <v>6657689</v>
      </c>
      <c r="AK5829">
        <v>22</v>
      </c>
      <c r="AL5829">
        <v>3</v>
      </c>
      <c r="AM5829">
        <v>2021</v>
      </c>
      <c r="AN5829">
        <v>1</v>
      </c>
    </row>
    <row r="5830" spans="1:40" x14ac:dyDescent="0.3">
      <c r="A5830" s="6">
        <v>44278</v>
      </c>
      <c r="B5830" t="s">
        <v>45</v>
      </c>
      <c r="C5830">
        <v>4641690</v>
      </c>
      <c r="D5830">
        <v>664998</v>
      </c>
      <c r="E5830">
        <v>3177</v>
      </c>
      <c r="F5830">
        <v>3995543</v>
      </c>
      <c r="G5830">
        <v>646147</v>
      </c>
      <c r="H5830">
        <v>2114680</v>
      </c>
      <c r="I5830">
        <v>1880377</v>
      </c>
      <c r="J5830">
        <v>486</v>
      </c>
      <c r="K5830">
        <v>337497</v>
      </c>
      <c r="L5830">
        <v>4304193</v>
      </c>
      <c r="N5830">
        <v>267</v>
      </c>
      <c r="R5830">
        <v>550702</v>
      </c>
      <c r="S5830">
        <v>767991</v>
      </c>
      <c r="T5830">
        <v>2675450</v>
      </c>
      <c r="X5830">
        <v>3995543</v>
      </c>
      <c r="Y5830">
        <v>14425</v>
      </c>
      <c r="Z5830" s="6">
        <v>44278</v>
      </c>
      <c r="AA5830" t="s">
        <v>45</v>
      </c>
      <c r="AB5830">
        <v>319217</v>
      </c>
      <c r="AC5830">
        <v>2803</v>
      </c>
      <c r="AD5830">
        <v>326026</v>
      </c>
      <c r="AE5830">
        <v>4006</v>
      </c>
      <c r="AF5830">
        <v>176</v>
      </c>
      <c r="AG5830">
        <v>5</v>
      </c>
      <c r="AH5830">
        <v>602</v>
      </c>
      <c r="AI5830">
        <v>421</v>
      </c>
      <c r="AJ5830">
        <v>6692252</v>
      </c>
      <c r="AK5830">
        <v>23</v>
      </c>
      <c r="AL5830">
        <v>3</v>
      </c>
      <c r="AM5830">
        <v>2021</v>
      </c>
      <c r="AN5830">
        <v>1</v>
      </c>
    </row>
    <row r="5831" spans="1:40" x14ac:dyDescent="0.3">
      <c r="A5831" s="6">
        <v>44279</v>
      </c>
      <c r="B5831" t="s">
        <v>45</v>
      </c>
      <c r="C5831">
        <v>4864027</v>
      </c>
      <c r="D5831">
        <v>667697</v>
      </c>
      <c r="E5831">
        <v>3230</v>
      </c>
      <c r="F5831">
        <v>4213791</v>
      </c>
      <c r="G5831">
        <v>650236</v>
      </c>
      <c r="H5831">
        <v>2217917</v>
      </c>
      <c r="I5831">
        <v>1995369</v>
      </c>
      <c r="J5831">
        <v>505</v>
      </c>
      <c r="K5831">
        <v>339380</v>
      </c>
      <c r="L5831">
        <v>4524647</v>
      </c>
      <c r="N5831">
        <v>270</v>
      </c>
      <c r="R5831">
        <v>554477</v>
      </c>
      <c r="S5831">
        <v>807464</v>
      </c>
      <c r="T5831">
        <v>2850447</v>
      </c>
      <c r="X5831">
        <v>4213791</v>
      </c>
      <c r="Y5831">
        <v>14426</v>
      </c>
      <c r="Z5831" s="6">
        <v>44279</v>
      </c>
      <c r="AA5831" t="s">
        <v>45</v>
      </c>
      <c r="AB5831">
        <v>319437</v>
      </c>
      <c r="AC5831">
        <v>2807</v>
      </c>
      <c r="AD5831">
        <v>326506</v>
      </c>
      <c r="AE5831">
        <v>4262</v>
      </c>
      <c r="AF5831">
        <v>220</v>
      </c>
      <c r="AG5831">
        <v>4</v>
      </c>
      <c r="AH5831">
        <v>480</v>
      </c>
      <c r="AI5831">
        <v>256</v>
      </c>
      <c r="AJ5831">
        <v>6726815</v>
      </c>
      <c r="AK5831">
        <v>24</v>
      </c>
      <c r="AL5831">
        <v>3</v>
      </c>
      <c r="AM5831">
        <v>2021</v>
      </c>
      <c r="AN5831">
        <v>1</v>
      </c>
    </row>
    <row r="5832" spans="1:40" x14ac:dyDescent="0.3">
      <c r="A5832" s="6">
        <v>44280</v>
      </c>
      <c r="B5832" t="s">
        <v>45</v>
      </c>
      <c r="C5832">
        <v>4936175</v>
      </c>
      <c r="D5832">
        <v>315400</v>
      </c>
      <c r="E5832">
        <v>1441</v>
      </c>
      <c r="F5832">
        <v>4282590</v>
      </c>
      <c r="G5832">
        <v>653585</v>
      </c>
      <c r="H5832">
        <v>2251349</v>
      </c>
      <c r="I5832">
        <v>2030726</v>
      </c>
      <c r="J5832">
        <v>515</v>
      </c>
      <c r="K5832">
        <v>341110</v>
      </c>
      <c r="L5832">
        <v>4595065</v>
      </c>
      <c r="N5832">
        <v>274</v>
      </c>
      <c r="R5832">
        <v>556480</v>
      </c>
      <c r="S5832">
        <v>821286</v>
      </c>
      <c r="T5832">
        <v>2903420</v>
      </c>
      <c r="X5832">
        <v>4282590</v>
      </c>
      <c r="Y5832">
        <v>14427</v>
      </c>
      <c r="Z5832" s="6">
        <v>44280</v>
      </c>
      <c r="AA5832" t="s">
        <v>45</v>
      </c>
      <c r="AB5832">
        <v>319695</v>
      </c>
      <c r="AC5832">
        <v>2808</v>
      </c>
      <c r="AD5832">
        <v>327175</v>
      </c>
      <c r="AE5832">
        <v>4672</v>
      </c>
      <c r="AF5832">
        <v>258</v>
      </c>
      <c r="AG5832">
        <v>1</v>
      </c>
      <c r="AH5832">
        <v>669</v>
      </c>
      <c r="AI5832">
        <v>410</v>
      </c>
      <c r="AJ5832">
        <v>6756641</v>
      </c>
      <c r="AK5832">
        <v>25</v>
      </c>
      <c r="AL5832">
        <v>3</v>
      </c>
      <c r="AM5832">
        <v>2021</v>
      </c>
      <c r="AN5832">
        <v>1</v>
      </c>
    </row>
    <row r="5833" spans="1:40" x14ac:dyDescent="0.3">
      <c r="A5833" s="6">
        <v>44281</v>
      </c>
      <c r="B5833" t="s">
        <v>45</v>
      </c>
      <c r="C5833">
        <v>5145466</v>
      </c>
      <c r="D5833">
        <v>740114</v>
      </c>
      <c r="E5833">
        <v>3408</v>
      </c>
      <c r="F5833">
        <v>4487127</v>
      </c>
      <c r="G5833">
        <v>658339</v>
      </c>
      <c r="H5833">
        <v>2349585</v>
      </c>
      <c r="I5833">
        <v>2137000</v>
      </c>
      <c r="J5833">
        <v>542</v>
      </c>
      <c r="K5833">
        <v>343376</v>
      </c>
      <c r="L5833">
        <v>4802090</v>
      </c>
      <c r="N5833">
        <v>274</v>
      </c>
      <c r="R5833">
        <v>560393</v>
      </c>
      <c r="S5833">
        <v>862260</v>
      </c>
      <c r="T5833">
        <v>3063063</v>
      </c>
      <c r="X5833">
        <v>4487127</v>
      </c>
      <c r="Y5833">
        <v>14428</v>
      </c>
      <c r="Z5833" s="6">
        <v>44281</v>
      </c>
      <c r="AA5833" t="s">
        <v>45</v>
      </c>
      <c r="AB5833">
        <v>319933</v>
      </c>
      <c r="AC5833">
        <v>2808</v>
      </c>
      <c r="AD5833">
        <v>327890</v>
      </c>
      <c r="AE5833">
        <v>5149</v>
      </c>
      <c r="AF5833">
        <v>238</v>
      </c>
      <c r="AG5833">
        <v>0</v>
      </c>
      <c r="AH5833">
        <v>715</v>
      </c>
      <c r="AI5833">
        <v>477</v>
      </c>
      <c r="AJ5833">
        <v>6789888</v>
      </c>
      <c r="AK5833">
        <v>26</v>
      </c>
      <c r="AL5833">
        <v>3</v>
      </c>
      <c r="AM5833">
        <v>2021</v>
      </c>
      <c r="AN5833">
        <v>1</v>
      </c>
    </row>
    <row r="5834" spans="1:40" x14ac:dyDescent="0.3">
      <c r="A5834" s="6">
        <v>44282</v>
      </c>
      <c r="B5834" t="s">
        <v>45</v>
      </c>
      <c r="C5834">
        <v>5333240</v>
      </c>
      <c r="D5834">
        <v>642295</v>
      </c>
      <c r="E5834">
        <v>3141</v>
      </c>
      <c r="F5834">
        <v>4671741</v>
      </c>
      <c r="G5834">
        <v>661499</v>
      </c>
      <c r="H5834">
        <v>2436831</v>
      </c>
      <c r="I5834">
        <v>2234343</v>
      </c>
      <c r="J5834">
        <v>567</v>
      </c>
      <c r="K5834">
        <v>344893</v>
      </c>
      <c r="L5834">
        <v>4988347</v>
      </c>
      <c r="N5834">
        <v>276</v>
      </c>
      <c r="R5834">
        <v>563879</v>
      </c>
      <c r="S5834">
        <v>904170</v>
      </c>
      <c r="T5834">
        <v>3202273</v>
      </c>
      <c r="X5834">
        <v>4671741</v>
      </c>
      <c r="Y5834">
        <v>14429</v>
      </c>
      <c r="Z5834" s="6">
        <v>44282</v>
      </c>
      <c r="AA5834" t="s">
        <v>45</v>
      </c>
      <c r="AB5834">
        <v>320199</v>
      </c>
      <c r="AC5834">
        <v>2811</v>
      </c>
      <c r="AD5834">
        <v>328743</v>
      </c>
      <c r="AE5834">
        <v>5733</v>
      </c>
      <c r="AF5834">
        <v>266</v>
      </c>
      <c r="AG5834">
        <v>3</v>
      </c>
      <c r="AH5834">
        <v>853</v>
      </c>
      <c r="AI5834">
        <v>584</v>
      </c>
      <c r="AJ5834">
        <v>6824876</v>
      </c>
      <c r="AK5834">
        <v>27</v>
      </c>
      <c r="AL5834">
        <v>3</v>
      </c>
      <c r="AM5834">
        <v>2021</v>
      </c>
      <c r="AN5834">
        <v>1</v>
      </c>
    </row>
    <row r="5835" spans="1:40" x14ac:dyDescent="0.3">
      <c r="A5835" s="6">
        <v>44283</v>
      </c>
      <c r="B5835" t="s">
        <v>45</v>
      </c>
      <c r="C5835">
        <v>5341604</v>
      </c>
      <c r="D5835">
        <v>182394</v>
      </c>
      <c r="E5835">
        <v>806</v>
      </c>
      <c r="F5835">
        <v>4680019</v>
      </c>
      <c r="G5835">
        <v>661585</v>
      </c>
      <c r="H5835">
        <v>2440674</v>
      </c>
      <c r="I5835">
        <v>2238775</v>
      </c>
      <c r="J5835">
        <v>570</v>
      </c>
      <c r="K5835">
        <v>344911</v>
      </c>
      <c r="L5835">
        <v>4996693</v>
      </c>
      <c r="N5835">
        <v>277</v>
      </c>
      <c r="R5835">
        <v>563976</v>
      </c>
      <c r="S5835">
        <v>906517</v>
      </c>
      <c r="T5835">
        <v>3208107</v>
      </c>
      <c r="X5835">
        <v>4680019</v>
      </c>
      <c r="Y5835">
        <v>14430</v>
      </c>
      <c r="Z5835" s="6">
        <v>44283</v>
      </c>
      <c r="AA5835" t="s">
        <v>45</v>
      </c>
      <c r="AB5835">
        <v>320426</v>
      </c>
      <c r="AC5835">
        <v>2811</v>
      </c>
      <c r="AD5835">
        <v>329595</v>
      </c>
      <c r="AE5835">
        <v>6358</v>
      </c>
      <c r="AF5835">
        <v>227</v>
      </c>
      <c r="AG5835">
        <v>0</v>
      </c>
      <c r="AH5835">
        <v>852</v>
      </c>
      <c r="AI5835">
        <v>625</v>
      </c>
      <c r="AJ5835">
        <v>6858264</v>
      </c>
      <c r="AK5835">
        <v>28</v>
      </c>
      <c r="AL5835">
        <v>3</v>
      </c>
      <c r="AM5835">
        <v>2021</v>
      </c>
      <c r="AN5835">
        <v>1</v>
      </c>
    </row>
    <row r="5836" spans="1:40" x14ac:dyDescent="0.3">
      <c r="A5836" s="6">
        <v>44284</v>
      </c>
      <c r="B5836" t="s">
        <v>45</v>
      </c>
      <c r="C5836">
        <v>5341595</v>
      </c>
      <c r="D5836">
        <v>199720</v>
      </c>
      <c r="E5836">
        <v>833</v>
      </c>
      <c r="F5836">
        <v>4680010</v>
      </c>
      <c r="G5836">
        <v>661585</v>
      </c>
      <c r="H5836">
        <v>2440662</v>
      </c>
      <c r="I5836">
        <v>2238778</v>
      </c>
      <c r="J5836">
        <v>570</v>
      </c>
      <c r="K5836">
        <v>344910</v>
      </c>
      <c r="L5836">
        <v>4996685</v>
      </c>
      <c r="N5836">
        <v>277</v>
      </c>
      <c r="R5836">
        <v>563970</v>
      </c>
      <c r="S5836">
        <v>906516</v>
      </c>
      <c r="T5836">
        <v>3208105</v>
      </c>
      <c r="X5836">
        <v>4680010</v>
      </c>
      <c r="Y5836">
        <v>14431</v>
      </c>
      <c r="Z5836" s="6">
        <v>44284</v>
      </c>
      <c r="AA5836" t="s">
        <v>45</v>
      </c>
      <c r="AB5836">
        <v>320704</v>
      </c>
      <c r="AC5836">
        <v>2813</v>
      </c>
      <c r="AD5836">
        <v>330676</v>
      </c>
      <c r="AE5836">
        <v>7159</v>
      </c>
      <c r="AF5836">
        <v>278</v>
      </c>
      <c r="AG5836">
        <v>2</v>
      </c>
      <c r="AH5836">
        <v>1081</v>
      </c>
      <c r="AI5836">
        <v>801</v>
      </c>
      <c r="AJ5836">
        <v>6869625</v>
      </c>
      <c r="AK5836">
        <v>29</v>
      </c>
      <c r="AL5836">
        <v>3</v>
      </c>
      <c r="AM5836">
        <v>2021</v>
      </c>
      <c r="AN5836">
        <v>1</v>
      </c>
    </row>
    <row r="5837" spans="1:40" x14ac:dyDescent="0.3">
      <c r="A5837" s="6">
        <v>44285</v>
      </c>
      <c r="B5837" t="s">
        <v>45</v>
      </c>
      <c r="C5837">
        <v>5434584</v>
      </c>
      <c r="D5837">
        <v>738471</v>
      </c>
      <c r="E5837">
        <v>3322</v>
      </c>
      <c r="F5837">
        <v>4756460</v>
      </c>
      <c r="G5837">
        <v>678124</v>
      </c>
      <c r="H5837">
        <v>2477850</v>
      </c>
      <c r="I5837">
        <v>2278029</v>
      </c>
      <c r="J5837">
        <v>581</v>
      </c>
      <c r="K5837">
        <v>345708</v>
      </c>
      <c r="L5837">
        <v>5088876</v>
      </c>
      <c r="N5837">
        <v>280</v>
      </c>
      <c r="R5837">
        <v>565474</v>
      </c>
      <c r="S5837">
        <v>923343</v>
      </c>
      <c r="T5837">
        <v>3266222</v>
      </c>
      <c r="X5837">
        <v>4756460</v>
      </c>
      <c r="Y5837">
        <v>14432</v>
      </c>
      <c r="Z5837" s="6">
        <v>44285</v>
      </c>
      <c r="AA5837" t="s">
        <v>45</v>
      </c>
      <c r="AB5837">
        <v>320971</v>
      </c>
      <c r="AC5837">
        <v>2813</v>
      </c>
      <c r="AD5837">
        <v>331578</v>
      </c>
      <c r="AE5837">
        <v>7794</v>
      </c>
      <c r="AF5837">
        <v>267</v>
      </c>
      <c r="AG5837">
        <v>0</v>
      </c>
      <c r="AH5837">
        <v>902</v>
      </c>
      <c r="AI5837">
        <v>635</v>
      </c>
      <c r="AJ5837">
        <v>6873806</v>
      </c>
      <c r="AK5837">
        <v>30</v>
      </c>
      <c r="AL5837">
        <v>3</v>
      </c>
      <c r="AM5837">
        <v>2021</v>
      </c>
      <c r="AN5837">
        <v>1</v>
      </c>
    </row>
    <row r="5838" spans="1:40" x14ac:dyDescent="0.3">
      <c r="A5838" s="6">
        <v>44286</v>
      </c>
      <c r="B5838" t="s">
        <v>45</v>
      </c>
      <c r="C5838">
        <v>5570248</v>
      </c>
      <c r="D5838">
        <v>755551</v>
      </c>
      <c r="E5838">
        <v>3414</v>
      </c>
      <c r="F5838">
        <v>4866824</v>
      </c>
      <c r="G5838">
        <v>703424</v>
      </c>
      <c r="H5838">
        <v>2531489</v>
      </c>
      <c r="I5838">
        <v>2334732</v>
      </c>
      <c r="J5838">
        <v>603</v>
      </c>
      <c r="K5838">
        <v>347210</v>
      </c>
      <c r="L5838">
        <v>5223038</v>
      </c>
      <c r="N5838">
        <v>281</v>
      </c>
      <c r="R5838">
        <v>567812</v>
      </c>
      <c r="S5838">
        <v>950981</v>
      </c>
      <c r="T5838">
        <v>3346601</v>
      </c>
      <c r="X5838">
        <v>4866824</v>
      </c>
      <c r="Y5838">
        <v>14433</v>
      </c>
      <c r="Z5838" s="6">
        <v>44286</v>
      </c>
      <c r="AA5838" t="s">
        <v>45</v>
      </c>
      <c r="AB5838">
        <v>321275</v>
      </c>
      <c r="AC5838">
        <v>2813</v>
      </c>
      <c r="AD5838">
        <v>332243</v>
      </c>
      <c r="AE5838">
        <v>8155</v>
      </c>
      <c r="AF5838">
        <v>304</v>
      </c>
      <c r="AG5838">
        <v>0</v>
      </c>
      <c r="AH5838">
        <v>665</v>
      </c>
      <c r="AI5838">
        <v>361</v>
      </c>
      <c r="AJ5838">
        <v>6908881</v>
      </c>
      <c r="AK5838">
        <v>31</v>
      </c>
      <c r="AL5838">
        <v>3</v>
      </c>
      <c r="AM5838">
        <v>2021</v>
      </c>
      <c r="AN5838">
        <v>1</v>
      </c>
    </row>
    <row r="5839" spans="1:40" x14ac:dyDescent="0.3">
      <c r="A5839" s="6">
        <v>44287</v>
      </c>
      <c r="B5839" t="s">
        <v>45</v>
      </c>
      <c r="C5839">
        <v>5740300</v>
      </c>
      <c r="D5839">
        <v>798525</v>
      </c>
      <c r="E5839">
        <v>3397</v>
      </c>
      <c r="F5839">
        <v>5013880</v>
      </c>
      <c r="G5839">
        <v>726420</v>
      </c>
      <c r="H5839">
        <v>2609025</v>
      </c>
      <c r="I5839">
        <v>2404234</v>
      </c>
      <c r="J5839">
        <v>621</v>
      </c>
      <c r="K5839">
        <v>348954</v>
      </c>
      <c r="L5839">
        <v>5391346</v>
      </c>
      <c r="N5839">
        <v>287</v>
      </c>
      <c r="R5839">
        <v>570249</v>
      </c>
      <c r="S5839">
        <v>1049936</v>
      </c>
      <c r="T5839">
        <v>3392252</v>
      </c>
      <c r="X5839">
        <v>5013880</v>
      </c>
      <c r="Y5839">
        <v>14434</v>
      </c>
      <c r="Z5839" s="6">
        <v>44287</v>
      </c>
      <c r="AA5839" t="s">
        <v>45</v>
      </c>
      <c r="AB5839">
        <v>321668</v>
      </c>
      <c r="AC5839">
        <v>2818</v>
      </c>
      <c r="AD5839">
        <v>333149</v>
      </c>
      <c r="AE5839">
        <v>8663</v>
      </c>
      <c r="AF5839">
        <v>393</v>
      </c>
      <c r="AG5839">
        <v>5</v>
      </c>
      <c r="AH5839">
        <v>906</v>
      </c>
      <c r="AI5839">
        <v>508</v>
      </c>
      <c r="AJ5839">
        <v>6945497</v>
      </c>
      <c r="AK5839">
        <v>1</v>
      </c>
      <c r="AL5839">
        <v>4</v>
      </c>
      <c r="AM5839">
        <v>2021</v>
      </c>
      <c r="AN5839">
        <v>2</v>
      </c>
    </row>
    <row r="5840" spans="1:40" x14ac:dyDescent="0.3">
      <c r="A5840" s="6">
        <v>44288</v>
      </c>
      <c r="B5840" t="s">
        <v>45</v>
      </c>
      <c r="C5840">
        <v>6080050</v>
      </c>
      <c r="D5840">
        <v>845915</v>
      </c>
      <c r="E5840">
        <v>3641</v>
      </c>
      <c r="F5840">
        <v>5313549</v>
      </c>
      <c r="G5840">
        <v>766501</v>
      </c>
      <c r="H5840">
        <v>2760765</v>
      </c>
      <c r="I5840">
        <v>2552130</v>
      </c>
      <c r="J5840">
        <v>654</v>
      </c>
      <c r="K5840">
        <v>352408</v>
      </c>
      <c r="L5840">
        <v>5727642</v>
      </c>
      <c r="N5840">
        <v>291</v>
      </c>
      <c r="R5840">
        <v>573731</v>
      </c>
      <c r="S5840">
        <v>1261744</v>
      </c>
      <c r="T5840">
        <v>3476625</v>
      </c>
      <c r="X5840">
        <v>5313549</v>
      </c>
      <c r="Y5840">
        <v>14435</v>
      </c>
      <c r="Z5840" s="6">
        <v>44288</v>
      </c>
      <c r="AA5840" t="s">
        <v>45</v>
      </c>
      <c r="AB5840">
        <v>322114</v>
      </c>
      <c r="AC5840">
        <v>2822</v>
      </c>
      <c r="AD5840">
        <v>334499</v>
      </c>
      <c r="AE5840">
        <v>9563</v>
      </c>
      <c r="AF5840">
        <v>446</v>
      </c>
      <c r="AG5840">
        <v>4</v>
      </c>
      <c r="AH5840">
        <v>1350</v>
      </c>
      <c r="AI5840">
        <v>900</v>
      </c>
      <c r="AJ5840">
        <v>6983623</v>
      </c>
      <c r="AK5840">
        <v>2</v>
      </c>
      <c r="AL5840">
        <v>4</v>
      </c>
      <c r="AM5840">
        <v>2021</v>
      </c>
      <c r="AN5840">
        <v>2</v>
      </c>
    </row>
    <row r="5841" spans="1:40" x14ac:dyDescent="0.3">
      <c r="A5841" s="6">
        <v>44289</v>
      </c>
      <c r="B5841" t="s">
        <v>45</v>
      </c>
      <c r="C5841">
        <v>6369889</v>
      </c>
      <c r="D5841">
        <v>741601</v>
      </c>
      <c r="E5841">
        <v>3507</v>
      </c>
      <c r="F5841">
        <v>5568003</v>
      </c>
      <c r="G5841">
        <v>801886</v>
      </c>
      <c r="H5841">
        <v>2889210</v>
      </c>
      <c r="I5841">
        <v>2678111</v>
      </c>
      <c r="J5841">
        <v>682</v>
      </c>
      <c r="K5841">
        <v>355537</v>
      </c>
      <c r="L5841">
        <v>6014352</v>
      </c>
      <c r="N5841">
        <v>296</v>
      </c>
      <c r="R5841">
        <v>576842</v>
      </c>
      <c r="S5841">
        <v>1438475</v>
      </c>
      <c r="T5841">
        <v>3551236</v>
      </c>
      <c r="X5841">
        <v>5568003</v>
      </c>
      <c r="Y5841">
        <v>14436</v>
      </c>
      <c r="Z5841" s="6">
        <v>44289</v>
      </c>
      <c r="AA5841" t="s">
        <v>45</v>
      </c>
      <c r="AB5841">
        <v>322613</v>
      </c>
      <c r="AC5841">
        <v>2824</v>
      </c>
      <c r="AD5841">
        <v>335921</v>
      </c>
      <c r="AE5841">
        <v>10484</v>
      </c>
      <c r="AF5841">
        <v>499</v>
      </c>
      <c r="AG5841">
        <v>2</v>
      </c>
      <c r="AH5841">
        <v>1422</v>
      </c>
      <c r="AI5841">
        <v>921</v>
      </c>
      <c r="AJ5841">
        <v>7010397</v>
      </c>
      <c r="AK5841">
        <v>3</v>
      </c>
      <c r="AL5841">
        <v>4</v>
      </c>
      <c r="AM5841">
        <v>2021</v>
      </c>
      <c r="AN5841">
        <v>2</v>
      </c>
    </row>
    <row r="5842" spans="1:40" x14ac:dyDescent="0.3">
      <c r="A5842" s="6">
        <v>44290</v>
      </c>
      <c r="B5842" t="s">
        <v>45</v>
      </c>
      <c r="C5842">
        <v>6802269</v>
      </c>
      <c r="D5842">
        <v>814378</v>
      </c>
      <c r="E5842">
        <v>3565</v>
      </c>
      <c r="F5842">
        <v>5958784</v>
      </c>
      <c r="G5842">
        <v>843485</v>
      </c>
      <c r="H5842">
        <v>3084650</v>
      </c>
      <c r="I5842">
        <v>2873395</v>
      </c>
      <c r="J5842">
        <v>739</v>
      </c>
      <c r="K5842">
        <v>360390</v>
      </c>
      <c r="L5842">
        <v>6441879</v>
      </c>
      <c r="N5842">
        <v>305</v>
      </c>
      <c r="R5842">
        <v>579231</v>
      </c>
      <c r="S5842">
        <v>1713875</v>
      </c>
      <c r="T5842">
        <v>3664226</v>
      </c>
      <c r="X5842">
        <v>5958784</v>
      </c>
      <c r="Y5842">
        <v>14437</v>
      </c>
      <c r="Z5842" s="6">
        <v>44290</v>
      </c>
      <c r="AA5842" t="s">
        <v>45</v>
      </c>
      <c r="AB5842">
        <v>323031</v>
      </c>
      <c r="AC5842">
        <v>2827</v>
      </c>
      <c r="AD5842">
        <v>337596</v>
      </c>
      <c r="AE5842">
        <v>11738</v>
      </c>
      <c r="AF5842">
        <v>418</v>
      </c>
      <c r="AG5842">
        <v>3</v>
      </c>
      <c r="AH5842">
        <v>1675</v>
      </c>
      <c r="AI5842">
        <v>1254</v>
      </c>
      <c r="AJ5842">
        <v>7056864</v>
      </c>
      <c r="AK5842">
        <v>4</v>
      </c>
      <c r="AL5842">
        <v>4</v>
      </c>
      <c r="AM5842">
        <v>2021</v>
      </c>
      <c r="AN5842">
        <v>2</v>
      </c>
    </row>
    <row r="5843" spans="1:40" x14ac:dyDescent="0.3">
      <c r="A5843" s="6">
        <v>44291</v>
      </c>
      <c r="B5843" t="s">
        <v>45</v>
      </c>
      <c r="C5843">
        <v>7140844</v>
      </c>
      <c r="D5843">
        <v>985230</v>
      </c>
      <c r="E5843">
        <v>4365</v>
      </c>
      <c r="F5843">
        <v>6257503</v>
      </c>
      <c r="G5843">
        <v>883341</v>
      </c>
      <c r="H5843">
        <v>3229952</v>
      </c>
      <c r="I5843">
        <v>3026773</v>
      </c>
      <c r="J5843">
        <v>778</v>
      </c>
      <c r="K5843">
        <v>364815</v>
      </c>
      <c r="L5843">
        <v>6776029</v>
      </c>
      <c r="N5843">
        <v>308</v>
      </c>
      <c r="R5843">
        <v>579483</v>
      </c>
      <c r="S5843">
        <v>1917362</v>
      </c>
      <c r="T5843">
        <v>3759205</v>
      </c>
      <c r="X5843">
        <v>6257503</v>
      </c>
      <c r="Y5843">
        <v>14438</v>
      </c>
      <c r="Z5843" s="6">
        <v>44291</v>
      </c>
      <c r="AA5843" t="s">
        <v>45</v>
      </c>
      <c r="AB5843">
        <v>323618</v>
      </c>
      <c r="AC5843">
        <v>2829</v>
      </c>
      <c r="AD5843">
        <v>339325</v>
      </c>
      <c r="AE5843">
        <v>12878</v>
      </c>
      <c r="AF5843">
        <v>587</v>
      </c>
      <c r="AG5843">
        <v>2</v>
      </c>
      <c r="AH5843">
        <v>1729</v>
      </c>
      <c r="AI5843">
        <v>1140</v>
      </c>
      <c r="AJ5843">
        <v>7076638</v>
      </c>
      <c r="AK5843">
        <v>5</v>
      </c>
      <c r="AL5843">
        <v>4</v>
      </c>
      <c r="AM5843">
        <v>2021</v>
      </c>
      <c r="AN5843">
        <v>2</v>
      </c>
    </row>
    <row r="5844" spans="1:40" x14ac:dyDescent="0.3">
      <c r="A5844" s="6">
        <v>44292</v>
      </c>
      <c r="B5844" t="s">
        <v>45</v>
      </c>
      <c r="C5844">
        <v>7456232</v>
      </c>
      <c r="D5844">
        <v>1007765</v>
      </c>
      <c r="E5844">
        <v>4594</v>
      </c>
      <c r="F5844">
        <v>6542132</v>
      </c>
      <c r="G5844">
        <v>914100</v>
      </c>
      <c r="H5844">
        <v>3369101</v>
      </c>
      <c r="I5844">
        <v>3172210</v>
      </c>
      <c r="J5844">
        <v>821</v>
      </c>
      <c r="K5844">
        <v>367699</v>
      </c>
      <c r="L5844">
        <v>7088533</v>
      </c>
      <c r="N5844">
        <v>320</v>
      </c>
      <c r="R5844">
        <v>579669</v>
      </c>
      <c r="S5844">
        <v>2112737</v>
      </c>
      <c r="T5844">
        <v>3848269</v>
      </c>
      <c r="X5844">
        <v>6542132</v>
      </c>
      <c r="Y5844">
        <v>14439</v>
      </c>
      <c r="Z5844" s="6">
        <v>44292</v>
      </c>
      <c r="AA5844" t="s">
        <v>45</v>
      </c>
      <c r="AB5844">
        <v>324145</v>
      </c>
      <c r="AC5844">
        <v>2841</v>
      </c>
      <c r="AD5844">
        <v>341754</v>
      </c>
      <c r="AE5844">
        <v>14768</v>
      </c>
      <c r="AF5844">
        <v>527</v>
      </c>
      <c r="AG5844">
        <v>12</v>
      </c>
      <c r="AH5844">
        <v>2429</v>
      </c>
      <c r="AI5844">
        <v>1890</v>
      </c>
      <c r="AJ5844">
        <v>7128353</v>
      </c>
      <c r="AK5844">
        <v>6</v>
      </c>
      <c r="AL5844">
        <v>4</v>
      </c>
      <c r="AM5844">
        <v>2021</v>
      </c>
      <c r="AN5844">
        <v>2</v>
      </c>
    </row>
    <row r="5845" spans="1:40" x14ac:dyDescent="0.3">
      <c r="A5845" s="6">
        <v>44293</v>
      </c>
      <c r="B5845" t="s">
        <v>45</v>
      </c>
      <c r="C5845">
        <v>8149121</v>
      </c>
      <c r="D5845">
        <v>932773</v>
      </c>
      <c r="E5845">
        <v>4228</v>
      </c>
      <c r="F5845">
        <v>7175412</v>
      </c>
      <c r="G5845">
        <v>973709</v>
      </c>
      <c r="H5845">
        <v>3675847</v>
      </c>
      <c r="I5845">
        <v>3498656</v>
      </c>
      <c r="J5845">
        <v>909</v>
      </c>
      <c r="K5845">
        <v>375787</v>
      </c>
      <c r="L5845">
        <v>7773334</v>
      </c>
      <c r="N5845">
        <v>328</v>
      </c>
      <c r="R5845">
        <v>579996</v>
      </c>
      <c r="S5845">
        <v>2550085</v>
      </c>
      <c r="T5845">
        <v>4043870</v>
      </c>
      <c r="X5845">
        <v>7175412</v>
      </c>
      <c r="Y5845">
        <v>14440</v>
      </c>
      <c r="Z5845" s="6">
        <v>44293</v>
      </c>
      <c r="AA5845" t="s">
        <v>45</v>
      </c>
      <c r="AB5845">
        <v>324996</v>
      </c>
      <c r="AC5845">
        <v>2854</v>
      </c>
      <c r="AD5845">
        <v>343990</v>
      </c>
      <c r="AE5845">
        <v>16140</v>
      </c>
      <c r="AF5845">
        <v>851</v>
      </c>
      <c r="AG5845">
        <v>13</v>
      </c>
      <c r="AH5845">
        <v>2236</v>
      </c>
      <c r="AI5845">
        <v>1372</v>
      </c>
      <c r="AJ5845">
        <v>7178301</v>
      </c>
      <c r="AK5845">
        <v>7</v>
      </c>
      <c r="AL5845">
        <v>4</v>
      </c>
      <c r="AM5845">
        <v>2021</v>
      </c>
      <c r="AN5845">
        <v>2</v>
      </c>
    </row>
    <row r="5846" spans="1:40" x14ac:dyDescent="0.3">
      <c r="A5846" s="6">
        <v>44294</v>
      </c>
      <c r="B5846" t="s">
        <v>45</v>
      </c>
      <c r="C5846">
        <v>8802577</v>
      </c>
      <c r="D5846">
        <v>913200</v>
      </c>
      <c r="E5846">
        <v>4047</v>
      </c>
      <c r="F5846">
        <v>7767712</v>
      </c>
      <c r="G5846">
        <v>1034865</v>
      </c>
      <c r="H5846">
        <v>3954578</v>
      </c>
      <c r="I5846">
        <v>3812144</v>
      </c>
      <c r="J5846">
        <v>990</v>
      </c>
      <c r="K5846">
        <v>384033</v>
      </c>
      <c r="L5846">
        <v>8418544</v>
      </c>
      <c r="N5846">
        <v>349</v>
      </c>
      <c r="R5846">
        <v>580274</v>
      </c>
      <c r="S5846">
        <v>2956577</v>
      </c>
      <c r="T5846">
        <v>4229395</v>
      </c>
      <c r="X5846">
        <v>7767712</v>
      </c>
      <c r="Y5846">
        <v>14441</v>
      </c>
      <c r="Z5846" s="6">
        <v>44294</v>
      </c>
      <c r="AA5846" t="s">
        <v>45</v>
      </c>
      <c r="AB5846">
        <v>325779</v>
      </c>
      <c r="AC5846">
        <v>2866</v>
      </c>
      <c r="AD5846">
        <v>346791</v>
      </c>
      <c r="AE5846">
        <v>18146</v>
      </c>
      <c r="AF5846">
        <v>783</v>
      </c>
      <c r="AG5846">
        <v>12</v>
      </c>
      <c r="AH5846">
        <v>2801</v>
      </c>
      <c r="AI5846">
        <v>2006</v>
      </c>
      <c r="AJ5846">
        <v>7230603</v>
      </c>
      <c r="AK5846">
        <v>8</v>
      </c>
      <c r="AL5846">
        <v>4</v>
      </c>
      <c r="AM5846">
        <v>2021</v>
      </c>
      <c r="AN5846">
        <v>2</v>
      </c>
    </row>
    <row r="5847" spans="1:40" x14ac:dyDescent="0.3">
      <c r="A5847" s="6">
        <v>44295</v>
      </c>
      <c r="B5847" t="s">
        <v>45</v>
      </c>
      <c r="C5847">
        <v>9242464</v>
      </c>
      <c r="D5847">
        <v>1021361</v>
      </c>
      <c r="E5847">
        <v>4487</v>
      </c>
      <c r="F5847">
        <v>8164413</v>
      </c>
      <c r="G5847">
        <v>1078051</v>
      </c>
      <c r="H5847">
        <v>4142607</v>
      </c>
      <c r="I5847">
        <v>4020764</v>
      </c>
      <c r="J5847">
        <v>1042</v>
      </c>
      <c r="K5847">
        <v>392807</v>
      </c>
      <c r="L5847">
        <v>8849657</v>
      </c>
      <c r="N5847">
        <v>357</v>
      </c>
      <c r="R5847">
        <v>582172</v>
      </c>
      <c r="S5847">
        <v>3226660</v>
      </c>
      <c r="T5847">
        <v>4354109</v>
      </c>
      <c r="X5847">
        <v>8164413</v>
      </c>
      <c r="Y5847">
        <v>14442</v>
      </c>
      <c r="Z5847" s="6">
        <v>44295</v>
      </c>
      <c r="AA5847" t="s">
        <v>45</v>
      </c>
      <c r="AB5847">
        <v>326299</v>
      </c>
      <c r="AC5847">
        <v>2866</v>
      </c>
      <c r="AD5847">
        <v>350317</v>
      </c>
      <c r="AE5847">
        <v>21152</v>
      </c>
      <c r="AF5847">
        <v>520</v>
      </c>
      <c r="AG5847">
        <v>0</v>
      </c>
      <c r="AH5847">
        <v>3526</v>
      </c>
      <c r="AI5847">
        <v>3006</v>
      </c>
      <c r="AJ5847">
        <v>7285519</v>
      </c>
      <c r="AK5847">
        <v>9</v>
      </c>
      <c r="AL5847">
        <v>4</v>
      </c>
      <c r="AM5847">
        <v>2021</v>
      </c>
      <c r="AN5847">
        <v>2</v>
      </c>
    </row>
    <row r="5848" spans="1:40" x14ac:dyDescent="0.3">
      <c r="A5848" s="6">
        <v>44296</v>
      </c>
      <c r="B5848" t="s">
        <v>45</v>
      </c>
      <c r="C5848">
        <v>9563597</v>
      </c>
      <c r="D5848">
        <v>737480</v>
      </c>
      <c r="E5848">
        <v>3333</v>
      </c>
      <c r="F5848">
        <v>8448722</v>
      </c>
      <c r="G5848">
        <v>1114875</v>
      </c>
      <c r="H5848">
        <v>4276726</v>
      </c>
      <c r="I5848">
        <v>4170906</v>
      </c>
      <c r="J5848">
        <v>1090</v>
      </c>
      <c r="K5848">
        <v>406725</v>
      </c>
      <c r="L5848">
        <v>9156872</v>
      </c>
      <c r="N5848">
        <v>366</v>
      </c>
      <c r="R5848">
        <v>584066</v>
      </c>
      <c r="S5848">
        <v>3422052</v>
      </c>
      <c r="T5848">
        <v>4441133</v>
      </c>
      <c r="X5848">
        <v>8448722</v>
      </c>
      <c r="Y5848">
        <v>14443</v>
      </c>
      <c r="Z5848" s="6">
        <v>44296</v>
      </c>
      <c r="AA5848" t="s">
        <v>45</v>
      </c>
      <c r="AB5848">
        <v>327304</v>
      </c>
      <c r="AC5848">
        <v>2898</v>
      </c>
      <c r="AD5848">
        <v>354287</v>
      </c>
      <c r="AE5848">
        <v>24085</v>
      </c>
      <c r="AF5848">
        <v>1005</v>
      </c>
      <c r="AG5848">
        <v>32</v>
      </c>
      <c r="AH5848">
        <v>3970</v>
      </c>
      <c r="AI5848">
        <v>2933</v>
      </c>
      <c r="AJ5848">
        <v>7341539</v>
      </c>
      <c r="AK5848">
        <v>10</v>
      </c>
      <c r="AL5848">
        <v>4</v>
      </c>
      <c r="AM5848">
        <v>2021</v>
      </c>
      <c r="AN5848">
        <v>2</v>
      </c>
    </row>
    <row r="5849" spans="1:40" x14ac:dyDescent="0.3">
      <c r="A5849" s="6">
        <v>44297</v>
      </c>
      <c r="B5849" t="s">
        <v>45</v>
      </c>
      <c r="C5849">
        <v>9715559</v>
      </c>
      <c r="D5849">
        <v>755450</v>
      </c>
      <c r="E5849">
        <v>3314</v>
      </c>
      <c r="F5849">
        <v>8581755</v>
      </c>
      <c r="G5849">
        <v>1133804</v>
      </c>
      <c r="H5849">
        <v>4342828</v>
      </c>
      <c r="I5849">
        <v>4237808</v>
      </c>
      <c r="J5849">
        <v>1119</v>
      </c>
      <c r="K5849">
        <v>419409</v>
      </c>
      <c r="L5849">
        <v>9296150</v>
      </c>
      <c r="N5849">
        <v>368</v>
      </c>
      <c r="R5849">
        <v>584666</v>
      </c>
      <c r="S5849">
        <v>3513556</v>
      </c>
      <c r="T5849">
        <v>4482063</v>
      </c>
      <c r="X5849">
        <v>8581755</v>
      </c>
      <c r="Y5849">
        <v>14444</v>
      </c>
      <c r="Z5849" s="6">
        <v>44297</v>
      </c>
      <c r="AA5849" t="s">
        <v>45</v>
      </c>
      <c r="AB5849">
        <v>327866</v>
      </c>
      <c r="AC5849">
        <v>2916</v>
      </c>
      <c r="AD5849">
        <v>358688</v>
      </c>
      <c r="AE5849">
        <v>27906</v>
      </c>
      <c r="AF5849">
        <v>562</v>
      </c>
      <c r="AG5849">
        <v>18</v>
      </c>
      <c r="AH5849">
        <v>4401</v>
      </c>
      <c r="AI5849">
        <v>3821</v>
      </c>
      <c r="AJ5849">
        <v>7398952</v>
      </c>
      <c r="AK5849">
        <v>11</v>
      </c>
      <c r="AL5849">
        <v>4</v>
      </c>
      <c r="AM5849">
        <v>2021</v>
      </c>
      <c r="AN5849">
        <v>2</v>
      </c>
    </row>
    <row r="5850" spans="1:40" x14ac:dyDescent="0.3">
      <c r="A5850" s="6">
        <v>44298</v>
      </c>
      <c r="B5850" t="s">
        <v>45</v>
      </c>
      <c r="C5850">
        <v>9924376</v>
      </c>
      <c r="D5850">
        <v>847609</v>
      </c>
      <c r="E5850">
        <v>3722</v>
      </c>
      <c r="F5850">
        <v>8758751</v>
      </c>
      <c r="G5850">
        <v>1165625</v>
      </c>
      <c r="H5850">
        <v>4428336</v>
      </c>
      <c r="I5850">
        <v>4329262</v>
      </c>
      <c r="J5850">
        <v>1153</v>
      </c>
      <c r="K5850">
        <v>435841</v>
      </c>
      <c r="L5850">
        <v>9488535</v>
      </c>
      <c r="N5850">
        <v>378</v>
      </c>
      <c r="R5850">
        <v>585747</v>
      </c>
      <c r="S5850">
        <v>3632866</v>
      </c>
      <c r="T5850">
        <v>4538670</v>
      </c>
      <c r="X5850">
        <v>8758751</v>
      </c>
      <c r="Y5850">
        <v>14445</v>
      </c>
      <c r="Z5850" s="6">
        <v>44298</v>
      </c>
      <c r="AA5850" t="s">
        <v>45</v>
      </c>
      <c r="AB5850">
        <v>328881</v>
      </c>
      <c r="AC5850">
        <v>2926</v>
      </c>
      <c r="AD5850">
        <v>363793</v>
      </c>
      <c r="AE5850">
        <v>31986</v>
      </c>
      <c r="AF5850">
        <v>1015</v>
      </c>
      <c r="AG5850">
        <v>10</v>
      </c>
      <c r="AH5850">
        <v>5105</v>
      </c>
      <c r="AI5850">
        <v>4080</v>
      </c>
      <c r="AJ5850">
        <v>7425270</v>
      </c>
      <c r="AK5850">
        <v>12</v>
      </c>
      <c r="AL5850">
        <v>4</v>
      </c>
      <c r="AM5850">
        <v>2021</v>
      </c>
      <c r="AN5850">
        <v>2</v>
      </c>
    </row>
    <row r="5851" spans="1:40" x14ac:dyDescent="0.3">
      <c r="A5851" s="6">
        <v>44299</v>
      </c>
      <c r="B5851" t="s">
        <v>45</v>
      </c>
      <c r="C5851">
        <v>10080259</v>
      </c>
      <c r="D5851">
        <v>905490</v>
      </c>
      <c r="E5851">
        <v>3938</v>
      </c>
      <c r="F5851">
        <v>8885930</v>
      </c>
      <c r="G5851">
        <v>1194329</v>
      </c>
      <c r="H5851">
        <v>4490062</v>
      </c>
      <c r="I5851">
        <v>4394703</v>
      </c>
      <c r="J5851">
        <v>1165</v>
      </c>
      <c r="K5851">
        <v>443043</v>
      </c>
      <c r="L5851">
        <v>9637216</v>
      </c>
      <c r="N5851">
        <v>379</v>
      </c>
      <c r="R5851">
        <v>586294</v>
      </c>
      <c r="S5851">
        <v>3715993</v>
      </c>
      <c r="T5851">
        <v>4582175</v>
      </c>
      <c r="X5851">
        <v>8885930</v>
      </c>
      <c r="Y5851">
        <v>14446</v>
      </c>
      <c r="Z5851" s="6">
        <v>44299</v>
      </c>
      <c r="AA5851" t="s">
        <v>45</v>
      </c>
      <c r="AB5851">
        <v>330172</v>
      </c>
      <c r="AC5851">
        <v>2951</v>
      </c>
      <c r="AD5851">
        <v>369564</v>
      </c>
      <c r="AE5851">
        <v>36441</v>
      </c>
      <c r="AF5851">
        <v>1291</v>
      </c>
      <c r="AG5851">
        <v>25</v>
      </c>
      <c r="AH5851">
        <v>5771</v>
      </c>
      <c r="AI5851">
        <v>4455</v>
      </c>
      <c r="AJ5851">
        <v>7484479</v>
      </c>
      <c r="AK5851">
        <v>13</v>
      </c>
      <c r="AL5851">
        <v>4</v>
      </c>
      <c r="AM5851">
        <v>2021</v>
      </c>
      <c r="AN5851">
        <v>2</v>
      </c>
    </row>
    <row r="5852" spans="1:40" x14ac:dyDescent="0.3">
      <c r="A5852" s="6">
        <v>44300</v>
      </c>
      <c r="B5852" t="s">
        <v>45</v>
      </c>
      <c r="C5852">
        <v>10223602</v>
      </c>
      <c r="D5852">
        <v>603620</v>
      </c>
      <c r="E5852">
        <v>2798</v>
      </c>
      <c r="F5852">
        <v>8996238</v>
      </c>
      <c r="G5852">
        <v>1227364</v>
      </c>
      <c r="H5852">
        <v>4543719</v>
      </c>
      <c r="I5852">
        <v>4451331</v>
      </c>
      <c r="J5852">
        <v>1188</v>
      </c>
      <c r="K5852">
        <v>449571</v>
      </c>
      <c r="L5852">
        <v>9774031</v>
      </c>
      <c r="N5852">
        <v>379</v>
      </c>
      <c r="R5852">
        <v>586728</v>
      </c>
      <c r="S5852">
        <v>3787486</v>
      </c>
      <c r="T5852">
        <v>4620558</v>
      </c>
      <c r="X5852">
        <v>8996238</v>
      </c>
      <c r="Y5852">
        <v>14447</v>
      </c>
      <c r="Z5852" s="6">
        <v>44300</v>
      </c>
      <c r="AA5852" t="s">
        <v>45</v>
      </c>
      <c r="AB5852">
        <v>331423</v>
      </c>
      <c r="AC5852">
        <v>2979</v>
      </c>
      <c r="AD5852">
        <v>375092</v>
      </c>
      <c r="AE5852">
        <v>40690</v>
      </c>
      <c r="AF5852">
        <v>1251</v>
      </c>
      <c r="AG5852">
        <v>28</v>
      </c>
      <c r="AH5852">
        <v>5528</v>
      </c>
      <c r="AI5852">
        <v>4249</v>
      </c>
      <c r="AJ5852">
        <v>7524365</v>
      </c>
      <c r="AK5852">
        <v>14</v>
      </c>
      <c r="AL5852">
        <v>4</v>
      </c>
      <c r="AM5852">
        <v>2021</v>
      </c>
      <c r="AN5852">
        <v>2</v>
      </c>
    </row>
    <row r="5853" spans="1:40" x14ac:dyDescent="0.3">
      <c r="A5853" s="6">
        <v>44301</v>
      </c>
      <c r="B5853" t="s">
        <v>45</v>
      </c>
      <c r="C5853">
        <v>10357687</v>
      </c>
      <c r="D5853">
        <v>843904</v>
      </c>
      <c r="E5853">
        <v>3907</v>
      </c>
      <c r="F5853">
        <v>9093355</v>
      </c>
      <c r="G5853">
        <v>1264332</v>
      </c>
      <c r="H5853">
        <v>4593132</v>
      </c>
      <c r="I5853">
        <v>4499024</v>
      </c>
      <c r="J5853">
        <v>1199</v>
      </c>
      <c r="K5853">
        <v>459984</v>
      </c>
      <c r="L5853">
        <v>9897703</v>
      </c>
      <c r="N5853">
        <v>380</v>
      </c>
      <c r="R5853">
        <v>587658</v>
      </c>
      <c r="S5853">
        <v>3848292</v>
      </c>
      <c r="T5853">
        <v>4655941</v>
      </c>
      <c r="X5853">
        <v>9093355</v>
      </c>
      <c r="Y5853">
        <v>14448</v>
      </c>
      <c r="Z5853" s="6">
        <v>44301</v>
      </c>
      <c r="AA5853" t="s">
        <v>45</v>
      </c>
      <c r="AB5853">
        <v>333379</v>
      </c>
      <c r="AC5853">
        <v>3008</v>
      </c>
      <c r="AD5853">
        <v>381292</v>
      </c>
      <c r="AE5853">
        <v>44905</v>
      </c>
      <c r="AF5853">
        <v>1956</v>
      </c>
      <c r="AG5853">
        <v>29</v>
      </c>
      <c r="AH5853">
        <v>6200</v>
      </c>
      <c r="AI5853">
        <v>4215</v>
      </c>
      <c r="AJ5853">
        <v>7567748</v>
      </c>
      <c r="AK5853">
        <v>15</v>
      </c>
      <c r="AL5853">
        <v>4</v>
      </c>
      <c r="AM5853">
        <v>2021</v>
      </c>
      <c r="AN5853">
        <v>2</v>
      </c>
    </row>
    <row r="5854" spans="1:40" x14ac:dyDescent="0.3">
      <c r="A5854" s="6">
        <v>44302</v>
      </c>
      <c r="B5854" t="s">
        <v>45</v>
      </c>
      <c r="C5854">
        <v>10522686</v>
      </c>
      <c r="D5854">
        <v>833373</v>
      </c>
      <c r="E5854">
        <v>3843</v>
      </c>
      <c r="F5854">
        <v>9206593</v>
      </c>
      <c r="G5854">
        <v>1316093</v>
      </c>
      <c r="H5854">
        <v>4648129</v>
      </c>
      <c r="I5854">
        <v>4557254</v>
      </c>
      <c r="J5854">
        <v>1210</v>
      </c>
      <c r="K5854">
        <v>472184</v>
      </c>
      <c r="L5854">
        <v>10050502</v>
      </c>
      <c r="N5854">
        <v>386</v>
      </c>
      <c r="R5854">
        <v>589161</v>
      </c>
      <c r="S5854">
        <v>3919390</v>
      </c>
      <c r="T5854">
        <v>4696577</v>
      </c>
      <c r="X5854">
        <v>9206593</v>
      </c>
      <c r="Y5854">
        <v>14449</v>
      </c>
      <c r="Z5854" s="6">
        <v>44302</v>
      </c>
      <c r="AA5854" t="s">
        <v>45</v>
      </c>
      <c r="AB5854">
        <v>335633</v>
      </c>
      <c r="AC5854">
        <v>3041</v>
      </c>
      <c r="AD5854">
        <v>387950</v>
      </c>
      <c r="AE5854">
        <v>49276</v>
      </c>
      <c r="AF5854">
        <v>2254</v>
      </c>
      <c r="AG5854">
        <v>33</v>
      </c>
      <c r="AH5854">
        <v>6658</v>
      </c>
      <c r="AI5854">
        <v>4371</v>
      </c>
      <c r="AJ5854">
        <v>7628646</v>
      </c>
      <c r="AK5854">
        <v>16</v>
      </c>
      <c r="AL5854">
        <v>4</v>
      </c>
      <c r="AM5854">
        <v>2021</v>
      </c>
      <c r="AN5854">
        <v>2</v>
      </c>
    </row>
    <row r="5855" spans="1:40" x14ac:dyDescent="0.3">
      <c r="A5855" s="6">
        <v>44303</v>
      </c>
      <c r="B5855" t="s">
        <v>45</v>
      </c>
      <c r="C5855">
        <v>10696255</v>
      </c>
      <c r="D5855">
        <v>525550</v>
      </c>
      <c r="E5855">
        <v>2501</v>
      </c>
      <c r="F5855">
        <v>9330653</v>
      </c>
      <c r="G5855">
        <v>1365602</v>
      </c>
      <c r="H5855">
        <v>4712539</v>
      </c>
      <c r="I5855">
        <v>4616890</v>
      </c>
      <c r="J5855">
        <v>1224</v>
      </c>
      <c r="K5855">
        <v>482336</v>
      </c>
      <c r="L5855">
        <v>10213919</v>
      </c>
      <c r="N5855">
        <v>387</v>
      </c>
      <c r="R5855">
        <v>590379</v>
      </c>
      <c r="S5855">
        <v>4000411</v>
      </c>
      <c r="T5855">
        <v>4738393</v>
      </c>
      <c r="X5855">
        <v>9330653</v>
      </c>
      <c r="Y5855">
        <v>14450</v>
      </c>
      <c r="Z5855" s="6">
        <v>44303</v>
      </c>
      <c r="AA5855" t="s">
        <v>45</v>
      </c>
      <c r="AB5855">
        <v>338424</v>
      </c>
      <c r="AC5855">
        <v>3072</v>
      </c>
      <c r="AD5855">
        <v>395309</v>
      </c>
      <c r="AE5855">
        <v>53813</v>
      </c>
      <c r="AF5855">
        <v>2791</v>
      </c>
      <c r="AG5855">
        <v>31</v>
      </c>
      <c r="AH5855">
        <v>7359</v>
      </c>
      <c r="AI5855">
        <v>4537</v>
      </c>
      <c r="AJ5855">
        <v>7695207</v>
      </c>
      <c r="AK5855">
        <v>17</v>
      </c>
      <c r="AL5855">
        <v>4</v>
      </c>
      <c r="AM5855">
        <v>2021</v>
      </c>
      <c r="AN5855">
        <v>2</v>
      </c>
    </row>
    <row r="5856" spans="1:40" x14ac:dyDescent="0.3">
      <c r="A5856" s="6">
        <v>44304</v>
      </c>
      <c r="B5856" t="s">
        <v>45</v>
      </c>
      <c r="C5856">
        <v>10883172</v>
      </c>
      <c r="D5856">
        <v>862716</v>
      </c>
      <c r="E5856">
        <v>4009</v>
      </c>
      <c r="F5856">
        <v>9457932</v>
      </c>
      <c r="G5856">
        <v>1425240</v>
      </c>
      <c r="H5856">
        <v>4777265</v>
      </c>
      <c r="I5856">
        <v>4679435</v>
      </c>
      <c r="J5856">
        <v>1232</v>
      </c>
      <c r="K5856">
        <v>490276</v>
      </c>
      <c r="L5856">
        <v>10392896</v>
      </c>
      <c r="N5856">
        <v>387</v>
      </c>
      <c r="R5856">
        <v>591249</v>
      </c>
      <c r="S5856">
        <v>4082305</v>
      </c>
      <c r="T5856">
        <v>4782907</v>
      </c>
      <c r="X5856">
        <v>9457932</v>
      </c>
      <c r="Y5856">
        <v>14451</v>
      </c>
      <c r="Z5856" s="6">
        <v>44304</v>
      </c>
      <c r="AA5856" t="s">
        <v>45</v>
      </c>
      <c r="AB5856">
        <v>341247</v>
      </c>
      <c r="AC5856">
        <v>3109</v>
      </c>
      <c r="AD5856">
        <v>404355</v>
      </c>
      <c r="AE5856">
        <v>59999</v>
      </c>
      <c r="AF5856">
        <v>2823</v>
      </c>
      <c r="AG5856">
        <v>37</v>
      </c>
      <c r="AH5856">
        <v>9046</v>
      </c>
      <c r="AI5856">
        <v>6186</v>
      </c>
      <c r="AJ5856">
        <v>7760082</v>
      </c>
      <c r="AK5856">
        <v>18</v>
      </c>
      <c r="AL5856">
        <v>4</v>
      </c>
      <c r="AM5856">
        <v>2021</v>
      </c>
      <c r="AN5856">
        <v>2</v>
      </c>
    </row>
    <row r="5857" spans="1:40" x14ac:dyDescent="0.3">
      <c r="A5857" s="6">
        <v>44305</v>
      </c>
      <c r="B5857" t="s">
        <v>45</v>
      </c>
      <c r="C5857">
        <v>11190106</v>
      </c>
      <c r="D5857">
        <v>1024569</v>
      </c>
      <c r="E5857">
        <v>4933</v>
      </c>
      <c r="F5857">
        <v>9659550</v>
      </c>
      <c r="G5857">
        <v>1530556</v>
      </c>
      <c r="H5857">
        <v>4878583</v>
      </c>
      <c r="I5857">
        <v>4779687</v>
      </c>
      <c r="J5857">
        <v>1280</v>
      </c>
      <c r="K5857">
        <v>507024</v>
      </c>
      <c r="L5857">
        <v>10683082</v>
      </c>
      <c r="N5857">
        <v>394</v>
      </c>
      <c r="R5857">
        <v>594175</v>
      </c>
      <c r="S5857">
        <v>4206264</v>
      </c>
      <c r="T5857">
        <v>4857633</v>
      </c>
      <c r="X5857">
        <v>9659550</v>
      </c>
      <c r="Y5857">
        <v>14452</v>
      </c>
      <c r="Z5857" s="6">
        <v>44305</v>
      </c>
      <c r="AA5857" t="s">
        <v>45</v>
      </c>
      <c r="AB5857">
        <v>344331</v>
      </c>
      <c r="AC5857">
        <v>3151</v>
      </c>
      <c r="AD5857">
        <v>414617</v>
      </c>
      <c r="AE5857">
        <v>67135</v>
      </c>
      <c r="AF5857">
        <v>3084</v>
      </c>
      <c r="AG5857">
        <v>42</v>
      </c>
      <c r="AH5857">
        <v>10262</v>
      </c>
      <c r="AI5857">
        <v>7136</v>
      </c>
      <c r="AJ5857">
        <v>7800262</v>
      </c>
      <c r="AK5857">
        <v>19</v>
      </c>
      <c r="AL5857">
        <v>4</v>
      </c>
      <c r="AM5857">
        <v>2021</v>
      </c>
      <c r="AN5857">
        <v>2</v>
      </c>
    </row>
    <row r="5858" spans="1:40" x14ac:dyDescent="0.3">
      <c r="A5858" s="6">
        <v>44306</v>
      </c>
      <c r="B5858" t="s">
        <v>45</v>
      </c>
      <c r="C5858">
        <v>11450316</v>
      </c>
      <c r="D5858">
        <v>964799</v>
      </c>
      <c r="E5858">
        <v>4707</v>
      </c>
      <c r="F5858">
        <v>9828071</v>
      </c>
      <c r="G5858">
        <v>1622245</v>
      </c>
      <c r="H5858">
        <v>4963543</v>
      </c>
      <c r="I5858">
        <v>4863225</v>
      </c>
      <c r="J5858">
        <v>1303</v>
      </c>
      <c r="K5858">
        <v>521341</v>
      </c>
      <c r="L5858">
        <v>10928975</v>
      </c>
      <c r="N5858">
        <v>402</v>
      </c>
      <c r="R5858">
        <v>596807</v>
      </c>
      <c r="S5858">
        <v>4309932</v>
      </c>
      <c r="T5858">
        <v>4919853</v>
      </c>
      <c r="X5858">
        <v>9828071</v>
      </c>
      <c r="Y5858">
        <v>14453</v>
      </c>
      <c r="Z5858" s="6">
        <v>44306</v>
      </c>
      <c r="AA5858" t="s">
        <v>45</v>
      </c>
      <c r="AB5858">
        <v>346739</v>
      </c>
      <c r="AC5858">
        <v>3204</v>
      </c>
      <c r="AD5858">
        <v>426584</v>
      </c>
      <c r="AE5858">
        <v>76641</v>
      </c>
      <c r="AF5858">
        <v>2408</v>
      </c>
      <c r="AG5858">
        <v>53</v>
      </c>
      <c r="AH5858">
        <v>11967</v>
      </c>
      <c r="AI5858">
        <v>9506</v>
      </c>
      <c r="AJ5858">
        <v>7886105</v>
      </c>
      <c r="AK5858">
        <v>20</v>
      </c>
      <c r="AL5858">
        <v>4</v>
      </c>
      <c r="AM5858">
        <v>2021</v>
      </c>
      <c r="AN5858">
        <v>2</v>
      </c>
    </row>
    <row r="5859" spans="1:40" x14ac:dyDescent="0.3">
      <c r="A5859" s="6">
        <v>44307</v>
      </c>
      <c r="B5859" t="s">
        <v>45</v>
      </c>
      <c r="C5859">
        <v>11649150</v>
      </c>
      <c r="D5859">
        <v>733859</v>
      </c>
      <c r="E5859">
        <v>3602</v>
      </c>
      <c r="F5859">
        <v>9952126</v>
      </c>
      <c r="G5859">
        <v>1697024</v>
      </c>
      <c r="H5859">
        <v>5026114</v>
      </c>
      <c r="I5859">
        <v>4924689</v>
      </c>
      <c r="J5859">
        <v>1323</v>
      </c>
      <c r="K5859">
        <v>530945</v>
      </c>
      <c r="L5859">
        <v>11118205</v>
      </c>
      <c r="N5859">
        <v>402</v>
      </c>
      <c r="R5859">
        <v>598405</v>
      </c>
      <c r="S5859">
        <v>4387012</v>
      </c>
      <c r="T5859">
        <v>4965231</v>
      </c>
      <c r="X5859">
        <v>9952126</v>
      </c>
      <c r="Y5859">
        <v>14454</v>
      </c>
      <c r="Z5859" s="6">
        <v>44307</v>
      </c>
      <c r="AA5859" t="s">
        <v>45</v>
      </c>
      <c r="AB5859">
        <v>349946</v>
      </c>
      <c r="AC5859">
        <v>3268</v>
      </c>
      <c r="AD5859">
        <v>438785</v>
      </c>
      <c r="AE5859">
        <v>85571</v>
      </c>
      <c r="AF5859">
        <v>3207</v>
      </c>
      <c r="AG5859">
        <v>64</v>
      </c>
      <c r="AH5859">
        <v>12201</v>
      </c>
      <c r="AI5859">
        <v>8930</v>
      </c>
      <c r="AJ5859">
        <v>7967086</v>
      </c>
      <c r="AK5859">
        <v>21</v>
      </c>
      <c r="AL5859">
        <v>4</v>
      </c>
      <c r="AM5859">
        <v>2021</v>
      </c>
      <c r="AN5859">
        <v>2</v>
      </c>
    </row>
    <row r="5860" spans="1:40" x14ac:dyDescent="0.3">
      <c r="A5860" s="6">
        <v>44308</v>
      </c>
      <c r="B5860" t="s">
        <v>45</v>
      </c>
      <c r="C5860">
        <v>11834881</v>
      </c>
      <c r="D5860">
        <v>893013</v>
      </c>
      <c r="E5860">
        <v>4330</v>
      </c>
      <c r="F5860">
        <v>10068970</v>
      </c>
      <c r="G5860">
        <v>1765911</v>
      </c>
      <c r="H5860">
        <v>5084570</v>
      </c>
      <c r="I5860">
        <v>4983057</v>
      </c>
      <c r="J5860">
        <v>1343</v>
      </c>
      <c r="K5860">
        <v>547308</v>
      </c>
      <c r="L5860">
        <v>11287573</v>
      </c>
      <c r="N5860">
        <v>411</v>
      </c>
      <c r="R5860">
        <v>601034</v>
      </c>
      <c r="S5860">
        <v>4461480</v>
      </c>
      <c r="T5860">
        <v>5004970</v>
      </c>
      <c r="X5860">
        <v>10068970</v>
      </c>
      <c r="Y5860">
        <v>14455</v>
      </c>
      <c r="Z5860" s="6">
        <v>44308</v>
      </c>
      <c r="AA5860" t="s">
        <v>45</v>
      </c>
      <c r="AB5860">
        <v>353711</v>
      </c>
      <c r="AC5860">
        <v>3330</v>
      </c>
      <c r="AD5860">
        <v>453407</v>
      </c>
      <c r="AE5860">
        <v>96366</v>
      </c>
      <c r="AF5860">
        <v>3765</v>
      </c>
      <c r="AG5860">
        <v>62</v>
      </c>
      <c r="AH5860">
        <v>14622</v>
      </c>
      <c r="AI5860">
        <v>10795</v>
      </c>
      <c r="AJ5860">
        <v>8025721</v>
      </c>
      <c r="AK5860">
        <v>22</v>
      </c>
      <c r="AL5860">
        <v>4</v>
      </c>
      <c r="AM5860">
        <v>2021</v>
      </c>
      <c r="AN5860">
        <v>2</v>
      </c>
    </row>
    <row r="5861" spans="1:40" x14ac:dyDescent="0.3">
      <c r="A5861" s="6">
        <v>44309</v>
      </c>
      <c r="B5861" t="s">
        <v>45</v>
      </c>
      <c r="C5861">
        <v>12009834</v>
      </c>
      <c r="D5861">
        <v>857427</v>
      </c>
      <c r="E5861">
        <v>4142</v>
      </c>
      <c r="F5861">
        <v>10178146</v>
      </c>
      <c r="G5861">
        <v>1831688</v>
      </c>
      <c r="H5861">
        <v>5140847</v>
      </c>
      <c r="I5861">
        <v>5035933</v>
      </c>
      <c r="J5861">
        <v>1366</v>
      </c>
      <c r="K5861">
        <v>564359</v>
      </c>
      <c r="L5861">
        <v>11445475</v>
      </c>
      <c r="N5861">
        <v>412</v>
      </c>
      <c r="R5861">
        <v>604388</v>
      </c>
      <c r="S5861">
        <v>4529947</v>
      </c>
      <c r="T5861">
        <v>5042320</v>
      </c>
      <c r="X5861">
        <v>10178146</v>
      </c>
      <c r="Y5861">
        <v>14456</v>
      </c>
      <c r="Z5861" s="6">
        <v>44309</v>
      </c>
      <c r="AA5861" t="s">
        <v>45</v>
      </c>
      <c r="AB5861">
        <v>357329</v>
      </c>
      <c r="AC5861">
        <v>3389</v>
      </c>
      <c r="AD5861">
        <v>467875</v>
      </c>
      <c r="AE5861">
        <v>107157</v>
      </c>
      <c r="AF5861">
        <v>3618</v>
      </c>
      <c r="AG5861">
        <v>59</v>
      </c>
      <c r="AH5861">
        <v>14468</v>
      </c>
      <c r="AI5861">
        <v>10791</v>
      </c>
      <c r="AJ5861">
        <v>8111760</v>
      </c>
      <c r="AK5861">
        <v>23</v>
      </c>
      <c r="AL5861">
        <v>4</v>
      </c>
      <c r="AM5861">
        <v>2021</v>
      </c>
      <c r="AN5861">
        <v>2</v>
      </c>
    </row>
    <row r="5862" spans="1:40" x14ac:dyDescent="0.3">
      <c r="A5862" s="6">
        <v>44310</v>
      </c>
      <c r="B5862" t="s">
        <v>45</v>
      </c>
      <c r="C5862">
        <v>12207116</v>
      </c>
      <c r="D5862">
        <v>588150</v>
      </c>
      <c r="E5862">
        <v>2988</v>
      </c>
      <c r="F5862">
        <v>10298265</v>
      </c>
      <c r="G5862">
        <v>1908851</v>
      </c>
      <c r="H5862">
        <v>5201166</v>
      </c>
      <c r="I5862">
        <v>5095715</v>
      </c>
      <c r="J5862">
        <v>1384</v>
      </c>
      <c r="K5862">
        <v>577931</v>
      </c>
      <c r="L5862">
        <v>11629185</v>
      </c>
      <c r="N5862">
        <v>412</v>
      </c>
      <c r="R5862">
        <v>607187</v>
      </c>
      <c r="S5862">
        <v>4607386</v>
      </c>
      <c r="T5862">
        <v>5082192</v>
      </c>
      <c r="X5862">
        <v>10298265</v>
      </c>
      <c r="Y5862">
        <v>14457</v>
      </c>
      <c r="Z5862" s="6">
        <v>44310</v>
      </c>
      <c r="AA5862" t="s">
        <v>45</v>
      </c>
      <c r="AB5862">
        <v>362526</v>
      </c>
      <c r="AC5862">
        <v>3453</v>
      </c>
      <c r="AD5862">
        <v>483273</v>
      </c>
      <c r="AE5862">
        <v>117294</v>
      </c>
      <c r="AF5862">
        <v>5197</v>
      </c>
      <c r="AG5862">
        <v>64</v>
      </c>
      <c r="AH5862">
        <v>15398</v>
      </c>
      <c r="AI5862">
        <v>10137</v>
      </c>
      <c r="AJ5862">
        <v>8197849</v>
      </c>
      <c r="AK5862">
        <v>24</v>
      </c>
      <c r="AL5862">
        <v>4</v>
      </c>
      <c r="AM5862">
        <v>2021</v>
      </c>
      <c r="AN5862">
        <v>2</v>
      </c>
    </row>
    <row r="5863" spans="1:40" x14ac:dyDescent="0.3">
      <c r="A5863" s="6">
        <v>44311</v>
      </c>
      <c r="B5863" t="s">
        <v>45</v>
      </c>
      <c r="C5863">
        <v>12347726</v>
      </c>
      <c r="D5863">
        <v>538980</v>
      </c>
      <c r="E5863">
        <v>2674</v>
      </c>
      <c r="F5863">
        <v>10388394</v>
      </c>
      <c r="G5863">
        <v>1959332</v>
      </c>
      <c r="H5863">
        <v>5246928</v>
      </c>
      <c r="I5863">
        <v>5140063</v>
      </c>
      <c r="J5863">
        <v>1403</v>
      </c>
      <c r="K5863">
        <v>586354</v>
      </c>
      <c r="L5863">
        <v>11761372</v>
      </c>
      <c r="N5863">
        <v>412</v>
      </c>
      <c r="R5863">
        <v>608950</v>
      </c>
      <c r="S5863">
        <v>4666028</v>
      </c>
      <c r="T5863">
        <v>5111910</v>
      </c>
      <c r="X5863">
        <v>10388394</v>
      </c>
      <c r="Y5863">
        <v>14458</v>
      </c>
      <c r="Z5863" s="6">
        <v>44311</v>
      </c>
      <c r="AA5863" t="s">
        <v>45</v>
      </c>
      <c r="AB5863">
        <v>367485</v>
      </c>
      <c r="AC5863">
        <v>3527</v>
      </c>
      <c r="AD5863">
        <v>498628</v>
      </c>
      <c r="AE5863">
        <v>127616</v>
      </c>
      <c r="AF5863">
        <v>4959</v>
      </c>
      <c r="AG5863">
        <v>74</v>
      </c>
      <c r="AH5863">
        <v>15355</v>
      </c>
      <c r="AI5863">
        <v>10322</v>
      </c>
      <c r="AJ5863">
        <v>8277809</v>
      </c>
      <c r="AK5863">
        <v>25</v>
      </c>
      <c r="AL5863">
        <v>4</v>
      </c>
      <c r="AM5863">
        <v>2021</v>
      </c>
      <c r="AN5863">
        <v>2</v>
      </c>
    </row>
    <row r="5864" spans="1:40" x14ac:dyDescent="0.3">
      <c r="A5864" s="6">
        <v>44312</v>
      </c>
      <c r="B5864" t="s">
        <v>45</v>
      </c>
      <c r="C5864">
        <v>12541830</v>
      </c>
      <c r="D5864">
        <v>803097</v>
      </c>
      <c r="E5864">
        <v>3925</v>
      </c>
      <c r="F5864">
        <v>10507761</v>
      </c>
      <c r="G5864">
        <v>2034069</v>
      </c>
      <c r="H5864">
        <v>5308015</v>
      </c>
      <c r="I5864">
        <v>5198328</v>
      </c>
      <c r="J5864">
        <v>1418</v>
      </c>
      <c r="K5864">
        <v>595246</v>
      </c>
      <c r="L5864">
        <v>11946584</v>
      </c>
      <c r="N5864">
        <v>415</v>
      </c>
      <c r="R5864">
        <v>612450</v>
      </c>
      <c r="S5864">
        <v>4741079</v>
      </c>
      <c r="T5864">
        <v>5152716</v>
      </c>
      <c r="X5864">
        <v>10507761</v>
      </c>
      <c r="Y5864">
        <v>14459</v>
      </c>
      <c r="Z5864" s="6">
        <v>44312</v>
      </c>
      <c r="AA5864" t="s">
        <v>45</v>
      </c>
      <c r="AB5864">
        <v>374134</v>
      </c>
      <c r="AC5864">
        <v>3601</v>
      </c>
      <c r="AD5864">
        <v>514437</v>
      </c>
      <c r="AE5864">
        <v>136702</v>
      </c>
      <c r="AF5864">
        <v>6649</v>
      </c>
      <c r="AG5864">
        <v>74</v>
      </c>
      <c r="AH5864">
        <v>15809</v>
      </c>
      <c r="AI5864">
        <v>9086</v>
      </c>
      <c r="AJ5864">
        <v>8322104</v>
      </c>
      <c r="AK5864">
        <v>26</v>
      </c>
      <c r="AL5864">
        <v>4</v>
      </c>
      <c r="AM5864">
        <v>2021</v>
      </c>
      <c r="AN5864">
        <v>2</v>
      </c>
    </row>
    <row r="5865" spans="1:40" x14ac:dyDescent="0.3">
      <c r="A5865" s="6">
        <v>44313</v>
      </c>
      <c r="B5865" t="s">
        <v>45</v>
      </c>
      <c r="C5865">
        <v>12659945</v>
      </c>
      <c r="D5865">
        <v>756451</v>
      </c>
      <c r="E5865">
        <v>3650</v>
      </c>
      <c r="F5865">
        <v>10578840</v>
      </c>
      <c r="G5865">
        <v>2081105</v>
      </c>
      <c r="H5865">
        <v>5345296</v>
      </c>
      <c r="I5865">
        <v>5232108</v>
      </c>
      <c r="J5865">
        <v>1436</v>
      </c>
      <c r="K5865">
        <v>603228</v>
      </c>
      <c r="L5865">
        <v>12056717</v>
      </c>
      <c r="N5865">
        <v>416</v>
      </c>
      <c r="R5865">
        <v>778402</v>
      </c>
      <c r="S5865">
        <v>4622013</v>
      </c>
      <c r="T5865">
        <v>5176907</v>
      </c>
      <c r="X5865">
        <v>10578840</v>
      </c>
      <c r="Y5865">
        <v>14460</v>
      </c>
      <c r="Z5865" s="6">
        <v>44313</v>
      </c>
      <c r="AA5865" t="s">
        <v>45</v>
      </c>
      <c r="AB5865">
        <v>380550</v>
      </c>
      <c r="AC5865">
        <v>3685</v>
      </c>
      <c r="AD5865">
        <v>530875</v>
      </c>
      <c r="AE5865">
        <v>146640</v>
      </c>
      <c r="AF5865">
        <v>6416</v>
      </c>
      <c r="AG5865">
        <v>84</v>
      </c>
      <c r="AH5865">
        <v>16438</v>
      </c>
      <c r="AI5865">
        <v>9938</v>
      </c>
      <c r="AJ5865">
        <v>8411797</v>
      </c>
      <c r="AK5865">
        <v>27</v>
      </c>
      <c r="AL5865">
        <v>4</v>
      </c>
      <c r="AM5865">
        <v>2021</v>
      </c>
      <c r="AN5865">
        <v>2</v>
      </c>
    </row>
    <row r="5866" spans="1:40" x14ac:dyDescent="0.3">
      <c r="A5866" s="6">
        <v>44314</v>
      </c>
      <c r="B5866" t="s">
        <v>45</v>
      </c>
      <c r="C5866">
        <v>12811445</v>
      </c>
      <c r="D5866">
        <v>619911</v>
      </c>
      <c r="E5866">
        <v>3078</v>
      </c>
      <c r="F5866">
        <v>10669656</v>
      </c>
      <c r="G5866">
        <v>2141789</v>
      </c>
      <c r="H5866">
        <v>5392437</v>
      </c>
      <c r="I5866">
        <v>5275772</v>
      </c>
      <c r="J5866">
        <v>1447</v>
      </c>
      <c r="K5866">
        <v>615176</v>
      </c>
      <c r="L5866">
        <v>12196269</v>
      </c>
      <c r="N5866">
        <v>418</v>
      </c>
      <c r="R5866">
        <v>783319</v>
      </c>
      <c r="S5866">
        <v>4678242</v>
      </c>
      <c r="T5866">
        <v>5206576</v>
      </c>
      <c r="X5866">
        <v>10669656</v>
      </c>
      <c r="Y5866">
        <v>14461</v>
      </c>
      <c r="Z5866" s="6">
        <v>44314</v>
      </c>
      <c r="AA5866" t="s">
        <v>45</v>
      </c>
      <c r="AB5866">
        <v>387976</v>
      </c>
      <c r="AC5866">
        <v>3806</v>
      </c>
      <c r="AD5866">
        <v>546964</v>
      </c>
      <c r="AE5866">
        <v>155182</v>
      </c>
      <c r="AF5866">
        <v>7426</v>
      </c>
      <c r="AG5866">
        <v>121</v>
      </c>
      <c r="AH5866">
        <v>16089</v>
      </c>
      <c r="AI5866">
        <v>8542</v>
      </c>
      <c r="AJ5866">
        <v>8497418</v>
      </c>
      <c r="AK5866">
        <v>28</v>
      </c>
      <c r="AL5866">
        <v>4</v>
      </c>
      <c r="AM5866">
        <v>2021</v>
      </c>
      <c r="AN5866">
        <v>2</v>
      </c>
    </row>
    <row r="5867" spans="1:40" x14ac:dyDescent="0.3">
      <c r="A5867" s="6">
        <v>44315</v>
      </c>
      <c r="B5867" t="s">
        <v>45</v>
      </c>
      <c r="C5867">
        <v>12936289</v>
      </c>
      <c r="D5867">
        <v>607850</v>
      </c>
      <c r="E5867">
        <v>3028</v>
      </c>
      <c r="F5867">
        <v>10745384</v>
      </c>
      <c r="G5867">
        <v>2190905</v>
      </c>
      <c r="H5867">
        <v>5431773</v>
      </c>
      <c r="I5867">
        <v>5312156</v>
      </c>
      <c r="J5867">
        <v>1455</v>
      </c>
      <c r="K5867">
        <v>626969</v>
      </c>
      <c r="L5867">
        <v>12309320</v>
      </c>
      <c r="N5867">
        <v>425</v>
      </c>
      <c r="R5867">
        <v>788316</v>
      </c>
      <c r="S5867">
        <v>4725257</v>
      </c>
      <c r="T5867">
        <v>5230492</v>
      </c>
      <c r="X5867">
        <v>10745384</v>
      </c>
      <c r="Y5867">
        <v>14462</v>
      </c>
      <c r="Z5867" s="6">
        <v>44315</v>
      </c>
      <c r="AA5867" t="s">
        <v>45</v>
      </c>
      <c r="AB5867">
        <v>396279</v>
      </c>
      <c r="AC5867">
        <v>3926</v>
      </c>
      <c r="AD5867">
        <v>563577</v>
      </c>
      <c r="AE5867">
        <v>163372</v>
      </c>
      <c r="AF5867">
        <v>8303</v>
      </c>
      <c r="AG5867">
        <v>120</v>
      </c>
      <c r="AH5867">
        <v>16613</v>
      </c>
      <c r="AI5867">
        <v>8190</v>
      </c>
      <c r="AJ5867">
        <v>8582791</v>
      </c>
      <c r="AK5867">
        <v>29</v>
      </c>
      <c r="AL5867">
        <v>4</v>
      </c>
      <c r="AM5867">
        <v>2021</v>
      </c>
      <c r="AN5867">
        <v>2</v>
      </c>
    </row>
    <row r="5868" spans="1:40" x14ac:dyDescent="0.3">
      <c r="A5868" s="6">
        <v>44316</v>
      </c>
      <c r="B5868" t="s">
        <v>45</v>
      </c>
      <c r="C5868">
        <v>13021948</v>
      </c>
      <c r="D5868">
        <v>692001</v>
      </c>
      <c r="E5868">
        <v>3238</v>
      </c>
      <c r="F5868">
        <v>10797155</v>
      </c>
      <c r="G5868">
        <v>2224793</v>
      </c>
      <c r="H5868">
        <v>5460840</v>
      </c>
      <c r="I5868">
        <v>5334849</v>
      </c>
      <c r="J5868">
        <v>1466</v>
      </c>
      <c r="K5868">
        <v>640765</v>
      </c>
      <c r="L5868">
        <v>12381183</v>
      </c>
      <c r="N5868">
        <v>425</v>
      </c>
      <c r="R5868">
        <v>793056</v>
      </c>
      <c r="S5868">
        <v>4757106</v>
      </c>
      <c r="T5868">
        <v>5245660</v>
      </c>
      <c r="X5868">
        <v>10797155</v>
      </c>
      <c r="Y5868">
        <v>14463</v>
      </c>
      <c r="Z5868" s="6">
        <v>44316</v>
      </c>
      <c r="AA5868" t="s">
        <v>45</v>
      </c>
      <c r="AB5868">
        <v>407243</v>
      </c>
      <c r="AC5868">
        <v>4084</v>
      </c>
      <c r="AD5868">
        <v>580846</v>
      </c>
      <c r="AE5868">
        <v>169519</v>
      </c>
      <c r="AF5868">
        <v>10964</v>
      </c>
      <c r="AG5868">
        <v>158</v>
      </c>
      <c r="AH5868">
        <v>17269</v>
      </c>
      <c r="AI5868">
        <v>6147</v>
      </c>
      <c r="AJ5868">
        <v>8664982</v>
      </c>
      <c r="AK5868">
        <v>30</v>
      </c>
      <c r="AL5868">
        <v>4</v>
      </c>
      <c r="AM5868">
        <v>2021</v>
      </c>
      <c r="AN5868">
        <v>2</v>
      </c>
    </row>
    <row r="5869" spans="1:40" x14ac:dyDescent="0.3">
      <c r="A5869" s="6">
        <v>44317</v>
      </c>
      <c r="B5869" t="s">
        <v>45</v>
      </c>
      <c r="C5869">
        <v>13084309</v>
      </c>
      <c r="D5869">
        <v>746370</v>
      </c>
      <c r="E5869">
        <v>3648</v>
      </c>
      <c r="F5869">
        <v>10835900</v>
      </c>
      <c r="G5869">
        <v>2248409</v>
      </c>
      <c r="H5869">
        <v>5482092</v>
      </c>
      <c r="I5869">
        <v>5352336</v>
      </c>
      <c r="J5869">
        <v>1472</v>
      </c>
      <c r="K5869">
        <v>654958</v>
      </c>
      <c r="L5869">
        <v>12429351</v>
      </c>
      <c r="N5869">
        <v>426</v>
      </c>
      <c r="R5869">
        <v>798436</v>
      </c>
      <c r="S5869">
        <v>4781108</v>
      </c>
      <c r="T5869">
        <v>5255021</v>
      </c>
      <c r="X5869">
        <v>10835900</v>
      </c>
      <c r="Y5869">
        <v>14464</v>
      </c>
      <c r="Z5869" s="6">
        <v>44317</v>
      </c>
      <c r="AA5869" t="s">
        <v>45</v>
      </c>
      <c r="AB5869">
        <v>417277</v>
      </c>
      <c r="AC5869">
        <v>4239</v>
      </c>
      <c r="AD5869">
        <v>598001</v>
      </c>
      <c r="AE5869">
        <v>176485</v>
      </c>
      <c r="AF5869">
        <v>10034</v>
      </c>
      <c r="AG5869">
        <v>155</v>
      </c>
      <c r="AH5869">
        <v>17155</v>
      </c>
      <c r="AI5869">
        <v>6966</v>
      </c>
      <c r="AJ5869">
        <v>8749162</v>
      </c>
      <c r="AK5869">
        <v>1</v>
      </c>
      <c r="AL5869">
        <v>5</v>
      </c>
      <c r="AM5869">
        <v>2021</v>
      </c>
      <c r="AN5869">
        <v>2</v>
      </c>
    </row>
    <row r="5870" spans="1:40" x14ac:dyDescent="0.3">
      <c r="A5870" s="6">
        <v>44318</v>
      </c>
      <c r="B5870" t="s">
        <v>45</v>
      </c>
      <c r="C5870">
        <v>13173409</v>
      </c>
      <c r="D5870">
        <v>575794</v>
      </c>
      <c r="E5870">
        <v>2795</v>
      </c>
      <c r="F5870">
        <v>10894243</v>
      </c>
      <c r="G5870">
        <v>2279166</v>
      </c>
      <c r="H5870">
        <v>5515534</v>
      </c>
      <c r="I5870">
        <v>5377230</v>
      </c>
      <c r="J5870">
        <v>1479</v>
      </c>
      <c r="K5870">
        <v>663156</v>
      </c>
      <c r="L5870">
        <v>12510253</v>
      </c>
      <c r="N5870">
        <v>427</v>
      </c>
      <c r="R5870">
        <v>821050</v>
      </c>
      <c r="S5870">
        <v>4807878</v>
      </c>
      <c r="T5870">
        <v>5264033</v>
      </c>
      <c r="X5870">
        <v>10894243</v>
      </c>
      <c r="Y5870">
        <v>14465</v>
      </c>
      <c r="Z5870" s="6">
        <v>44318</v>
      </c>
      <c r="AA5870" t="s">
        <v>45</v>
      </c>
      <c r="AB5870">
        <v>428953</v>
      </c>
      <c r="AC5870">
        <v>4399</v>
      </c>
      <c r="AD5870">
        <v>615653</v>
      </c>
      <c r="AE5870">
        <v>182301</v>
      </c>
      <c r="AF5870">
        <v>11676</v>
      </c>
      <c r="AG5870">
        <v>160</v>
      </c>
      <c r="AH5870">
        <v>17652</v>
      </c>
      <c r="AI5870">
        <v>5816</v>
      </c>
      <c r="AJ5870">
        <v>8833897</v>
      </c>
      <c r="AK5870">
        <v>2</v>
      </c>
      <c r="AL5870">
        <v>5</v>
      </c>
      <c r="AM5870">
        <v>2021</v>
      </c>
      <c r="AN5870">
        <v>2</v>
      </c>
    </row>
    <row r="5871" spans="1:40" x14ac:dyDescent="0.3">
      <c r="A5871" s="6">
        <v>44319</v>
      </c>
      <c r="B5871" t="s">
        <v>45</v>
      </c>
      <c r="C5871">
        <v>13351069</v>
      </c>
      <c r="D5871">
        <v>836605</v>
      </c>
      <c r="E5871">
        <v>4129</v>
      </c>
      <c r="F5871">
        <v>11008158</v>
      </c>
      <c r="G5871">
        <v>2342911</v>
      </c>
      <c r="H5871">
        <v>5581571</v>
      </c>
      <c r="I5871">
        <v>5425088</v>
      </c>
      <c r="J5871">
        <v>1499</v>
      </c>
      <c r="K5871">
        <v>676497</v>
      </c>
      <c r="L5871">
        <v>12674572</v>
      </c>
      <c r="N5871">
        <v>429</v>
      </c>
      <c r="R5871">
        <v>875404</v>
      </c>
      <c r="S5871">
        <v>4849642</v>
      </c>
      <c r="T5871">
        <v>5281828</v>
      </c>
      <c r="X5871">
        <v>11008158</v>
      </c>
      <c r="Y5871">
        <v>14466</v>
      </c>
      <c r="Z5871" s="6">
        <v>44319</v>
      </c>
      <c r="AA5871" t="s">
        <v>45</v>
      </c>
      <c r="AB5871">
        <v>440215</v>
      </c>
      <c r="AC5871">
        <v>4558</v>
      </c>
      <c r="AD5871">
        <v>633951</v>
      </c>
      <c r="AE5871">
        <v>189178</v>
      </c>
      <c r="AF5871">
        <v>11262</v>
      </c>
      <c r="AG5871">
        <v>159</v>
      </c>
      <c r="AH5871">
        <v>18298</v>
      </c>
      <c r="AI5871">
        <v>6877</v>
      </c>
      <c r="AJ5871">
        <v>8882698</v>
      </c>
      <c r="AK5871">
        <v>3</v>
      </c>
      <c r="AL5871">
        <v>5</v>
      </c>
      <c r="AM5871">
        <v>2021</v>
      </c>
      <c r="AN5871">
        <v>2</v>
      </c>
    </row>
    <row r="5872" spans="1:40" x14ac:dyDescent="0.3">
      <c r="A5872" s="6">
        <v>44320</v>
      </c>
      <c r="B5872" t="s">
        <v>45</v>
      </c>
      <c r="C5872">
        <v>13497182</v>
      </c>
      <c r="D5872">
        <v>831495</v>
      </c>
      <c r="E5872">
        <v>4039</v>
      </c>
      <c r="F5872">
        <v>11108037</v>
      </c>
      <c r="G5872">
        <v>2389145</v>
      </c>
      <c r="H5872">
        <v>5640432</v>
      </c>
      <c r="I5872">
        <v>5466078</v>
      </c>
      <c r="J5872">
        <v>1527</v>
      </c>
      <c r="K5872">
        <v>690074</v>
      </c>
      <c r="L5872">
        <v>12807108</v>
      </c>
      <c r="N5872">
        <v>432</v>
      </c>
      <c r="R5872">
        <v>934240</v>
      </c>
      <c r="S5872">
        <v>4878611</v>
      </c>
      <c r="T5872">
        <v>5293886</v>
      </c>
      <c r="X5872">
        <v>11108037</v>
      </c>
      <c r="Y5872">
        <v>14467</v>
      </c>
      <c r="Z5872" s="6">
        <v>44320</v>
      </c>
      <c r="AA5872" t="s">
        <v>45</v>
      </c>
      <c r="AB5872">
        <v>452164</v>
      </c>
      <c r="AC5872">
        <v>4712</v>
      </c>
      <c r="AD5872">
        <v>651247</v>
      </c>
      <c r="AE5872">
        <v>194371</v>
      </c>
      <c r="AF5872">
        <v>11949</v>
      </c>
      <c r="AG5872">
        <v>154</v>
      </c>
      <c r="AH5872">
        <v>17296</v>
      </c>
      <c r="AI5872">
        <v>5193</v>
      </c>
      <c r="AJ5872">
        <v>8982116</v>
      </c>
      <c r="AK5872">
        <v>4</v>
      </c>
      <c r="AL5872">
        <v>5</v>
      </c>
      <c r="AM5872">
        <v>2021</v>
      </c>
      <c r="AN5872">
        <v>2</v>
      </c>
    </row>
    <row r="5873" spans="1:40" x14ac:dyDescent="0.3">
      <c r="A5873" s="6">
        <v>44321</v>
      </c>
      <c r="B5873" t="s">
        <v>45</v>
      </c>
      <c r="C5873">
        <v>13626322</v>
      </c>
      <c r="D5873">
        <v>876934</v>
      </c>
      <c r="E5873">
        <v>4117</v>
      </c>
      <c r="F5873">
        <v>11195379</v>
      </c>
      <c r="G5873">
        <v>2430943</v>
      </c>
      <c r="H5873">
        <v>5692350</v>
      </c>
      <c r="I5873">
        <v>5501488</v>
      </c>
      <c r="J5873">
        <v>1541</v>
      </c>
      <c r="K5873">
        <v>703252</v>
      </c>
      <c r="L5873">
        <v>12923070</v>
      </c>
      <c r="N5873">
        <v>434</v>
      </c>
      <c r="R5873">
        <v>988266</v>
      </c>
      <c r="S5873">
        <v>4902645</v>
      </c>
      <c r="T5873">
        <v>5303168</v>
      </c>
      <c r="X5873">
        <v>11195379</v>
      </c>
      <c r="Y5873">
        <v>14468</v>
      </c>
      <c r="Z5873" s="6">
        <v>44321</v>
      </c>
      <c r="AA5873" t="s">
        <v>45</v>
      </c>
      <c r="AB5873">
        <v>466310</v>
      </c>
      <c r="AC5873">
        <v>4866</v>
      </c>
      <c r="AD5873">
        <v>668221</v>
      </c>
      <c r="AE5873">
        <v>197045</v>
      </c>
      <c r="AF5873">
        <v>14146</v>
      </c>
      <c r="AG5873">
        <v>154</v>
      </c>
      <c r="AH5873">
        <v>16974</v>
      </c>
      <c r="AI5873">
        <v>2674</v>
      </c>
      <c r="AJ5873">
        <v>9074803</v>
      </c>
      <c r="AK5873">
        <v>5</v>
      </c>
      <c r="AL5873">
        <v>5</v>
      </c>
      <c r="AM5873">
        <v>2021</v>
      </c>
      <c r="AN5873">
        <v>2</v>
      </c>
    </row>
    <row r="5874" spans="1:40" x14ac:dyDescent="0.3">
      <c r="A5874" s="6">
        <v>44322</v>
      </c>
      <c r="B5874" t="s">
        <v>45</v>
      </c>
      <c r="C5874">
        <v>13736919</v>
      </c>
      <c r="D5874">
        <v>727695</v>
      </c>
      <c r="E5874">
        <v>3412</v>
      </c>
      <c r="F5874">
        <v>11266670</v>
      </c>
      <c r="G5874">
        <v>2470249</v>
      </c>
      <c r="H5874">
        <v>5734197</v>
      </c>
      <c r="I5874">
        <v>5530910</v>
      </c>
      <c r="J5874">
        <v>1563</v>
      </c>
      <c r="K5874">
        <v>715559</v>
      </c>
      <c r="L5874">
        <v>13021360</v>
      </c>
      <c r="N5874">
        <v>436</v>
      </c>
      <c r="R5874">
        <v>1029519</v>
      </c>
      <c r="S5874">
        <v>4924146</v>
      </c>
      <c r="T5874">
        <v>5311699</v>
      </c>
      <c r="X5874">
        <v>11266670</v>
      </c>
      <c r="Y5874">
        <v>14469</v>
      </c>
      <c r="Z5874" s="6">
        <v>44322</v>
      </c>
      <c r="AA5874" t="s">
        <v>45</v>
      </c>
      <c r="AB5874">
        <v>483332</v>
      </c>
      <c r="AC5874">
        <v>5021</v>
      </c>
      <c r="AD5874">
        <v>685036</v>
      </c>
      <c r="AE5874">
        <v>196683</v>
      </c>
      <c r="AF5874">
        <v>17022</v>
      </c>
      <c r="AG5874">
        <v>155</v>
      </c>
      <c r="AH5874">
        <v>16815</v>
      </c>
      <c r="AI5874">
        <v>0</v>
      </c>
      <c r="AJ5874">
        <v>9164902</v>
      </c>
      <c r="AK5874">
        <v>6</v>
      </c>
      <c r="AL5874">
        <v>5</v>
      </c>
      <c r="AM5874">
        <v>2021</v>
      </c>
      <c r="AN5874">
        <v>2</v>
      </c>
    </row>
    <row r="5875" spans="1:40" x14ac:dyDescent="0.3">
      <c r="A5875" s="6">
        <v>44323</v>
      </c>
      <c r="B5875" t="s">
        <v>45</v>
      </c>
      <c r="C5875">
        <v>13891493</v>
      </c>
      <c r="D5875">
        <v>628568</v>
      </c>
      <c r="E5875">
        <v>3094</v>
      </c>
      <c r="F5875">
        <v>11346992</v>
      </c>
      <c r="G5875">
        <v>2544501</v>
      </c>
      <c r="H5875">
        <v>5779245</v>
      </c>
      <c r="I5875">
        <v>5566171</v>
      </c>
      <c r="J5875">
        <v>1576</v>
      </c>
      <c r="K5875">
        <v>727581</v>
      </c>
      <c r="L5875">
        <v>13163912</v>
      </c>
      <c r="N5875">
        <v>436</v>
      </c>
      <c r="R5875">
        <v>1063817</v>
      </c>
      <c r="S5875">
        <v>4956556</v>
      </c>
      <c r="T5875">
        <v>5325312</v>
      </c>
      <c r="X5875">
        <v>11346992</v>
      </c>
      <c r="Y5875">
        <v>14470</v>
      </c>
      <c r="Z5875" s="6">
        <v>44323</v>
      </c>
      <c r="AA5875" t="s">
        <v>45</v>
      </c>
      <c r="AB5875">
        <v>499376</v>
      </c>
      <c r="AC5875">
        <v>5182</v>
      </c>
      <c r="AD5875">
        <v>702568</v>
      </c>
      <c r="AE5875">
        <v>198010</v>
      </c>
      <c r="AF5875">
        <v>16044</v>
      </c>
      <c r="AG5875">
        <v>161</v>
      </c>
      <c r="AH5875">
        <v>17532</v>
      </c>
      <c r="AI5875">
        <v>1327</v>
      </c>
      <c r="AJ5875">
        <v>9242688</v>
      </c>
      <c r="AK5875">
        <v>7</v>
      </c>
      <c r="AL5875">
        <v>5</v>
      </c>
      <c r="AM5875">
        <v>2021</v>
      </c>
      <c r="AN5875">
        <v>2</v>
      </c>
    </row>
    <row r="5876" spans="1:40" x14ac:dyDescent="0.3">
      <c r="A5876" s="6">
        <v>44324</v>
      </c>
      <c r="B5876" t="s">
        <v>45</v>
      </c>
      <c r="C5876">
        <v>14086593</v>
      </c>
      <c r="D5876">
        <v>719757</v>
      </c>
      <c r="E5876">
        <v>3464</v>
      </c>
      <c r="F5876">
        <v>11435174</v>
      </c>
      <c r="G5876">
        <v>2651419</v>
      </c>
      <c r="H5876">
        <v>5827059</v>
      </c>
      <c r="I5876">
        <v>5606528</v>
      </c>
      <c r="J5876">
        <v>1587</v>
      </c>
      <c r="K5876">
        <v>742510</v>
      </c>
      <c r="L5876">
        <v>13344083</v>
      </c>
      <c r="N5876">
        <v>438</v>
      </c>
      <c r="R5876">
        <v>1090913</v>
      </c>
      <c r="S5876">
        <v>5000844</v>
      </c>
      <c r="T5876">
        <v>5342110</v>
      </c>
      <c r="X5876">
        <v>11435174</v>
      </c>
      <c r="Y5876">
        <v>14471</v>
      </c>
      <c r="Z5876" s="6">
        <v>44324</v>
      </c>
      <c r="AA5876" t="s">
        <v>45</v>
      </c>
      <c r="AB5876">
        <v>516306</v>
      </c>
      <c r="AC5876">
        <v>5346</v>
      </c>
      <c r="AD5876">
        <v>720799</v>
      </c>
      <c r="AE5876">
        <v>199147</v>
      </c>
      <c r="AF5876">
        <v>16930</v>
      </c>
      <c r="AG5876">
        <v>164</v>
      </c>
      <c r="AH5876">
        <v>18231</v>
      </c>
      <c r="AI5876">
        <v>1137</v>
      </c>
      <c r="AJ5876">
        <v>9322119</v>
      </c>
      <c r="AK5876">
        <v>8</v>
      </c>
      <c r="AL5876">
        <v>5</v>
      </c>
      <c r="AM5876">
        <v>2021</v>
      </c>
      <c r="AN5876">
        <v>2</v>
      </c>
    </row>
    <row r="5877" spans="1:40" x14ac:dyDescent="0.3">
      <c r="A5877" s="6">
        <v>44325</v>
      </c>
      <c r="B5877" t="s">
        <v>45</v>
      </c>
      <c r="C5877">
        <v>14177991</v>
      </c>
      <c r="D5877">
        <v>363240</v>
      </c>
      <c r="E5877">
        <v>1782</v>
      </c>
      <c r="F5877">
        <v>11498654</v>
      </c>
      <c r="G5877">
        <v>2679337</v>
      </c>
      <c r="H5877">
        <v>5863900</v>
      </c>
      <c r="I5877">
        <v>5633158</v>
      </c>
      <c r="J5877">
        <v>1596</v>
      </c>
      <c r="K5877">
        <v>750745</v>
      </c>
      <c r="L5877">
        <v>13427246</v>
      </c>
      <c r="N5877">
        <v>440</v>
      </c>
      <c r="R5877">
        <v>1136838</v>
      </c>
      <c r="S5877">
        <v>5013696</v>
      </c>
      <c r="T5877">
        <v>5346808</v>
      </c>
      <c r="X5877">
        <v>11498654</v>
      </c>
      <c r="Y5877">
        <v>14472</v>
      </c>
      <c r="Z5877" s="6">
        <v>44325</v>
      </c>
      <c r="AA5877" t="s">
        <v>45</v>
      </c>
      <c r="AB5877">
        <v>533973</v>
      </c>
      <c r="AC5877">
        <v>5506</v>
      </c>
      <c r="AD5877">
        <v>738786</v>
      </c>
      <c r="AE5877">
        <v>199307</v>
      </c>
      <c r="AF5877">
        <v>17667</v>
      </c>
      <c r="AG5877">
        <v>160</v>
      </c>
      <c r="AH5877">
        <v>17987</v>
      </c>
      <c r="AI5877">
        <v>160</v>
      </c>
      <c r="AJ5877">
        <v>9397607</v>
      </c>
      <c r="AK5877">
        <v>9</v>
      </c>
      <c r="AL5877">
        <v>5</v>
      </c>
      <c r="AM5877">
        <v>2021</v>
      </c>
      <c r="AN5877">
        <v>2</v>
      </c>
    </row>
    <row r="5878" spans="1:40" x14ac:dyDescent="0.3">
      <c r="A5878" s="6">
        <v>44326</v>
      </c>
      <c r="B5878" t="s">
        <v>45</v>
      </c>
      <c r="C5878">
        <v>14374162</v>
      </c>
      <c r="D5878">
        <v>506323</v>
      </c>
      <c r="E5878">
        <v>2457</v>
      </c>
      <c r="F5878">
        <v>11636945</v>
      </c>
      <c r="G5878">
        <v>2737217</v>
      </c>
      <c r="H5878">
        <v>5948412</v>
      </c>
      <c r="I5878">
        <v>5686907</v>
      </c>
      <c r="J5878">
        <v>1626</v>
      </c>
      <c r="K5878">
        <v>769632</v>
      </c>
      <c r="L5878">
        <v>13604530</v>
      </c>
      <c r="N5878">
        <v>444</v>
      </c>
      <c r="R5878">
        <v>1238272</v>
      </c>
      <c r="S5878">
        <v>5040858</v>
      </c>
      <c r="T5878">
        <v>5356394</v>
      </c>
      <c r="X5878">
        <v>11636945</v>
      </c>
      <c r="Y5878">
        <v>14473</v>
      </c>
      <c r="Z5878" s="6">
        <v>44326</v>
      </c>
      <c r="AA5878" t="s">
        <v>45</v>
      </c>
      <c r="AB5878">
        <v>550853</v>
      </c>
      <c r="AC5878">
        <v>5665</v>
      </c>
      <c r="AD5878">
        <v>756707</v>
      </c>
      <c r="AE5878">
        <v>200189</v>
      </c>
      <c r="AF5878">
        <v>16880</v>
      </c>
      <c r="AG5878">
        <v>159</v>
      </c>
      <c r="AH5878">
        <v>17921</v>
      </c>
      <c r="AI5878">
        <v>882</v>
      </c>
      <c r="AJ5878">
        <v>9438776</v>
      </c>
      <c r="AK5878">
        <v>10</v>
      </c>
      <c r="AL5878">
        <v>5</v>
      </c>
      <c r="AM5878">
        <v>2021</v>
      </c>
      <c r="AN5878">
        <v>2</v>
      </c>
    </row>
    <row r="5879" spans="1:40" x14ac:dyDescent="0.3">
      <c r="A5879" s="6">
        <v>44327</v>
      </c>
      <c r="B5879" t="s">
        <v>45</v>
      </c>
      <c r="C5879">
        <v>14626660</v>
      </c>
      <c r="D5879">
        <v>534296</v>
      </c>
      <c r="E5879">
        <v>2734</v>
      </c>
      <c r="F5879">
        <v>11777805</v>
      </c>
      <c r="G5879">
        <v>2848855</v>
      </c>
      <c r="H5879">
        <v>6032949</v>
      </c>
      <c r="I5879">
        <v>5743188</v>
      </c>
      <c r="J5879">
        <v>1668</v>
      </c>
      <c r="K5879">
        <v>783988</v>
      </c>
      <c r="L5879">
        <v>13842672</v>
      </c>
      <c r="N5879">
        <v>445</v>
      </c>
      <c r="R5879">
        <v>1322364</v>
      </c>
      <c r="S5879">
        <v>5082652</v>
      </c>
      <c r="T5879">
        <v>5371241</v>
      </c>
      <c r="X5879">
        <v>11777805</v>
      </c>
      <c r="Y5879">
        <v>14474</v>
      </c>
      <c r="Z5879" s="6">
        <v>44327</v>
      </c>
      <c r="AA5879" t="s">
        <v>45</v>
      </c>
      <c r="AB5879">
        <v>564352</v>
      </c>
      <c r="AC5879">
        <v>5825</v>
      </c>
      <c r="AD5879">
        <v>773194</v>
      </c>
      <c r="AE5879">
        <v>203017</v>
      </c>
      <c r="AF5879">
        <v>13499</v>
      </c>
      <c r="AG5879">
        <v>160</v>
      </c>
      <c r="AH5879">
        <v>16487</v>
      </c>
      <c r="AI5879">
        <v>2828</v>
      </c>
      <c r="AJ5879">
        <v>9522627</v>
      </c>
      <c r="AK5879">
        <v>11</v>
      </c>
      <c r="AL5879">
        <v>5</v>
      </c>
      <c r="AM5879">
        <v>2021</v>
      </c>
      <c r="AN5879">
        <v>2</v>
      </c>
    </row>
    <row r="5880" spans="1:40" x14ac:dyDescent="0.3">
      <c r="A5880" s="6">
        <v>44328</v>
      </c>
      <c r="B5880" t="s">
        <v>45</v>
      </c>
      <c r="C5880">
        <v>14811519</v>
      </c>
      <c r="D5880">
        <v>568792</v>
      </c>
      <c r="E5880">
        <v>2949</v>
      </c>
      <c r="F5880">
        <v>11907840</v>
      </c>
      <c r="G5880">
        <v>2903679</v>
      </c>
      <c r="H5880">
        <v>6111049</v>
      </c>
      <c r="I5880">
        <v>5795095</v>
      </c>
      <c r="J5880">
        <v>1696</v>
      </c>
      <c r="K5880">
        <v>799889</v>
      </c>
      <c r="L5880">
        <v>14011630</v>
      </c>
      <c r="N5880">
        <v>455</v>
      </c>
      <c r="R5880">
        <v>1388421</v>
      </c>
      <c r="S5880">
        <v>5129426</v>
      </c>
      <c r="T5880">
        <v>5388312</v>
      </c>
      <c r="X5880">
        <v>11907840</v>
      </c>
      <c r="Y5880">
        <v>14475</v>
      </c>
      <c r="Z5880" s="6">
        <v>44328</v>
      </c>
      <c r="AA5880" t="s">
        <v>45</v>
      </c>
      <c r="AB5880">
        <v>577550</v>
      </c>
      <c r="AC5880">
        <v>5994</v>
      </c>
      <c r="AD5880">
        <v>789274</v>
      </c>
      <c r="AE5880">
        <v>205730</v>
      </c>
      <c r="AF5880">
        <v>13198</v>
      </c>
      <c r="AG5880">
        <v>169</v>
      </c>
      <c r="AH5880">
        <v>16080</v>
      </c>
      <c r="AI5880">
        <v>2713</v>
      </c>
      <c r="AJ5880">
        <v>9599659</v>
      </c>
      <c r="AK5880">
        <v>12</v>
      </c>
      <c r="AL5880">
        <v>5</v>
      </c>
      <c r="AM5880">
        <v>2021</v>
      </c>
      <c r="AN5880">
        <v>2</v>
      </c>
    </row>
    <row r="5881" spans="1:40" x14ac:dyDescent="0.3">
      <c r="A5881" s="6">
        <v>44329</v>
      </c>
      <c r="B5881" t="s">
        <v>45</v>
      </c>
      <c r="C5881">
        <v>14934512</v>
      </c>
      <c r="D5881">
        <v>389790</v>
      </c>
      <c r="E5881">
        <v>2166</v>
      </c>
      <c r="F5881">
        <v>11987039</v>
      </c>
      <c r="G5881">
        <v>2947473</v>
      </c>
      <c r="H5881">
        <v>6157626</v>
      </c>
      <c r="I5881">
        <v>5827702</v>
      </c>
      <c r="J5881">
        <v>1711</v>
      </c>
      <c r="K5881">
        <v>810885</v>
      </c>
      <c r="L5881">
        <v>14123627</v>
      </c>
      <c r="N5881">
        <v>455</v>
      </c>
      <c r="R5881">
        <v>1428824</v>
      </c>
      <c r="S5881">
        <v>5156324</v>
      </c>
      <c r="T5881">
        <v>5400122</v>
      </c>
      <c r="X5881">
        <v>11987039</v>
      </c>
      <c r="Y5881">
        <v>14476</v>
      </c>
      <c r="Z5881" s="6">
        <v>44329</v>
      </c>
      <c r="AA5881" t="s">
        <v>45</v>
      </c>
      <c r="AB5881">
        <v>590390</v>
      </c>
      <c r="AC5881">
        <v>6158</v>
      </c>
      <c r="AD5881">
        <v>805658</v>
      </c>
      <c r="AE5881">
        <v>209110</v>
      </c>
      <c r="AF5881">
        <v>12840</v>
      </c>
      <c r="AG5881">
        <v>164</v>
      </c>
      <c r="AH5881">
        <v>16384</v>
      </c>
      <c r="AI5881">
        <v>3380</v>
      </c>
      <c r="AJ5881">
        <v>9672129</v>
      </c>
      <c r="AK5881">
        <v>13</v>
      </c>
      <c r="AL5881">
        <v>5</v>
      </c>
      <c r="AM5881">
        <v>2021</v>
      </c>
      <c r="AN5881">
        <v>2</v>
      </c>
    </row>
    <row r="5882" spans="1:40" x14ac:dyDescent="0.3">
      <c r="A5882" s="6">
        <v>44330</v>
      </c>
      <c r="B5882" t="s">
        <v>45</v>
      </c>
      <c r="C5882">
        <v>14991949</v>
      </c>
      <c r="D5882">
        <v>299595</v>
      </c>
      <c r="E5882">
        <v>1647</v>
      </c>
      <c r="F5882">
        <v>12027499</v>
      </c>
      <c r="G5882">
        <v>2964450</v>
      </c>
      <c r="H5882">
        <v>6181222</v>
      </c>
      <c r="I5882">
        <v>5844560</v>
      </c>
      <c r="J5882">
        <v>1717</v>
      </c>
      <c r="K5882">
        <v>818326</v>
      </c>
      <c r="L5882">
        <v>14173623</v>
      </c>
      <c r="N5882">
        <v>455</v>
      </c>
      <c r="R5882">
        <v>1454470</v>
      </c>
      <c r="S5882">
        <v>5167435</v>
      </c>
      <c r="T5882">
        <v>5403802</v>
      </c>
      <c r="X5882">
        <v>12027499</v>
      </c>
      <c r="Y5882">
        <v>14477</v>
      </c>
      <c r="Z5882" s="6">
        <v>44330</v>
      </c>
      <c r="AA5882" t="s">
        <v>45</v>
      </c>
      <c r="AB5882">
        <v>603319</v>
      </c>
      <c r="AC5882">
        <v>6317</v>
      </c>
      <c r="AD5882">
        <v>821525</v>
      </c>
      <c r="AE5882">
        <v>211889</v>
      </c>
      <c r="AF5882">
        <v>12929</v>
      </c>
      <c r="AG5882">
        <v>159</v>
      </c>
      <c r="AH5882">
        <v>15867</v>
      </c>
      <c r="AI5882">
        <v>2779</v>
      </c>
      <c r="AJ5882">
        <v>9739918</v>
      </c>
      <c r="AK5882">
        <v>14</v>
      </c>
      <c r="AL5882">
        <v>5</v>
      </c>
      <c r="AM5882">
        <v>2021</v>
      </c>
      <c r="AN5882">
        <v>2</v>
      </c>
    </row>
    <row r="5883" spans="1:40" x14ac:dyDescent="0.3">
      <c r="A5883" s="6">
        <v>44331</v>
      </c>
      <c r="B5883" t="s">
        <v>45</v>
      </c>
      <c r="C5883">
        <v>15135482</v>
      </c>
      <c r="D5883">
        <v>450827</v>
      </c>
      <c r="E5883">
        <v>2429</v>
      </c>
      <c r="F5883">
        <v>12151403</v>
      </c>
      <c r="G5883">
        <v>2984079</v>
      </c>
      <c r="H5883">
        <v>6254687</v>
      </c>
      <c r="I5883">
        <v>5894955</v>
      </c>
      <c r="J5883">
        <v>1761</v>
      </c>
      <c r="K5883">
        <v>828697</v>
      </c>
      <c r="L5883">
        <v>14306785</v>
      </c>
      <c r="N5883">
        <v>456</v>
      </c>
      <c r="R5883">
        <v>1559952</v>
      </c>
      <c r="S5883">
        <v>5181411</v>
      </c>
      <c r="T5883">
        <v>5408122</v>
      </c>
      <c r="X5883">
        <v>12151403</v>
      </c>
      <c r="Y5883">
        <v>14478</v>
      </c>
      <c r="Z5883" s="6">
        <v>44331</v>
      </c>
      <c r="AA5883" t="s">
        <v>45</v>
      </c>
      <c r="AB5883">
        <v>616589</v>
      </c>
      <c r="AC5883">
        <v>6472</v>
      </c>
      <c r="AD5883">
        <v>835814</v>
      </c>
      <c r="AE5883">
        <v>212753</v>
      </c>
      <c r="AF5883">
        <v>13270</v>
      </c>
      <c r="AG5883">
        <v>155</v>
      </c>
      <c r="AH5883">
        <v>14289</v>
      </c>
      <c r="AI5883">
        <v>864</v>
      </c>
      <c r="AJ5883">
        <v>9790123</v>
      </c>
      <c r="AK5883">
        <v>15</v>
      </c>
      <c r="AL5883">
        <v>5</v>
      </c>
      <c r="AM5883">
        <v>2021</v>
      </c>
      <c r="AN5883">
        <v>2</v>
      </c>
    </row>
    <row r="5884" spans="1:40" x14ac:dyDescent="0.3">
      <c r="A5884" s="6">
        <v>44332</v>
      </c>
      <c r="B5884" t="s">
        <v>45</v>
      </c>
      <c r="C5884">
        <v>15249948</v>
      </c>
      <c r="D5884">
        <v>359188</v>
      </c>
      <c r="E5884">
        <v>1733</v>
      </c>
      <c r="F5884">
        <v>12264148</v>
      </c>
      <c r="G5884">
        <v>2985800</v>
      </c>
      <c r="H5884">
        <v>6324309</v>
      </c>
      <c r="I5884">
        <v>5938050</v>
      </c>
      <c r="J5884">
        <v>1789</v>
      </c>
      <c r="K5884">
        <v>832498</v>
      </c>
      <c r="L5884">
        <v>14417450</v>
      </c>
      <c r="N5884">
        <v>457</v>
      </c>
      <c r="R5884">
        <v>1658738</v>
      </c>
      <c r="S5884">
        <v>5192335</v>
      </c>
      <c r="T5884">
        <v>5411047</v>
      </c>
      <c r="X5884">
        <v>12264148</v>
      </c>
      <c r="Y5884">
        <v>14479</v>
      </c>
      <c r="Z5884" s="6">
        <v>44332</v>
      </c>
      <c r="AA5884" t="s">
        <v>45</v>
      </c>
      <c r="AB5884">
        <v>634070</v>
      </c>
      <c r="AC5884">
        <v>6621</v>
      </c>
      <c r="AD5884">
        <v>849389</v>
      </c>
      <c r="AE5884">
        <v>208698</v>
      </c>
      <c r="AF5884">
        <v>17481</v>
      </c>
      <c r="AG5884">
        <v>149</v>
      </c>
      <c r="AH5884">
        <v>13575</v>
      </c>
      <c r="AI5884">
        <v>0</v>
      </c>
      <c r="AJ5884">
        <v>9862902</v>
      </c>
      <c r="AK5884">
        <v>16</v>
      </c>
      <c r="AL5884">
        <v>5</v>
      </c>
      <c r="AM5884">
        <v>2021</v>
      </c>
      <c r="AN5884">
        <v>2</v>
      </c>
    </row>
    <row r="5885" spans="1:40" x14ac:dyDescent="0.3">
      <c r="A5885" s="6">
        <v>44333</v>
      </c>
      <c r="B5885" t="s">
        <v>45</v>
      </c>
      <c r="C5885">
        <v>15414928</v>
      </c>
      <c r="D5885">
        <v>618261</v>
      </c>
      <c r="E5885">
        <v>2978</v>
      </c>
      <c r="F5885">
        <v>12424705</v>
      </c>
      <c r="G5885">
        <v>2990223</v>
      </c>
      <c r="H5885">
        <v>6421150</v>
      </c>
      <c r="I5885">
        <v>6001737</v>
      </c>
      <c r="J5885">
        <v>1818</v>
      </c>
      <c r="K5885">
        <v>840830</v>
      </c>
      <c r="L5885">
        <v>14574098</v>
      </c>
      <c r="N5885">
        <v>460</v>
      </c>
      <c r="R5885">
        <v>1776901</v>
      </c>
      <c r="S5885">
        <v>5225982</v>
      </c>
      <c r="T5885">
        <v>5419605</v>
      </c>
      <c r="X5885">
        <v>12424705</v>
      </c>
      <c r="Y5885">
        <v>14480</v>
      </c>
      <c r="Z5885" s="6">
        <v>44333</v>
      </c>
      <c r="AA5885" t="s">
        <v>45</v>
      </c>
      <c r="AB5885">
        <v>658510</v>
      </c>
      <c r="AC5885">
        <v>6777</v>
      </c>
      <c r="AD5885">
        <v>859669</v>
      </c>
      <c r="AE5885">
        <v>194382</v>
      </c>
      <c r="AF5885">
        <v>24440</v>
      </c>
      <c r="AG5885">
        <v>156</v>
      </c>
      <c r="AH5885">
        <v>10280</v>
      </c>
      <c r="AI5885">
        <v>0</v>
      </c>
      <c r="AJ5885">
        <v>9899078</v>
      </c>
      <c r="AK5885">
        <v>17</v>
      </c>
      <c r="AL5885">
        <v>5</v>
      </c>
      <c r="AM5885">
        <v>2021</v>
      </c>
      <c r="AN5885">
        <v>2</v>
      </c>
    </row>
    <row r="5886" spans="1:40" x14ac:dyDescent="0.3">
      <c r="A5886" s="6">
        <v>44334</v>
      </c>
      <c r="B5886" t="s">
        <v>45</v>
      </c>
      <c r="C5886">
        <v>15544817</v>
      </c>
      <c r="D5886">
        <v>558254</v>
      </c>
      <c r="E5886">
        <v>2724</v>
      </c>
      <c r="F5886">
        <v>12550082</v>
      </c>
      <c r="G5886">
        <v>2994735</v>
      </c>
      <c r="H5886">
        <v>6495121</v>
      </c>
      <c r="I5886">
        <v>6053116</v>
      </c>
      <c r="J5886">
        <v>1845</v>
      </c>
      <c r="K5886">
        <v>848193</v>
      </c>
      <c r="L5886">
        <v>14696624</v>
      </c>
      <c r="N5886">
        <v>461</v>
      </c>
      <c r="R5886">
        <v>1861143</v>
      </c>
      <c r="S5886">
        <v>5258910</v>
      </c>
      <c r="T5886">
        <v>5427654</v>
      </c>
      <c r="X5886">
        <v>12550082</v>
      </c>
      <c r="Y5886">
        <v>14481</v>
      </c>
      <c r="Z5886" s="6">
        <v>44334</v>
      </c>
      <c r="AA5886" t="s">
        <v>45</v>
      </c>
      <c r="AB5886">
        <v>687969</v>
      </c>
      <c r="AC5886">
        <v>6934</v>
      </c>
      <c r="AD5886">
        <v>871266</v>
      </c>
      <c r="AE5886">
        <v>176363</v>
      </c>
      <c r="AF5886">
        <v>29459</v>
      </c>
      <c r="AG5886">
        <v>157</v>
      </c>
      <c r="AH5886">
        <v>11597</v>
      </c>
      <c r="AI5886">
        <v>0</v>
      </c>
      <c r="AJ5886">
        <v>9973974</v>
      </c>
      <c r="AK5886">
        <v>18</v>
      </c>
      <c r="AL5886">
        <v>5</v>
      </c>
      <c r="AM5886">
        <v>2021</v>
      </c>
      <c r="AN5886">
        <v>2</v>
      </c>
    </row>
    <row r="5887" spans="1:40" x14ac:dyDescent="0.3">
      <c r="A5887" s="6">
        <v>44335</v>
      </c>
      <c r="B5887" t="s">
        <v>45</v>
      </c>
      <c r="C5887">
        <v>15625438</v>
      </c>
      <c r="D5887">
        <v>508806</v>
      </c>
      <c r="E5887">
        <v>2589</v>
      </c>
      <c r="F5887">
        <v>12624961</v>
      </c>
      <c r="G5887">
        <v>3000477</v>
      </c>
      <c r="H5887">
        <v>6540324</v>
      </c>
      <c r="I5887">
        <v>6082770</v>
      </c>
      <c r="J5887">
        <v>1867</v>
      </c>
      <c r="K5887">
        <v>856353</v>
      </c>
      <c r="L5887">
        <v>14769085</v>
      </c>
      <c r="N5887">
        <v>462</v>
      </c>
      <c r="R5887">
        <v>1911650</v>
      </c>
      <c r="S5887">
        <v>5278724</v>
      </c>
      <c r="T5887">
        <v>5432084</v>
      </c>
      <c r="X5887">
        <v>12624961</v>
      </c>
      <c r="Y5887">
        <v>14482</v>
      </c>
      <c r="Z5887" s="6">
        <v>44335</v>
      </c>
      <c r="AA5887" t="s">
        <v>45</v>
      </c>
      <c r="AB5887">
        <v>713129</v>
      </c>
      <c r="AC5887">
        <v>7080</v>
      </c>
      <c r="AD5887">
        <v>879664</v>
      </c>
      <c r="AE5887">
        <v>159455</v>
      </c>
      <c r="AF5887">
        <v>25160</v>
      </c>
      <c r="AG5887">
        <v>146</v>
      </c>
      <c r="AH5887">
        <v>8398</v>
      </c>
      <c r="AI5887">
        <v>0</v>
      </c>
      <c r="AJ5887">
        <v>10028661</v>
      </c>
      <c r="AK5887">
        <v>19</v>
      </c>
      <c r="AL5887">
        <v>5</v>
      </c>
      <c r="AM5887">
        <v>2021</v>
      </c>
      <c r="AN5887">
        <v>2</v>
      </c>
    </row>
    <row r="5888" spans="1:40" x14ac:dyDescent="0.3">
      <c r="A5888" s="6">
        <v>44336</v>
      </c>
      <c r="B5888" t="s">
        <v>45</v>
      </c>
      <c r="C5888">
        <v>15709931</v>
      </c>
      <c r="D5888">
        <v>422544</v>
      </c>
      <c r="E5888">
        <v>1991</v>
      </c>
      <c r="F5888">
        <v>12703604</v>
      </c>
      <c r="G5888">
        <v>3006327</v>
      </c>
      <c r="H5888">
        <v>6588269</v>
      </c>
      <c r="I5888">
        <v>6113431</v>
      </c>
      <c r="J5888">
        <v>1904</v>
      </c>
      <c r="K5888">
        <v>866754</v>
      </c>
      <c r="L5888">
        <v>14843177</v>
      </c>
      <c r="N5888">
        <v>462</v>
      </c>
      <c r="R5888">
        <v>1966391</v>
      </c>
      <c r="S5888">
        <v>5297922</v>
      </c>
      <c r="T5888">
        <v>5436618</v>
      </c>
      <c r="X5888">
        <v>12703604</v>
      </c>
      <c r="Y5888">
        <v>14483</v>
      </c>
      <c r="Z5888" s="6">
        <v>44336</v>
      </c>
      <c r="AA5888" t="s">
        <v>45</v>
      </c>
      <c r="AB5888">
        <v>729168</v>
      </c>
      <c r="AC5888">
        <v>7219</v>
      </c>
      <c r="AD5888">
        <v>889513</v>
      </c>
      <c r="AE5888">
        <v>153126</v>
      </c>
      <c r="AF5888">
        <v>16039</v>
      </c>
      <c r="AG5888">
        <v>139</v>
      </c>
      <c r="AH5888">
        <v>9849</v>
      </c>
      <c r="AI5888">
        <v>0</v>
      </c>
      <c r="AJ5888">
        <v>10070385</v>
      </c>
      <c r="AK5888">
        <v>20</v>
      </c>
      <c r="AL5888">
        <v>5</v>
      </c>
      <c r="AM5888">
        <v>2021</v>
      </c>
      <c r="AN5888">
        <v>2</v>
      </c>
    </row>
    <row r="5889" spans="1:40" x14ac:dyDescent="0.3">
      <c r="A5889" s="6">
        <v>44337</v>
      </c>
      <c r="B5889" t="s">
        <v>45</v>
      </c>
      <c r="C5889">
        <v>15819042</v>
      </c>
      <c r="D5889">
        <v>448515</v>
      </c>
      <c r="E5889">
        <v>2109</v>
      </c>
      <c r="F5889">
        <v>12802925</v>
      </c>
      <c r="G5889">
        <v>3016117</v>
      </c>
      <c r="H5889">
        <v>6648812</v>
      </c>
      <c r="I5889">
        <v>6152189</v>
      </c>
      <c r="J5889">
        <v>1924</v>
      </c>
      <c r="K5889">
        <v>882926</v>
      </c>
      <c r="L5889">
        <v>14936116</v>
      </c>
      <c r="M5889">
        <v>0</v>
      </c>
      <c r="N5889">
        <v>463</v>
      </c>
      <c r="R5889">
        <v>2040519</v>
      </c>
      <c r="S5889">
        <v>5317838</v>
      </c>
      <c r="T5889">
        <v>5441661</v>
      </c>
      <c r="X5889">
        <v>12802925</v>
      </c>
      <c r="Y5889">
        <v>14484</v>
      </c>
      <c r="Z5889" s="6">
        <v>44337</v>
      </c>
      <c r="AA5889" t="s">
        <v>45</v>
      </c>
      <c r="AB5889">
        <v>745873</v>
      </c>
      <c r="AC5889">
        <v>7346</v>
      </c>
      <c r="AD5889">
        <v>897193</v>
      </c>
      <c r="AE5889">
        <v>143974</v>
      </c>
      <c r="AF5889">
        <v>16705</v>
      </c>
      <c r="AG5889">
        <v>127</v>
      </c>
      <c r="AH5889">
        <v>7680</v>
      </c>
      <c r="AI5889">
        <v>0</v>
      </c>
      <c r="AJ5889">
        <v>10118617</v>
      </c>
      <c r="AK5889">
        <v>21</v>
      </c>
      <c r="AL5889">
        <v>5</v>
      </c>
      <c r="AM5889">
        <v>2021</v>
      </c>
      <c r="AN5889">
        <v>2</v>
      </c>
    </row>
    <row r="5890" spans="1:40" x14ac:dyDescent="0.3">
      <c r="A5890" s="6">
        <v>44338</v>
      </c>
      <c r="B5890" t="s">
        <v>45</v>
      </c>
      <c r="C5890">
        <v>15944503</v>
      </c>
      <c r="D5890">
        <v>555419</v>
      </c>
      <c r="E5890">
        <v>2807</v>
      </c>
      <c r="F5890">
        <v>12918449</v>
      </c>
      <c r="G5890">
        <v>3026054</v>
      </c>
      <c r="H5890">
        <v>6716293</v>
      </c>
      <c r="I5890">
        <v>6200218</v>
      </c>
      <c r="J5890">
        <v>1938</v>
      </c>
      <c r="K5890">
        <v>898359</v>
      </c>
      <c r="L5890">
        <v>15046144</v>
      </c>
      <c r="M5890">
        <v>0</v>
      </c>
      <c r="N5890">
        <v>464</v>
      </c>
      <c r="R5890">
        <v>2119884</v>
      </c>
      <c r="S5890">
        <v>5346451</v>
      </c>
      <c r="T5890">
        <v>5449020</v>
      </c>
      <c r="X5890">
        <v>12918449</v>
      </c>
      <c r="Y5890">
        <v>14485</v>
      </c>
      <c r="Z5890" s="6">
        <v>44338</v>
      </c>
      <c r="AA5890" t="s">
        <v>45</v>
      </c>
      <c r="AB5890">
        <v>764137</v>
      </c>
      <c r="AC5890">
        <v>7475</v>
      </c>
      <c r="AD5890">
        <v>903418</v>
      </c>
      <c r="AE5890">
        <v>131806</v>
      </c>
      <c r="AF5890">
        <v>18264</v>
      </c>
      <c r="AG5890">
        <v>129</v>
      </c>
      <c r="AH5890">
        <v>6225</v>
      </c>
      <c r="AI5890">
        <v>0</v>
      </c>
      <c r="AJ5890">
        <v>10181510</v>
      </c>
      <c r="AK5890">
        <v>22</v>
      </c>
      <c r="AL5890">
        <v>5</v>
      </c>
      <c r="AM5890">
        <v>2021</v>
      </c>
      <c r="AN5890">
        <v>2</v>
      </c>
    </row>
    <row r="5891" spans="1:40" x14ac:dyDescent="0.3">
      <c r="A5891" s="6">
        <v>44339</v>
      </c>
      <c r="B5891" t="s">
        <v>45</v>
      </c>
      <c r="C5891">
        <v>16036018</v>
      </c>
      <c r="D5891">
        <v>432979</v>
      </c>
      <c r="E5891">
        <v>2345</v>
      </c>
      <c r="F5891">
        <v>13005679</v>
      </c>
      <c r="G5891">
        <v>3030339</v>
      </c>
      <c r="H5891">
        <v>6767979</v>
      </c>
      <c r="I5891">
        <v>6235750</v>
      </c>
      <c r="J5891">
        <v>1950</v>
      </c>
      <c r="K5891">
        <v>905846</v>
      </c>
      <c r="L5891">
        <v>15130172</v>
      </c>
      <c r="M5891">
        <v>0</v>
      </c>
      <c r="N5891">
        <v>465</v>
      </c>
      <c r="R5891">
        <v>2178162</v>
      </c>
      <c r="S5891">
        <v>5369549</v>
      </c>
      <c r="T5891">
        <v>5454763</v>
      </c>
      <c r="X5891">
        <v>13005679</v>
      </c>
      <c r="Y5891">
        <v>14486</v>
      </c>
      <c r="Z5891" s="6">
        <v>44339</v>
      </c>
      <c r="AA5891" t="s">
        <v>45</v>
      </c>
      <c r="AB5891">
        <v>779601</v>
      </c>
      <c r="AC5891">
        <v>7590</v>
      </c>
      <c r="AD5891">
        <v>909521</v>
      </c>
      <c r="AE5891">
        <v>122330</v>
      </c>
      <c r="AF5891">
        <v>15464</v>
      </c>
      <c r="AG5891">
        <v>115</v>
      </c>
      <c r="AH5891">
        <v>6103</v>
      </c>
      <c r="AI5891">
        <v>0</v>
      </c>
      <c r="AJ5891">
        <v>10234346</v>
      </c>
      <c r="AK5891">
        <v>23</v>
      </c>
      <c r="AL5891">
        <v>5</v>
      </c>
      <c r="AM5891">
        <v>2021</v>
      </c>
      <c r="AN5891">
        <v>2</v>
      </c>
    </row>
    <row r="5892" spans="1:40" x14ac:dyDescent="0.3">
      <c r="A5892" s="6">
        <v>44340</v>
      </c>
      <c r="B5892" t="s">
        <v>45</v>
      </c>
      <c r="C5892">
        <v>16186100</v>
      </c>
      <c r="D5892">
        <v>572942</v>
      </c>
      <c r="E5892">
        <v>2955</v>
      </c>
      <c r="F5892">
        <v>13146014</v>
      </c>
      <c r="G5892">
        <v>3040086</v>
      </c>
      <c r="H5892">
        <v>6849895</v>
      </c>
      <c r="I5892">
        <v>6294132</v>
      </c>
      <c r="J5892">
        <v>1987</v>
      </c>
      <c r="K5892">
        <v>920851</v>
      </c>
      <c r="L5892">
        <v>15265249</v>
      </c>
      <c r="M5892">
        <v>0</v>
      </c>
      <c r="N5892">
        <v>467</v>
      </c>
      <c r="R5892">
        <v>2274869</v>
      </c>
      <c r="S5892">
        <v>5404167</v>
      </c>
      <c r="T5892">
        <v>5463574</v>
      </c>
      <c r="X5892">
        <v>13146014</v>
      </c>
      <c r="Y5892">
        <v>14487</v>
      </c>
      <c r="Z5892" s="6">
        <v>44340</v>
      </c>
      <c r="AA5892" t="s">
        <v>45</v>
      </c>
      <c r="AB5892">
        <v>796121</v>
      </c>
      <c r="AC5892">
        <v>7703</v>
      </c>
      <c r="AD5892">
        <v>916042</v>
      </c>
      <c r="AE5892">
        <v>112218</v>
      </c>
      <c r="AF5892">
        <v>16520</v>
      </c>
      <c r="AG5892">
        <v>113</v>
      </c>
      <c r="AH5892">
        <v>6521</v>
      </c>
      <c r="AI5892">
        <v>0</v>
      </c>
      <c r="AJ5892">
        <v>10258716</v>
      </c>
      <c r="AK5892">
        <v>24</v>
      </c>
      <c r="AL5892">
        <v>5</v>
      </c>
      <c r="AM5892">
        <v>2021</v>
      </c>
      <c r="AN5892">
        <v>2</v>
      </c>
    </row>
    <row r="5893" spans="1:40" x14ac:dyDescent="0.3">
      <c r="A5893" s="6">
        <v>44341</v>
      </c>
      <c r="B5893" t="s">
        <v>45</v>
      </c>
      <c r="C5893">
        <v>16287494</v>
      </c>
      <c r="D5893">
        <v>453422</v>
      </c>
      <c r="E5893">
        <v>2271</v>
      </c>
      <c r="F5893">
        <v>13236338</v>
      </c>
      <c r="G5893">
        <v>3051156</v>
      </c>
      <c r="H5893">
        <v>6901382</v>
      </c>
      <c r="I5893">
        <v>6332954</v>
      </c>
      <c r="J5893">
        <v>2002</v>
      </c>
      <c r="K5893">
        <v>936032</v>
      </c>
      <c r="L5893">
        <v>15351462</v>
      </c>
      <c r="M5893">
        <v>0</v>
      </c>
      <c r="N5893">
        <v>468</v>
      </c>
      <c r="R5893">
        <v>2327993</v>
      </c>
      <c r="S5893">
        <v>5433041</v>
      </c>
      <c r="T5893">
        <v>5471765</v>
      </c>
      <c r="X5893">
        <v>13236338</v>
      </c>
      <c r="Y5893">
        <v>14488</v>
      </c>
      <c r="Z5893" s="6">
        <v>44341</v>
      </c>
      <c r="AA5893" t="s">
        <v>45</v>
      </c>
      <c r="AB5893">
        <v>812775</v>
      </c>
      <c r="AC5893">
        <v>7806</v>
      </c>
      <c r="AD5893">
        <v>920456</v>
      </c>
      <c r="AE5893">
        <v>99875</v>
      </c>
      <c r="AF5893">
        <v>16654</v>
      </c>
      <c r="AG5893">
        <v>103</v>
      </c>
      <c r="AH5893">
        <v>4414</v>
      </c>
      <c r="AI5893">
        <v>0</v>
      </c>
      <c r="AJ5893">
        <v>10317471</v>
      </c>
      <c r="AK5893">
        <v>25</v>
      </c>
      <c r="AL5893">
        <v>5</v>
      </c>
      <c r="AM5893">
        <v>2021</v>
      </c>
      <c r="AN5893">
        <v>2</v>
      </c>
    </row>
    <row r="5894" spans="1:40" x14ac:dyDescent="0.3">
      <c r="A5894" s="6">
        <v>44342</v>
      </c>
      <c r="B5894" t="s">
        <v>45</v>
      </c>
      <c r="C5894">
        <v>16367035</v>
      </c>
      <c r="D5894">
        <v>506125</v>
      </c>
      <c r="E5894">
        <v>2574</v>
      </c>
      <c r="F5894">
        <v>13307746</v>
      </c>
      <c r="G5894">
        <v>3059289</v>
      </c>
      <c r="H5894">
        <v>6941842</v>
      </c>
      <c r="I5894">
        <v>6363889</v>
      </c>
      <c r="J5894">
        <v>2015</v>
      </c>
      <c r="K5894">
        <v>946830</v>
      </c>
      <c r="L5894">
        <v>15420205</v>
      </c>
      <c r="M5894">
        <v>0</v>
      </c>
      <c r="N5894">
        <v>468</v>
      </c>
      <c r="R5894">
        <v>2363524</v>
      </c>
      <c r="S5894">
        <v>5461492</v>
      </c>
      <c r="T5894">
        <v>5479037</v>
      </c>
      <c r="X5894">
        <v>13307746</v>
      </c>
      <c r="Y5894">
        <v>14489</v>
      </c>
      <c r="Z5894" s="6">
        <v>44342</v>
      </c>
      <c r="AA5894" t="s">
        <v>45</v>
      </c>
      <c r="AB5894">
        <v>828558</v>
      </c>
      <c r="AC5894">
        <v>7911</v>
      </c>
      <c r="AD5894">
        <v>923860</v>
      </c>
      <c r="AE5894">
        <v>87391</v>
      </c>
      <c r="AF5894">
        <v>15783</v>
      </c>
      <c r="AG5894">
        <v>105</v>
      </c>
      <c r="AH5894">
        <v>3404</v>
      </c>
      <c r="AI5894">
        <v>0</v>
      </c>
      <c r="AJ5894">
        <v>10366512</v>
      </c>
      <c r="AK5894">
        <v>26</v>
      </c>
      <c r="AL5894">
        <v>5</v>
      </c>
      <c r="AM5894">
        <v>2021</v>
      </c>
      <c r="AN5894">
        <v>2</v>
      </c>
    </row>
    <row r="5895" spans="1:40" x14ac:dyDescent="0.3">
      <c r="A5895" s="6">
        <v>44343</v>
      </c>
      <c r="B5895" t="s">
        <v>45</v>
      </c>
      <c r="C5895">
        <v>16429431</v>
      </c>
      <c r="D5895">
        <v>368471</v>
      </c>
      <c r="E5895">
        <v>1819</v>
      </c>
      <c r="F5895">
        <v>13364120</v>
      </c>
      <c r="G5895">
        <v>3065311</v>
      </c>
      <c r="H5895">
        <v>6972882</v>
      </c>
      <c r="I5895">
        <v>6389212</v>
      </c>
      <c r="J5895">
        <v>2026</v>
      </c>
      <c r="K5895">
        <v>956652</v>
      </c>
      <c r="L5895">
        <v>15472779</v>
      </c>
      <c r="M5895">
        <v>0</v>
      </c>
      <c r="N5895">
        <v>470</v>
      </c>
      <c r="R5895">
        <v>2385895</v>
      </c>
      <c r="S5895">
        <v>5488356</v>
      </c>
      <c r="T5895">
        <v>5486076</v>
      </c>
      <c r="X5895">
        <v>13364120</v>
      </c>
      <c r="Y5895">
        <v>14490</v>
      </c>
      <c r="Z5895" s="6">
        <v>44343</v>
      </c>
      <c r="AA5895" t="s">
        <v>45</v>
      </c>
      <c r="AB5895">
        <v>841602</v>
      </c>
      <c r="AC5895">
        <v>8018</v>
      </c>
      <c r="AD5895">
        <v>927746</v>
      </c>
      <c r="AE5895">
        <v>78126</v>
      </c>
      <c r="AF5895">
        <v>13044</v>
      </c>
      <c r="AG5895">
        <v>107</v>
      </c>
      <c r="AH5895">
        <v>3886</v>
      </c>
      <c r="AI5895">
        <v>0</v>
      </c>
      <c r="AJ5895">
        <v>10423214</v>
      </c>
      <c r="AK5895">
        <v>27</v>
      </c>
      <c r="AL5895">
        <v>5</v>
      </c>
      <c r="AM5895">
        <v>2021</v>
      </c>
      <c r="AN5895">
        <v>2</v>
      </c>
    </row>
    <row r="5896" spans="1:40" x14ac:dyDescent="0.3">
      <c r="A5896" s="6">
        <v>44344</v>
      </c>
      <c r="B5896" t="s">
        <v>45</v>
      </c>
      <c r="C5896">
        <v>16554847</v>
      </c>
      <c r="D5896">
        <v>453420</v>
      </c>
      <c r="E5896">
        <v>2063</v>
      </c>
      <c r="F5896">
        <v>13476246</v>
      </c>
      <c r="G5896">
        <v>3078601</v>
      </c>
      <c r="H5896">
        <v>7036042</v>
      </c>
      <c r="I5896">
        <v>6438147</v>
      </c>
      <c r="J5896">
        <v>2057</v>
      </c>
      <c r="K5896">
        <v>1024764</v>
      </c>
      <c r="L5896">
        <v>15530083</v>
      </c>
      <c r="M5896">
        <v>0</v>
      </c>
      <c r="N5896">
        <v>472</v>
      </c>
      <c r="R5896">
        <v>2454647</v>
      </c>
      <c r="S5896">
        <v>5522259</v>
      </c>
      <c r="T5896">
        <v>5495428</v>
      </c>
      <c r="X5896">
        <v>13476246</v>
      </c>
      <c r="Y5896">
        <v>14491</v>
      </c>
      <c r="Z5896" s="6">
        <v>44344</v>
      </c>
      <c r="AA5896" t="s">
        <v>45</v>
      </c>
      <c r="AB5896">
        <v>851998</v>
      </c>
      <c r="AC5896">
        <v>8103</v>
      </c>
      <c r="AD5896">
        <v>931200</v>
      </c>
      <c r="AE5896">
        <v>71099</v>
      </c>
      <c r="AF5896">
        <v>10396</v>
      </c>
      <c r="AG5896">
        <v>85</v>
      </c>
      <c r="AH5896">
        <v>3454</v>
      </c>
      <c r="AI5896">
        <v>0</v>
      </c>
      <c r="AJ5896">
        <v>10469750</v>
      </c>
      <c r="AK5896">
        <v>28</v>
      </c>
      <c r="AL5896">
        <v>5</v>
      </c>
      <c r="AM5896">
        <v>2021</v>
      </c>
      <c r="AN5896">
        <v>2</v>
      </c>
    </row>
    <row r="5897" spans="1:40" x14ac:dyDescent="0.3">
      <c r="A5897" s="6">
        <v>44345</v>
      </c>
      <c r="B5897" t="s">
        <v>45</v>
      </c>
      <c r="C5897">
        <v>16759793</v>
      </c>
      <c r="D5897">
        <v>511228</v>
      </c>
      <c r="E5897">
        <v>2366</v>
      </c>
      <c r="F5897">
        <v>13668689</v>
      </c>
      <c r="G5897">
        <v>3091104</v>
      </c>
      <c r="H5897">
        <v>7145733</v>
      </c>
      <c r="I5897">
        <v>6520864</v>
      </c>
      <c r="J5897">
        <v>2092</v>
      </c>
      <c r="K5897">
        <v>1156837</v>
      </c>
      <c r="L5897">
        <v>15602956</v>
      </c>
      <c r="M5897">
        <v>0</v>
      </c>
      <c r="N5897">
        <v>474</v>
      </c>
      <c r="R5897">
        <v>2584820</v>
      </c>
      <c r="S5897">
        <v>5570246</v>
      </c>
      <c r="T5897">
        <v>5509377</v>
      </c>
      <c r="X5897">
        <v>13668689</v>
      </c>
      <c r="Y5897">
        <v>14492</v>
      </c>
      <c r="Z5897" s="6">
        <v>44345</v>
      </c>
      <c r="AA5897" t="s">
        <v>45</v>
      </c>
      <c r="AB5897">
        <v>863175</v>
      </c>
      <c r="AC5897">
        <v>8181</v>
      </c>
      <c r="AD5897">
        <v>933848</v>
      </c>
      <c r="AE5897">
        <v>62492</v>
      </c>
      <c r="AF5897">
        <v>11177</v>
      </c>
      <c r="AG5897">
        <v>78</v>
      </c>
      <c r="AH5897">
        <v>2648</v>
      </c>
      <c r="AI5897">
        <v>0</v>
      </c>
      <c r="AJ5897">
        <v>10521951</v>
      </c>
      <c r="AK5897">
        <v>29</v>
      </c>
      <c r="AL5897">
        <v>5</v>
      </c>
      <c r="AM5897">
        <v>2021</v>
      </c>
      <c r="AN5897">
        <v>2</v>
      </c>
    </row>
    <row r="5898" spans="1:40" x14ac:dyDescent="0.3">
      <c r="A5898" s="6">
        <v>44346</v>
      </c>
      <c r="B5898" t="s">
        <v>45</v>
      </c>
      <c r="C5898">
        <v>16865658</v>
      </c>
      <c r="D5898">
        <v>390967</v>
      </c>
      <c r="E5898">
        <v>1536</v>
      </c>
      <c r="F5898">
        <v>13767364</v>
      </c>
      <c r="G5898">
        <v>3098294</v>
      </c>
      <c r="H5898">
        <v>7201378</v>
      </c>
      <c r="I5898">
        <v>6563874</v>
      </c>
      <c r="J5898">
        <v>2112</v>
      </c>
      <c r="K5898">
        <v>1218555</v>
      </c>
      <c r="L5898">
        <v>15647103</v>
      </c>
      <c r="M5898">
        <v>0</v>
      </c>
      <c r="N5898">
        <v>476</v>
      </c>
      <c r="R5898">
        <v>2646119</v>
      </c>
      <c r="S5898">
        <v>5599050</v>
      </c>
      <c r="T5898">
        <v>5517802</v>
      </c>
      <c r="X5898">
        <v>13767364</v>
      </c>
      <c r="Y5898">
        <v>14493</v>
      </c>
      <c r="Z5898" s="6">
        <v>44346</v>
      </c>
      <c r="AA5898" t="s">
        <v>45</v>
      </c>
      <c r="AB5898">
        <v>871283</v>
      </c>
      <c r="AC5898">
        <v>8251</v>
      </c>
      <c r="AD5898">
        <v>936162</v>
      </c>
      <c r="AE5898">
        <v>56628</v>
      </c>
      <c r="AF5898">
        <v>8108</v>
      </c>
      <c r="AG5898">
        <v>70</v>
      </c>
      <c r="AH5898">
        <v>2314</v>
      </c>
      <c r="AI5898">
        <v>0</v>
      </c>
      <c r="AJ5898">
        <v>10571388</v>
      </c>
      <c r="AK5898">
        <v>30</v>
      </c>
      <c r="AL5898">
        <v>5</v>
      </c>
      <c r="AM5898">
        <v>2021</v>
      </c>
      <c r="AN5898">
        <v>2</v>
      </c>
    </row>
    <row r="5899" spans="1:40" x14ac:dyDescent="0.3">
      <c r="A5899" s="6">
        <v>44347</v>
      </c>
      <c r="B5899" t="s">
        <v>45</v>
      </c>
      <c r="C5899">
        <v>17016331</v>
      </c>
      <c r="D5899">
        <v>676781</v>
      </c>
      <c r="E5899">
        <v>2614</v>
      </c>
      <c r="F5899">
        <v>13900165</v>
      </c>
      <c r="G5899">
        <v>3116166</v>
      </c>
      <c r="H5899">
        <v>7273533</v>
      </c>
      <c r="I5899">
        <v>6624498</v>
      </c>
      <c r="J5899">
        <v>2134</v>
      </c>
      <c r="K5899">
        <v>1272840</v>
      </c>
      <c r="L5899">
        <v>15743491</v>
      </c>
      <c r="M5899">
        <v>0</v>
      </c>
      <c r="N5899">
        <v>478</v>
      </c>
      <c r="R5899">
        <v>2695231</v>
      </c>
      <c r="S5899">
        <v>5663531</v>
      </c>
      <c r="T5899">
        <v>5536862</v>
      </c>
      <c r="X5899">
        <v>13900165</v>
      </c>
      <c r="Y5899">
        <v>14494</v>
      </c>
      <c r="Z5899" s="6">
        <v>44347</v>
      </c>
      <c r="AA5899" t="s">
        <v>45</v>
      </c>
      <c r="AB5899">
        <v>880919</v>
      </c>
      <c r="AC5899">
        <v>8317</v>
      </c>
      <c r="AD5899">
        <v>938460</v>
      </c>
      <c r="AE5899">
        <v>49224</v>
      </c>
      <c r="AF5899">
        <v>9636</v>
      </c>
      <c r="AG5899">
        <v>66</v>
      </c>
      <c r="AH5899">
        <v>2298</v>
      </c>
      <c r="AI5899">
        <v>0</v>
      </c>
      <c r="AJ5899">
        <v>10591428</v>
      </c>
      <c r="AK5899">
        <v>31</v>
      </c>
      <c r="AL5899">
        <v>5</v>
      </c>
      <c r="AM5899">
        <v>2021</v>
      </c>
      <c r="AN5899">
        <v>2</v>
      </c>
    </row>
    <row r="5900" spans="1:40" x14ac:dyDescent="0.3">
      <c r="A5900" s="6">
        <v>44348</v>
      </c>
      <c r="B5900" t="s">
        <v>45</v>
      </c>
      <c r="C5900">
        <v>17124031</v>
      </c>
      <c r="D5900">
        <v>618417</v>
      </c>
      <c r="E5900">
        <v>2360</v>
      </c>
      <c r="F5900">
        <v>13990636</v>
      </c>
      <c r="G5900">
        <v>3133395</v>
      </c>
      <c r="H5900">
        <v>7322339</v>
      </c>
      <c r="I5900">
        <v>6666148</v>
      </c>
      <c r="J5900">
        <v>2149</v>
      </c>
      <c r="K5900">
        <v>1306014</v>
      </c>
      <c r="L5900">
        <v>15818017</v>
      </c>
      <c r="M5900">
        <v>0</v>
      </c>
      <c r="N5900">
        <v>479</v>
      </c>
      <c r="R5900">
        <v>2723756</v>
      </c>
      <c r="S5900">
        <v>5711169</v>
      </c>
      <c r="T5900">
        <v>5551103</v>
      </c>
      <c r="X5900">
        <v>13990636</v>
      </c>
      <c r="Y5900">
        <v>14495</v>
      </c>
      <c r="Z5900" s="6">
        <v>44348</v>
      </c>
      <c r="AA5900" t="s">
        <v>45</v>
      </c>
      <c r="AB5900">
        <v>888919</v>
      </c>
      <c r="AC5900">
        <v>8385</v>
      </c>
      <c r="AD5900">
        <v>939958</v>
      </c>
      <c r="AE5900">
        <v>42654</v>
      </c>
      <c r="AF5900">
        <v>8000</v>
      </c>
      <c r="AG5900">
        <v>68</v>
      </c>
      <c r="AH5900">
        <v>1498</v>
      </c>
      <c r="AI5900">
        <v>0</v>
      </c>
      <c r="AJ5900">
        <v>10643099</v>
      </c>
      <c r="AK5900">
        <v>1</v>
      </c>
      <c r="AL5900">
        <v>6</v>
      </c>
      <c r="AM5900">
        <v>2021</v>
      </c>
      <c r="AN5900">
        <v>2</v>
      </c>
    </row>
    <row r="5901" spans="1:40" x14ac:dyDescent="0.3">
      <c r="A5901" s="6">
        <v>44349</v>
      </c>
      <c r="B5901" t="s">
        <v>45</v>
      </c>
      <c r="C5901">
        <v>17240714</v>
      </c>
      <c r="D5901">
        <v>741871</v>
      </c>
      <c r="E5901">
        <v>2584</v>
      </c>
      <c r="F5901">
        <v>14090093</v>
      </c>
      <c r="G5901">
        <v>3150621</v>
      </c>
      <c r="H5901">
        <v>7374811</v>
      </c>
      <c r="I5901">
        <v>6713115</v>
      </c>
      <c r="J5901">
        <v>2167</v>
      </c>
      <c r="K5901">
        <v>1329533</v>
      </c>
      <c r="L5901">
        <v>15911181</v>
      </c>
      <c r="M5901">
        <v>0</v>
      </c>
      <c r="N5901">
        <v>482</v>
      </c>
      <c r="R5901">
        <v>2745626</v>
      </c>
      <c r="S5901">
        <v>5770092</v>
      </c>
      <c r="T5901">
        <v>5569704</v>
      </c>
      <c r="X5901">
        <v>14090093</v>
      </c>
      <c r="Y5901">
        <v>14496</v>
      </c>
      <c r="Z5901" s="6">
        <v>44349</v>
      </c>
      <c r="AA5901" t="s">
        <v>45</v>
      </c>
      <c r="AB5901">
        <v>895033</v>
      </c>
      <c r="AC5901">
        <v>8450</v>
      </c>
      <c r="AD5901">
        <v>940960</v>
      </c>
      <c r="AE5901">
        <v>37477</v>
      </c>
      <c r="AF5901">
        <v>6114</v>
      </c>
      <c r="AG5901">
        <v>65</v>
      </c>
      <c r="AH5901">
        <v>1002</v>
      </c>
      <c r="AI5901">
        <v>0</v>
      </c>
      <c r="AJ5901">
        <v>10692001</v>
      </c>
      <c r="AK5901">
        <v>2</v>
      </c>
      <c r="AL5901">
        <v>6</v>
      </c>
      <c r="AM5901">
        <v>2021</v>
      </c>
      <c r="AN5901">
        <v>2</v>
      </c>
    </row>
    <row r="5902" spans="1:40" x14ac:dyDescent="0.3">
      <c r="A5902" s="6">
        <v>44350</v>
      </c>
      <c r="B5902" t="s">
        <v>45</v>
      </c>
      <c r="C5902">
        <v>17334159</v>
      </c>
      <c r="D5902">
        <v>639364</v>
      </c>
      <c r="E5902">
        <v>2189</v>
      </c>
      <c r="F5902">
        <v>14169376</v>
      </c>
      <c r="G5902">
        <v>3164783</v>
      </c>
      <c r="H5902">
        <v>7415624</v>
      </c>
      <c r="I5902">
        <v>6751567</v>
      </c>
      <c r="J5902">
        <v>2185</v>
      </c>
      <c r="K5902">
        <v>1348134</v>
      </c>
      <c r="L5902">
        <v>15986025</v>
      </c>
      <c r="M5902">
        <v>0</v>
      </c>
      <c r="N5902">
        <v>482</v>
      </c>
      <c r="R5902">
        <v>2763645</v>
      </c>
      <c r="S5902">
        <v>5816255</v>
      </c>
      <c r="T5902">
        <v>5584728</v>
      </c>
      <c r="X5902">
        <v>14169376</v>
      </c>
      <c r="Y5902">
        <v>14497</v>
      </c>
      <c r="Z5902" s="6">
        <v>44350</v>
      </c>
      <c r="AA5902" t="s">
        <v>45</v>
      </c>
      <c r="AB5902">
        <v>901071</v>
      </c>
      <c r="AC5902">
        <v>8515</v>
      </c>
      <c r="AD5902">
        <v>942236</v>
      </c>
      <c r="AE5902">
        <v>32650</v>
      </c>
      <c r="AF5902">
        <v>6038</v>
      </c>
      <c r="AG5902">
        <v>65</v>
      </c>
      <c r="AH5902">
        <v>1276</v>
      </c>
      <c r="AI5902">
        <v>0</v>
      </c>
      <c r="AJ5902">
        <v>10743824</v>
      </c>
      <c r="AK5902">
        <v>3</v>
      </c>
      <c r="AL5902">
        <v>6</v>
      </c>
      <c r="AM5902">
        <v>2021</v>
      </c>
      <c r="AN5902">
        <v>2</v>
      </c>
    </row>
    <row r="5903" spans="1:40" x14ac:dyDescent="0.3">
      <c r="A5903" s="6">
        <v>44351</v>
      </c>
      <c r="B5903" t="s">
        <v>45</v>
      </c>
      <c r="C5903">
        <v>17488910</v>
      </c>
      <c r="D5903">
        <v>819075</v>
      </c>
      <c r="E5903">
        <v>2957</v>
      </c>
      <c r="F5903">
        <v>14298417</v>
      </c>
      <c r="G5903">
        <v>3190493</v>
      </c>
      <c r="H5903">
        <v>7482414</v>
      </c>
      <c r="I5903">
        <v>6813762</v>
      </c>
      <c r="J5903">
        <v>2241</v>
      </c>
      <c r="K5903">
        <v>1374031</v>
      </c>
      <c r="L5903">
        <v>16114879</v>
      </c>
      <c r="M5903">
        <v>0</v>
      </c>
      <c r="N5903">
        <v>482</v>
      </c>
      <c r="R5903">
        <v>2785808</v>
      </c>
      <c r="S5903">
        <v>5896614</v>
      </c>
      <c r="T5903">
        <v>5611132</v>
      </c>
      <c r="X5903">
        <v>14298417</v>
      </c>
      <c r="Y5903">
        <v>14498</v>
      </c>
      <c r="Z5903" s="6">
        <v>44351</v>
      </c>
      <c r="AA5903" t="s">
        <v>45</v>
      </c>
      <c r="AB5903">
        <v>907527</v>
      </c>
      <c r="AC5903">
        <v>8559</v>
      </c>
      <c r="AD5903">
        <v>943494</v>
      </c>
      <c r="AE5903">
        <v>27408</v>
      </c>
      <c r="AF5903">
        <v>6456</v>
      </c>
      <c r="AG5903">
        <v>44</v>
      </c>
      <c r="AH5903">
        <v>1258</v>
      </c>
      <c r="AI5903">
        <v>0</v>
      </c>
      <c r="AJ5903">
        <v>10795522</v>
      </c>
      <c r="AK5903">
        <v>4</v>
      </c>
      <c r="AL5903">
        <v>6</v>
      </c>
      <c r="AM5903">
        <v>2021</v>
      </c>
      <c r="AN5903">
        <v>2</v>
      </c>
    </row>
    <row r="5904" spans="1:40" x14ac:dyDescent="0.3">
      <c r="A5904" s="6">
        <v>44352</v>
      </c>
      <c r="B5904" t="s">
        <v>45</v>
      </c>
      <c r="C5904">
        <v>17662091</v>
      </c>
      <c r="D5904">
        <v>865921</v>
      </c>
      <c r="E5904">
        <v>3102</v>
      </c>
      <c r="F5904">
        <v>14444962</v>
      </c>
      <c r="G5904">
        <v>3217129</v>
      </c>
      <c r="H5904">
        <v>7557656</v>
      </c>
      <c r="I5904">
        <v>6885044</v>
      </c>
      <c r="J5904">
        <v>2262</v>
      </c>
      <c r="K5904">
        <v>1394632</v>
      </c>
      <c r="L5904">
        <v>16267459</v>
      </c>
      <c r="M5904">
        <v>0</v>
      </c>
      <c r="N5904">
        <v>486</v>
      </c>
      <c r="R5904">
        <v>2805353</v>
      </c>
      <c r="S5904">
        <v>5992204</v>
      </c>
      <c r="T5904">
        <v>5642431</v>
      </c>
      <c r="X5904">
        <v>14444962</v>
      </c>
      <c r="Y5904">
        <v>14499</v>
      </c>
      <c r="Z5904" s="6">
        <v>44352</v>
      </c>
      <c r="AA5904" t="s">
        <v>45</v>
      </c>
      <c r="AB5904">
        <v>911897</v>
      </c>
      <c r="AC5904">
        <v>8599</v>
      </c>
      <c r="AD5904">
        <v>944500</v>
      </c>
      <c r="AE5904">
        <v>24004</v>
      </c>
      <c r="AF5904">
        <v>4370</v>
      </c>
      <c r="AG5904">
        <v>40</v>
      </c>
      <c r="AH5904">
        <v>1006</v>
      </c>
      <c r="AI5904">
        <v>0</v>
      </c>
      <c r="AJ5904">
        <v>10849466</v>
      </c>
      <c r="AK5904">
        <v>5</v>
      </c>
      <c r="AL5904">
        <v>6</v>
      </c>
      <c r="AM5904">
        <v>2021</v>
      </c>
      <c r="AN5904">
        <v>2</v>
      </c>
    </row>
    <row r="5905" spans="1:40" x14ac:dyDescent="0.3">
      <c r="A5905" s="6">
        <v>44353</v>
      </c>
      <c r="B5905" t="s">
        <v>45</v>
      </c>
      <c r="C5905">
        <v>17743175</v>
      </c>
      <c r="D5905">
        <v>592655</v>
      </c>
      <c r="E5905">
        <v>2001</v>
      </c>
      <c r="F5905">
        <v>14513474</v>
      </c>
      <c r="G5905">
        <v>3229701</v>
      </c>
      <c r="H5905">
        <v>7592715</v>
      </c>
      <c r="I5905">
        <v>6918489</v>
      </c>
      <c r="J5905">
        <v>2270</v>
      </c>
      <c r="K5905">
        <v>1406072</v>
      </c>
      <c r="L5905">
        <v>16337103</v>
      </c>
      <c r="M5905">
        <v>0</v>
      </c>
      <c r="N5905">
        <v>486</v>
      </c>
      <c r="R5905">
        <v>2813351</v>
      </c>
      <c r="S5905">
        <v>6037503</v>
      </c>
      <c r="T5905">
        <v>5657589</v>
      </c>
      <c r="X5905">
        <v>14513474</v>
      </c>
      <c r="Y5905">
        <v>14500</v>
      </c>
      <c r="Z5905" s="6">
        <v>44353</v>
      </c>
      <c r="AA5905" t="s">
        <v>45</v>
      </c>
      <c r="AB5905">
        <v>915261</v>
      </c>
      <c r="AC5905">
        <v>8631</v>
      </c>
      <c r="AD5905">
        <v>945442</v>
      </c>
      <c r="AE5905">
        <v>21550</v>
      </c>
      <c r="AF5905">
        <v>3364</v>
      </c>
      <c r="AG5905">
        <v>32</v>
      </c>
      <c r="AH5905">
        <v>942</v>
      </c>
      <c r="AI5905">
        <v>0</v>
      </c>
      <c r="AJ5905">
        <v>10902750</v>
      </c>
      <c r="AK5905">
        <v>6</v>
      </c>
      <c r="AL5905">
        <v>6</v>
      </c>
      <c r="AM5905">
        <v>2021</v>
      </c>
      <c r="AN5905">
        <v>2</v>
      </c>
    </row>
    <row r="5906" spans="1:40" x14ac:dyDescent="0.3">
      <c r="A5906" s="6">
        <v>44354</v>
      </c>
      <c r="B5906" t="s">
        <v>45</v>
      </c>
      <c r="C5906">
        <v>17872011</v>
      </c>
      <c r="D5906">
        <v>797458</v>
      </c>
      <c r="E5906">
        <v>2766</v>
      </c>
      <c r="F5906">
        <v>14615154</v>
      </c>
      <c r="G5906">
        <v>3256857</v>
      </c>
      <c r="H5906">
        <v>7644210</v>
      </c>
      <c r="I5906">
        <v>6968659</v>
      </c>
      <c r="J5906">
        <v>2285</v>
      </c>
      <c r="K5906">
        <v>1427733</v>
      </c>
      <c r="L5906">
        <v>16444278</v>
      </c>
      <c r="M5906">
        <v>0</v>
      </c>
      <c r="N5906">
        <v>487</v>
      </c>
      <c r="R5906">
        <v>2825529</v>
      </c>
      <c r="S5906">
        <v>6103964</v>
      </c>
      <c r="T5906">
        <v>5680561</v>
      </c>
      <c r="X5906">
        <v>14615154</v>
      </c>
      <c r="Y5906">
        <v>14501</v>
      </c>
      <c r="Z5906" s="6">
        <v>44354</v>
      </c>
      <c r="AA5906" t="s">
        <v>45</v>
      </c>
      <c r="AB5906">
        <v>919115</v>
      </c>
      <c r="AC5906">
        <v>8656</v>
      </c>
      <c r="AD5906">
        <v>946346</v>
      </c>
      <c r="AE5906">
        <v>18575</v>
      </c>
      <c r="AF5906">
        <v>3854</v>
      </c>
      <c r="AG5906">
        <v>25</v>
      </c>
      <c r="AH5906">
        <v>904</v>
      </c>
      <c r="AI5906">
        <v>0</v>
      </c>
      <c r="AJ5906">
        <v>10922837</v>
      </c>
      <c r="AK5906">
        <v>7</v>
      </c>
      <c r="AL5906">
        <v>6</v>
      </c>
      <c r="AM5906">
        <v>2021</v>
      </c>
      <c r="AN5906">
        <v>2</v>
      </c>
    </row>
    <row r="5907" spans="1:40" x14ac:dyDescent="0.3">
      <c r="A5907" s="6">
        <v>44355</v>
      </c>
      <c r="B5907" t="s">
        <v>45</v>
      </c>
      <c r="C5907">
        <v>18040679</v>
      </c>
      <c r="D5907">
        <v>788356</v>
      </c>
      <c r="E5907">
        <v>2697</v>
      </c>
      <c r="F5907">
        <v>14759272</v>
      </c>
      <c r="G5907">
        <v>3281407</v>
      </c>
      <c r="H5907">
        <v>7721038</v>
      </c>
      <c r="I5907">
        <v>7035923</v>
      </c>
      <c r="J5907">
        <v>2311</v>
      </c>
      <c r="K5907">
        <v>1450499</v>
      </c>
      <c r="L5907">
        <v>16590180</v>
      </c>
      <c r="M5907">
        <v>0</v>
      </c>
      <c r="N5907">
        <v>487</v>
      </c>
      <c r="R5907">
        <v>2893583</v>
      </c>
      <c r="S5907">
        <v>6158924</v>
      </c>
      <c r="T5907">
        <v>5701466</v>
      </c>
      <c r="X5907">
        <v>14759272</v>
      </c>
      <c r="Y5907">
        <v>14502</v>
      </c>
      <c r="Z5907" s="6">
        <v>44355</v>
      </c>
      <c r="AA5907" t="s">
        <v>45</v>
      </c>
      <c r="AB5907">
        <v>922544</v>
      </c>
      <c r="AC5907">
        <v>8687</v>
      </c>
      <c r="AD5907">
        <v>946975</v>
      </c>
      <c r="AE5907">
        <v>15744</v>
      </c>
      <c r="AF5907">
        <v>3429</v>
      </c>
      <c r="AG5907">
        <v>31</v>
      </c>
      <c r="AH5907">
        <v>629</v>
      </c>
      <c r="AI5907">
        <v>0</v>
      </c>
      <c r="AJ5907">
        <v>10974792</v>
      </c>
      <c r="AK5907">
        <v>8</v>
      </c>
      <c r="AL5907">
        <v>6</v>
      </c>
      <c r="AM5907">
        <v>2021</v>
      </c>
      <c r="AN5907">
        <v>2</v>
      </c>
    </row>
    <row r="5908" spans="1:40" x14ac:dyDescent="0.3">
      <c r="A5908" s="6">
        <v>44356</v>
      </c>
      <c r="B5908" t="s">
        <v>45</v>
      </c>
      <c r="C5908">
        <v>18484841</v>
      </c>
      <c r="D5908">
        <v>1039997</v>
      </c>
      <c r="E5908">
        <v>3136</v>
      </c>
      <c r="F5908">
        <v>15186893</v>
      </c>
      <c r="G5908">
        <v>3297948</v>
      </c>
      <c r="H5908">
        <v>7964895</v>
      </c>
      <c r="I5908">
        <v>7219568</v>
      </c>
      <c r="J5908">
        <v>2430</v>
      </c>
      <c r="K5908">
        <v>1561206</v>
      </c>
      <c r="L5908">
        <v>16923635</v>
      </c>
      <c r="M5908">
        <v>0</v>
      </c>
      <c r="N5908">
        <v>487</v>
      </c>
      <c r="R5908">
        <v>3269653</v>
      </c>
      <c r="S5908">
        <v>6195749</v>
      </c>
      <c r="T5908">
        <v>5715610</v>
      </c>
      <c r="X5908">
        <v>15186893</v>
      </c>
      <c r="Y5908">
        <v>14503</v>
      </c>
      <c r="Z5908" s="6">
        <v>44356</v>
      </c>
      <c r="AA5908" t="s">
        <v>45</v>
      </c>
      <c r="AB5908">
        <v>925161</v>
      </c>
      <c r="AC5908">
        <v>8719</v>
      </c>
      <c r="AD5908">
        <v>947504</v>
      </c>
      <c r="AE5908">
        <v>13624</v>
      </c>
      <c r="AF5908">
        <v>2617</v>
      </c>
      <c r="AG5908">
        <v>32</v>
      </c>
      <c r="AH5908">
        <v>529</v>
      </c>
      <c r="AI5908">
        <v>0</v>
      </c>
      <c r="AJ5908">
        <v>11022726</v>
      </c>
      <c r="AK5908">
        <v>9</v>
      </c>
      <c r="AL5908">
        <v>6</v>
      </c>
      <c r="AM5908">
        <v>2021</v>
      </c>
      <c r="AN5908">
        <v>2</v>
      </c>
    </row>
    <row r="5909" spans="1:40" x14ac:dyDescent="0.3">
      <c r="A5909" s="6">
        <v>44357</v>
      </c>
      <c r="B5909" t="s">
        <v>45</v>
      </c>
      <c r="C5909">
        <v>18832537</v>
      </c>
      <c r="D5909">
        <v>744018</v>
      </c>
      <c r="E5909">
        <v>2588</v>
      </c>
      <c r="F5909">
        <v>15524081</v>
      </c>
      <c r="G5909">
        <v>3308456</v>
      </c>
      <c r="H5909">
        <v>8160685</v>
      </c>
      <c r="I5909">
        <v>7360882</v>
      </c>
      <c r="J5909">
        <v>2514</v>
      </c>
      <c r="K5909">
        <v>1666240</v>
      </c>
      <c r="L5909">
        <v>17166297</v>
      </c>
      <c r="M5909">
        <v>0</v>
      </c>
      <c r="N5909">
        <v>487</v>
      </c>
      <c r="R5909">
        <v>3572280</v>
      </c>
      <c r="S5909">
        <v>6221291</v>
      </c>
      <c r="T5909">
        <v>5724035</v>
      </c>
      <c r="X5909">
        <v>15524081</v>
      </c>
      <c r="Y5909">
        <v>14504</v>
      </c>
      <c r="Z5909" s="6">
        <v>44357</v>
      </c>
      <c r="AA5909" t="s">
        <v>45</v>
      </c>
      <c r="AB5909">
        <v>927443</v>
      </c>
      <c r="AC5909">
        <v>8749</v>
      </c>
      <c r="AD5909">
        <v>948024</v>
      </c>
      <c r="AE5909">
        <v>11832</v>
      </c>
      <c r="AF5909">
        <v>2282</v>
      </c>
      <c r="AG5909">
        <v>30</v>
      </c>
      <c r="AH5909">
        <v>520</v>
      </c>
      <c r="AI5909">
        <v>0</v>
      </c>
      <c r="AJ5909">
        <v>11068706</v>
      </c>
      <c r="AK5909">
        <v>10</v>
      </c>
      <c r="AL5909">
        <v>6</v>
      </c>
      <c r="AM5909">
        <v>2021</v>
      </c>
      <c r="AN5909">
        <v>2</v>
      </c>
    </row>
    <row r="5910" spans="1:40" x14ac:dyDescent="0.3">
      <c r="A5910" s="6">
        <v>44358</v>
      </c>
      <c r="B5910" t="s">
        <v>45</v>
      </c>
      <c r="C5910">
        <v>19292726</v>
      </c>
      <c r="D5910">
        <v>928265</v>
      </c>
      <c r="E5910">
        <v>2701</v>
      </c>
      <c r="F5910">
        <v>15970989</v>
      </c>
      <c r="G5910">
        <v>3321737</v>
      </c>
      <c r="H5910">
        <v>8410881</v>
      </c>
      <c r="I5910">
        <v>7557485</v>
      </c>
      <c r="J5910">
        <v>2623</v>
      </c>
      <c r="K5910">
        <v>1785188</v>
      </c>
      <c r="L5910">
        <v>17507538</v>
      </c>
      <c r="M5910">
        <v>0</v>
      </c>
      <c r="N5910">
        <v>487</v>
      </c>
      <c r="R5910">
        <v>3982987</v>
      </c>
      <c r="S5910">
        <v>6247309</v>
      </c>
      <c r="T5910">
        <v>5733421</v>
      </c>
      <c r="X5910">
        <v>15970989</v>
      </c>
      <c r="Y5910">
        <v>14505</v>
      </c>
      <c r="Z5910" s="6">
        <v>44358</v>
      </c>
      <c r="AA5910" t="s">
        <v>45</v>
      </c>
      <c r="AB5910">
        <v>929711</v>
      </c>
      <c r="AC5910">
        <v>8772</v>
      </c>
      <c r="AD5910">
        <v>948562</v>
      </c>
      <c r="AE5910">
        <v>10079</v>
      </c>
      <c r="AF5910">
        <v>2268</v>
      </c>
      <c r="AG5910">
        <v>23</v>
      </c>
      <c r="AH5910">
        <v>538</v>
      </c>
      <c r="AI5910">
        <v>0</v>
      </c>
      <c r="AJ5910">
        <v>11115045</v>
      </c>
      <c r="AK5910">
        <v>11</v>
      </c>
      <c r="AL5910">
        <v>6</v>
      </c>
      <c r="AM5910">
        <v>2021</v>
      </c>
      <c r="AN5910">
        <v>2</v>
      </c>
    </row>
    <row r="5911" spans="1:40" x14ac:dyDescent="0.3">
      <c r="A5911" s="6">
        <v>44359</v>
      </c>
      <c r="B5911" t="s">
        <v>45</v>
      </c>
      <c r="C5911">
        <v>19606991</v>
      </c>
      <c r="D5911">
        <v>682833</v>
      </c>
      <c r="E5911">
        <v>2387</v>
      </c>
      <c r="F5911">
        <v>16273082</v>
      </c>
      <c r="G5911">
        <v>3333909</v>
      </c>
      <c r="H5911">
        <v>8583711</v>
      </c>
      <c r="I5911">
        <v>7686680</v>
      </c>
      <c r="J5911">
        <v>2691</v>
      </c>
      <c r="K5911">
        <v>1863104</v>
      </c>
      <c r="L5911">
        <v>17743887</v>
      </c>
      <c r="M5911">
        <v>0</v>
      </c>
      <c r="N5911">
        <v>487</v>
      </c>
      <c r="R5911">
        <v>4256536</v>
      </c>
      <c r="S5911">
        <v>6268151</v>
      </c>
      <c r="T5911">
        <v>5740623</v>
      </c>
      <c r="X5911">
        <v>16273082</v>
      </c>
      <c r="Y5911">
        <v>14506</v>
      </c>
      <c r="Z5911" s="6">
        <v>44359</v>
      </c>
      <c r="AA5911" t="s">
        <v>45</v>
      </c>
      <c r="AB5911">
        <v>931186</v>
      </c>
      <c r="AC5911">
        <v>8799</v>
      </c>
      <c r="AD5911">
        <v>949008</v>
      </c>
      <c r="AE5911">
        <v>9023</v>
      </c>
      <c r="AF5911">
        <v>1475</v>
      </c>
      <c r="AG5911">
        <v>27</v>
      </c>
      <c r="AH5911">
        <v>446</v>
      </c>
      <c r="AI5911">
        <v>0</v>
      </c>
      <c r="AJ5911">
        <v>11161329</v>
      </c>
      <c r="AK5911">
        <v>12</v>
      </c>
      <c r="AL5911">
        <v>6</v>
      </c>
      <c r="AM5911">
        <v>2021</v>
      </c>
      <c r="AN5911">
        <v>2</v>
      </c>
    </row>
    <row r="5912" spans="1:40" x14ac:dyDescent="0.3">
      <c r="A5912" s="6">
        <v>44360</v>
      </c>
      <c r="B5912" t="s">
        <v>45</v>
      </c>
      <c r="C5912">
        <v>19721553</v>
      </c>
      <c r="D5912">
        <v>350578</v>
      </c>
      <c r="E5912">
        <v>1254</v>
      </c>
      <c r="F5912">
        <v>16383144</v>
      </c>
      <c r="G5912">
        <v>3338409</v>
      </c>
      <c r="H5912">
        <v>8645265</v>
      </c>
      <c r="I5912">
        <v>7735166</v>
      </c>
      <c r="J5912">
        <v>2713</v>
      </c>
      <c r="K5912">
        <v>1885595</v>
      </c>
      <c r="L5912">
        <v>17835958</v>
      </c>
      <c r="M5912">
        <v>0</v>
      </c>
      <c r="N5912">
        <v>487</v>
      </c>
      <c r="R5912">
        <v>4356118</v>
      </c>
      <c r="S5912">
        <v>6275391</v>
      </c>
      <c r="T5912">
        <v>5743714</v>
      </c>
      <c r="X5912">
        <v>16383144</v>
      </c>
      <c r="Y5912">
        <v>14507</v>
      </c>
      <c r="Z5912" s="6">
        <v>44360</v>
      </c>
      <c r="AA5912" t="s">
        <v>45</v>
      </c>
      <c r="AB5912">
        <v>932161</v>
      </c>
      <c r="AC5912">
        <v>8815</v>
      </c>
      <c r="AD5912">
        <v>949376</v>
      </c>
      <c r="AE5912">
        <v>8400</v>
      </c>
      <c r="AF5912">
        <v>975</v>
      </c>
      <c r="AG5912">
        <v>16</v>
      </c>
      <c r="AH5912">
        <v>368</v>
      </c>
      <c r="AI5912">
        <v>0</v>
      </c>
      <c r="AJ5912">
        <v>11206071</v>
      </c>
      <c r="AK5912">
        <v>13</v>
      </c>
      <c r="AL5912">
        <v>6</v>
      </c>
      <c r="AM5912">
        <v>2021</v>
      </c>
      <c r="AN5912">
        <v>2</v>
      </c>
    </row>
    <row r="5913" spans="1:40" x14ac:dyDescent="0.3">
      <c r="A5913" s="6">
        <v>44361</v>
      </c>
      <c r="B5913" t="s">
        <v>45</v>
      </c>
      <c r="C5913">
        <v>19895554</v>
      </c>
      <c r="D5913">
        <v>513063</v>
      </c>
      <c r="E5913">
        <v>1520</v>
      </c>
      <c r="F5913">
        <v>16548285</v>
      </c>
      <c r="G5913">
        <v>3347269</v>
      </c>
      <c r="H5913">
        <v>8736423</v>
      </c>
      <c r="I5913">
        <v>7809117</v>
      </c>
      <c r="J5913">
        <v>2745</v>
      </c>
      <c r="K5913">
        <v>1926980</v>
      </c>
      <c r="L5913">
        <v>17968574</v>
      </c>
      <c r="M5913">
        <v>0</v>
      </c>
      <c r="N5913">
        <v>487</v>
      </c>
      <c r="R5913">
        <v>4503594</v>
      </c>
      <c r="S5913">
        <v>6287808</v>
      </c>
      <c r="T5913">
        <v>5748811</v>
      </c>
      <c r="X5913">
        <v>16548285</v>
      </c>
      <c r="Y5913">
        <v>14508</v>
      </c>
      <c r="Z5913" s="6">
        <v>44361</v>
      </c>
      <c r="AA5913" t="s">
        <v>45</v>
      </c>
      <c r="AB5913">
        <v>933421</v>
      </c>
      <c r="AC5913">
        <v>8822</v>
      </c>
      <c r="AD5913">
        <v>949684</v>
      </c>
      <c r="AE5913">
        <v>7441</v>
      </c>
      <c r="AF5913">
        <v>1260</v>
      </c>
      <c r="AG5913">
        <v>7</v>
      </c>
      <c r="AH5913">
        <v>308</v>
      </c>
      <c r="AI5913">
        <v>0</v>
      </c>
      <c r="AJ5913">
        <v>11224989</v>
      </c>
      <c r="AK5913">
        <v>14</v>
      </c>
      <c r="AL5913">
        <v>6</v>
      </c>
      <c r="AM5913">
        <v>2021</v>
      </c>
      <c r="AN5913">
        <v>2</v>
      </c>
    </row>
    <row r="5914" spans="1:40" x14ac:dyDescent="0.3">
      <c r="A5914" s="6">
        <v>44362</v>
      </c>
      <c r="B5914" t="s">
        <v>45</v>
      </c>
      <c r="C5914">
        <v>19990335</v>
      </c>
      <c r="D5914">
        <v>401237</v>
      </c>
      <c r="E5914">
        <v>1233</v>
      </c>
      <c r="F5914">
        <v>16636379</v>
      </c>
      <c r="G5914">
        <v>3353956</v>
      </c>
      <c r="H5914">
        <v>8786080</v>
      </c>
      <c r="I5914">
        <v>7847541</v>
      </c>
      <c r="J5914">
        <v>2758</v>
      </c>
      <c r="K5914">
        <v>1941379</v>
      </c>
      <c r="L5914">
        <v>18048956</v>
      </c>
      <c r="M5914">
        <v>0</v>
      </c>
      <c r="N5914">
        <v>487</v>
      </c>
      <c r="R5914">
        <v>4579916</v>
      </c>
      <c r="S5914">
        <v>6296162</v>
      </c>
      <c r="T5914">
        <v>5752077</v>
      </c>
      <c r="X5914">
        <v>16636379</v>
      </c>
      <c r="Y5914">
        <v>14509</v>
      </c>
      <c r="Z5914" s="6">
        <v>44362</v>
      </c>
      <c r="AA5914" t="s">
        <v>45</v>
      </c>
      <c r="AB5914">
        <v>934652</v>
      </c>
      <c r="AC5914">
        <v>8842</v>
      </c>
      <c r="AD5914">
        <v>949961</v>
      </c>
      <c r="AE5914">
        <v>6467</v>
      </c>
      <c r="AF5914">
        <v>1231</v>
      </c>
      <c r="AG5914">
        <v>20</v>
      </c>
      <c r="AH5914">
        <v>277</v>
      </c>
      <c r="AI5914">
        <v>0</v>
      </c>
      <c r="AJ5914">
        <v>11270627</v>
      </c>
      <c r="AK5914">
        <v>15</v>
      </c>
      <c r="AL5914">
        <v>6</v>
      </c>
      <c r="AM5914">
        <v>2021</v>
      </c>
      <c r="AN5914">
        <v>2</v>
      </c>
    </row>
    <row r="5915" spans="1:40" x14ac:dyDescent="0.3">
      <c r="A5915" s="6">
        <v>44363</v>
      </c>
      <c r="B5915" t="s">
        <v>45</v>
      </c>
      <c r="C5915">
        <v>20042703</v>
      </c>
      <c r="D5915">
        <v>324704</v>
      </c>
      <c r="E5915">
        <v>894</v>
      </c>
      <c r="F5915">
        <v>16682442</v>
      </c>
      <c r="G5915">
        <v>3360261</v>
      </c>
      <c r="H5915">
        <v>8812406</v>
      </c>
      <c r="I5915">
        <v>7867268</v>
      </c>
      <c r="J5915">
        <v>2768</v>
      </c>
      <c r="K5915">
        <v>1951443</v>
      </c>
      <c r="L5915">
        <v>18091260</v>
      </c>
      <c r="M5915">
        <v>0</v>
      </c>
      <c r="N5915">
        <v>487</v>
      </c>
      <c r="R5915">
        <v>4618390</v>
      </c>
      <c r="S5915">
        <v>6301538</v>
      </c>
      <c r="T5915">
        <v>5754218</v>
      </c>
      <c r="X5915">
        <v>16682442</v>
      </c>
      <c r="Y5915">
        <v>14510</v>
      </c>
      <c r="Z5915" s="6">
        <v>44363</v>
      </c>
      <c r="AA5915" t="s">
        <v>45</v>
      </c>
      <c r="AB5915">
        <v>935658</v>
      </c>
      <c r="AC5915">
        <v>8856</v>
      </c>
      <c r="AD5915">
        <v>950133</v>
      </c>
      <c r="AE5915">
        <v>5619</v>
      </c>
      <c r="AF5915">
        <v>1006</v>
      </c>
      <c r="AG5915">
        <v>14</v>
      </c>
      <c r="AH5915">
        <v>172</v>
      </c>
      <c r="AI5915">
        <v>0</v>
      </c>
      <c r="AJ5915">
        <v>11314599</v>
      </c>
      <c r="AK5915">
        <v>16</v>
      </c>
      <c r="AL5915">
        <v>6</v>
      </c>
      <c r="AM5915">
        <v>2021</v>
      </c>
      <c r="AN5915">
        <v>2</v>
      </c>
    </row>
    <row r="5916" spans="1:40" x14ac:dyDescent="0.3">
      <c r="A5916" s="6">
        <v>44364</v>
      </c>
      <c r="B5916" t="s">
        <v>45</v>
      </c>
      <c r="C5916">
        <v>20286459</v>
      </c>
      <c r="D5916">
        <v>477756</v>
      </c>
      <c r="E5916">
        <v>1580</v>
      </c>
      <c r="F5916">
        <v>16920784</v>
      </c>
      <c r="G5916">
        <v>3365675</v>
      </c>
      <c r="H5916">
        <v>8947808</v>
      </c>
      <c r="I5916">
        <v>7970161</v>
      </c>
      <c r="J5916">
        <v>2815</v>
      </c>
      <c r="K5916">
        <v>2007601</v>
      </c>
      <c r="L5916">
        <v>18278858</v>
      </c>
      <c r="M5916">
        <v>0</v>
      </c>
      <c r="N5916">
        <v>487</v>
      </c>
      <c r="R5916">
        <v>4850559</v>
      </c>
      <c r="S5916">
        <v>6305616</v>
      </c>
      <c r="T5916">
        <v>5755823</v>
      </c>
      <c r="X5916">
        <v>16920784</v>
      </c>
      <c r="Y5916">
        <v>14511</v>
      </c>
      <c r="Z5916" s="6">
        <v>44364</v>
      </c>
      <c r="AA5916" t="s">
        <v>45</v>
      </c>
      <c r="AB5916">
        <v>936586</v>
      </c>
      <c r="AC5916">
        <v>8865</v>
      </c>
      <c r="AD5916">
        <v>950413</v>
      </c>
      <c r="AE5916">
        <v>4962</v>
      </c>
      <c r="AF5916">
        <v>928</v>
      </c>
      <c r="AG5916">
        <v>9</v>
      </c>
      <c r="AH5916">
        <v>280</v>
      </c>
      <c r="AI5916">
        <v>0</v>
      </c>
      <c r="AJ5916">
        <v>11358984</v>
      </c>
      <c r="AK5916">
        <v>17</v>
      </c>
      <c r="AL5916">
        <v>6</v>
      </c>
      <c r="AM5916">
        <v>2021</v>
      </c>
      <c r="AN5916">
        <v>2</v>
      </c>
    </row>
    <row r="5917" spans="1:40" x14ac:dyDescent="0.3">
      <c r="A5917" s="6">
        <v>44365</v>
      </c>
      <c r="B5917" t="s">
        <v>45</v>
      </c>
      <c r="C5917">
        <v>20630839</v>
      </c>
      <c r="D5917">
        <v>648607</v>
      </c>
      <c r="E5917">
        <v>2237</v>
      </c>
      <c r="F5917">
        <v>17259146</v>
      </c>
      <c r="G5917">
        <v>3371693</v>
      </c>
      <c r="H5917">
        <v>9137613</v>
      </c>
      <c r="I5917">
        <v>8118634</v>
      </c>
      <c r="J5917">
        <v>2899</v>
      </c>
      <c r="K5917">
        <v>2089189</v>
      </c>
      <c r="L5917">
        <v>18541650</v>
      </c>
      <c r="M5917">
        <v>0</v>
      </c>
      <c r="N5917">
        <v>488</v>
      </c>
      <c r="R5917">
        <v>5181219</v>
      </c>
      <c r="S5917">
        <v>6310550</v>
      </c>
      <c r="T5917">
        <v>5758010</v>
      </c>
      <c r="X5917">
        <v>17259146</v>
      </c>
      <c r="Y5917">
        <v>14512</v>
      </c>
      <c r="Z5917" s="6">
        <v>44365</v>
      </c>
      <c r="AA5917" t="s">
        <v>45</v>
      </c>
      <c r="AB5917">
        <v>937481</v>
      </c>
      <c r="AC5917">
        <v>8875</v>
      </c>
      <c r="AD5917">
        <v>950618</v>
      </c>
      <c r="AE5917">
        <v>4262</v>
      </c>
      <c r="AF5917">
        <v>895</v>
      </c>
      <c r="AG5917">
        <v>10</v>
      </c>
      <c r="AH5917">
        <v>205</v>
      </c>
      <c r="AI5917">
        <v>0</v>
      </c>
      <c r="AJ5917">
        <v>11404775</v>
      </c>
      <c r="AK5917">
        <v>18</v>
      </c>
      <c r="AL5917">
        <v>6</v>
      </c>
      <c r="AM5917">
        <v>2021</v>
      </c>
      <c r="AN5917">
        <v>2</v>
      </c>
    </row>
    <row r="5918" spans="1:40" x14ac:dyDescent="0.3">
      <c r="A5918" s="6">
        <v>44366</v>
      </c>
      <c r="B5918" t="s">
        <v>45</v>
      </c>
      <c r="C5918">
        <v>20869269</v>
      </c>
      <c r="D5918">
        <v>561632</v>
      </c>
      <c r="E5918">
        <v>1567</v>
      </c>
      <c r="F5918">
        <v>17479778</v>
      </c>
      <c r="G5918">
        <v>3389491</v>
      </c>
      <c r="H5918">
        <v>9257129</v>
      </c>
      <c r="I5918">
        <v>8219689</v>
      </c>
      <c r="J5918">
        <v>2960</v>
      </c>
      <c r="K5918">
        <v>2150065</v>
      </c>
      <c r="L5918">
        <v>18719204</v>
      </c>
      <c r="M5918">
        <v>0</v>
      </c>
      <c r="N5918">
        <v>488</v>
      </c>
      <c r="R5918">
        <v>5384255</v>
      </c>
      <c r="S5918">
        <v>6322167</v>
      </c>
      <c r="T5918">
        <v>5763550</v>
      </c>
      <c r="X5918">
        <v>17479778</v>
      </c>
      <c r="Y5918">
        <v>14513</v>
      </c>
      <c r="Z5918" s="6">
        <v>44366</v>
      </c>
      <c r="AA5918" t="s">
        <v>45</v>
      </c>
      <c r="AB5918">
        <v>938101</v>
      </c>
      <c r="AC5918">
        <v>8884</v>
      </c>
      <c r="AD5918">
        <v>950768</v>
      </c>
      <c r="AE5918">
        <v>3783</v>
      </c>
      <c r="AF5918">
        <v>620</v>
      </c>
      <c r="AG5918">
        <v>9</v>
      </c>
      <c r="AH5918">
        <v>150</v>
      </c>
      <c r="AI5918">
        <v>0</v>
      </c>
      <c r="AJ5918">
        <v>11449424</v>
      </c>
      <c r="AK5918">
        <v>19</v>
      </c>
      <c r="AL5918">
        <v>6</v>
      </c>
      <c r="AM5918">
        <v>2021</v>
      </c>
      <c r="AN5918">
        <v>2</v>
      </c>
    </row>
    <row r="5919" spans="1:40" x14ac:dyDescent="0.3">
      <c r="A5919" s="6">
        <v>44367</v>
      </c>
      <c r="B5919" t="s">
        <v>45</v>
      </c>
      <c r="C5919">
        <v>21238176</v>
      </c>
      <c r="D5919">
        <v>805255</v>
      </c>
      <c r="E5919">
        <v>2644</v>
      </c>
      <c r="F5919">
        <v>17808082</v>
      </c>
      <c r="G5919">
        <v>3430094</v>
      </c>
      <c r="H5919">
        <v>9434942</v>
      </c>
      <c r="I5919">
        <v>8370102</v>
      </c>
      <c r="J5919">
        <v>3038</v>
      </c>
      <c r="K5919">
        <v>2194302</v>
      </c>
      <c r="L5919">
        <v>19043874</v>
      </c>
      <c r="M5919">
        <v>0</v>
      </c>
      <c r="N5919">
        <v>488</v>
      </c>
      <c r="R5919">
        <v>5677016</v>
      </c>
      <c r="S5919">
        <v>6344883</v>
      </c>
      <c r="T5919">
        <v>5775933</v>
      </c>
      <c r="X5919">
        <v>17808082</v>
      </c>
      <c r="Y5919">
        <v>14514</v>
      </c>
      <c r="Z5919" s="6">
        <v>44367</v>
      </c>
      <c r="AA5919" t="s">
        <v>45</v>
      </c>
      <c r="AB5919">
        <v>938619</v>
      </c>
      <c r="AC5919">
        <v>8891</v>
      </c>
      <c r="AD5919">
        <v>950961</v>
      </c>
      <c r="AE5919">
        <v>3451</v>
      </c>
      <c r="AF5919">
        <v>518</v>
      </c>
      <c r="AG5919">
        <v>7</v>
      </c>
      <c r="AH5919">
        <v>193</v>
      </c>
      <c r="AI5919">
        <v>0</v>
      </c>
      <c r="AJ5919">
        <v>11489628</v>
      </c>
      <c r="AK5919">
        <v>20</v>
      </c>
      <c r="AL5919">
        <v>6</v>
      </c>
      <c r="AM5919">
        <v>2021</v>
      </c>
      <c r="AN5919">
        <v>2</v>
      </c>
    </row>
    <row r="5920" spans="1:40" x14ac:dyDescent="0.3">
      <c r="A5920" s="6">
        <v>44368</v>
      </c>
      <c r="B5920" t="s">
        <v>45</v>
      </c>
      <c r="C5920">
        <v>21713044</v>
      </c>
      <c r="D5920">
        <v>1382156</v>
      </c>
      <c r="E5920">
        <v>3326</v>
      </c>
      <c r="F5920">
        <v>18233535</v>
      </c>
      <c r="G5920">
        <v>3479509</v>
      </c>
      <c r="H5920">
        <v>9666202</v>
      </c>
      <c r="I5920">
        <v>8564122</v>
      </c>
      <c r="J5920">
        <v>3211</v>
      </c>
      <c r="K5920">
        <v>2227529</v>
      </c>
      <c r="L5920">
        <v>19485515</v>
      </c>
      <c r="M5920">
        <v>0</v>
      </c>
      <c r="N5920">
        <v>489</v>
      </c>
      <c r="R5920">
        <v>6047579</v>
      </c>
      <c r="S5920">
        <v>6381833</v>
      </c>
      <c r="T5920">
        <v>5793019</v>
      </c>
      <c r="X5920">
        <v>18233535</v>
      </c>
      <c r="Y5920">
        <v>14515</v>
      </c>
      <c r="Z5920" s="6">
        <v>44368</v>
      </c>
      <c r="AA5920" t="s">
        <v>45</v>
      </c>
      <c r="AB5920">
        <v>939131</v>
      </c>
      <c r="AC5920">
        <v>8895</v>
      </c>
      <c r="AD5920">
        <v>951105</v>
      </c>
      <c r="AE5920">
        <v>3079</v>
      </c>
      <c r="AF5920">
        <v>512</v>
      </c>
      <c r="AG5920">
        <v>4</v>
      </c>
      <c r="AH5920">
        <v>144</v>
      </c>
      <c r="AI5920">
        <v>0</v>
      </c>
      <c r="AJ5920">
        <v>11505011</v>
      </c>
      <c r="AK5920">
        <v>21</v>
      </c>
      <c r="AL5920">
        <v>6</v>
      </c>
      <c r="AM5920">
        <v>2021</v>
      </c>
      <c r="AN5920">
        <v>2</v>
      </c>
    </row>
    <row r="5921" spans="1:40" x14ac:dyDescent="0.3">
      <c r="A5921" s="6">
        <v>44369</v>
      </c>
      <c r="B5921" t="s">
        <v>45</v>
      </c>
      <c r="C5921">
        <v>22139075</v>
      </c>
      <c r="D5921">
        <v>1284993</v>
      </c>
      <c r="E5921">
        <v>3496</v>
      </c>
      <c r="F5921">
        <v>18591445</v>
      </c>
      <c r="G5921">
        <v>3547630</v>
      </c>
      <c r="H5921">
        <v>9853642</v>
      </c>
      <c r="I5921">
        <v>8734522</v>
      </c>
      <c r="J5921">
        <v>3281</v>
      </c>
      <c r="K5921">
        <v>2240845</v>
      </c>
      <c r="L5921">
        <v>19898230</v>
      </c>
      <c r="M5921">
        <v>0</v>
      </c>
      <c r="N5921">
        <v>491</v>
      </c>
      <c r="R5921">
        <v>6335606</v>
      </c>
      <c r="S5921">
        <v>6428663</v>
      </c>
      <c r="T5921">
        <v>5815634</v>
      </c>
      <c r="X5921">
        <v>18591445</v>
      </c>
      <c r="Y5921">
        <v>14516</v>
      </c>
      <c r="Z5921" s="6">
        <v>44369</v>
      </c>
      <c r="AA5921" t="s">
        <v>45</v>
      </c>
      <c r="AB5921">
        <v>939664</v>
      </c>
      <c r="AC5921">
        <v>8901</v>
      </c>
      <c r="AD5921">
        <v>951256</v>
      </c>
      <c r="AE5921">
        <v>2691</v>
      </c>
      <c r="AF5921">
        <v>533</v>
      </c>
      <c r="AG5921">
        <v>6</v>
      </c>
      <c r="AH5921">
        <v>151</v>
      </c>
      <c r="AI5921">
        <v>0</v>
      </c>
      <c r="AJ5921">
        <v>11547999</v>
      </c>
      <c r="AK5921">
        <v>22</v>
      </c>
      <c r="AL5921">
        <v>6</v>
      </c>
      <c r="AM5921">
        <v>2021</v>
      </c>
      <c r="AN5921">
        <v>2</v>
      </c>
    </row>
    <row r="5922" spans="1:40" x14ac:dyDescent="0.3">
      <c r="A5922" s="6">
        <v>44370</v>
      </c>
      <c r="B5922" t="s">
        <v>45</v>
      </c>
      <c r="C5922">
        <v>22498043</v>
      </c>
      <c r="D5922">
        <v>1073119</v>
      </c>
      <c r="E5922">
        <v>2860</v>
      </c>
      <c r="F5922">
        <v>18905925</v>
      </c>
      <c r="G5922">
        <v>3592118</v>
      </c>
      <c r="H5922">
        <v>10020500</v>
      </c>
      <c r="I5922">
        <v>8882075</v>
      </c>
      <c r="J5922">
        <v>3350</v>
      </c>
      <c r="K5922">
        <v>2255581</v>
      </c>
      <c r="L5922">
        <v>20242462</v>
      </c>
      <c r="M5922">
        <v>0</v>
      </c>
      <c r="N5922">
        <v>494</v>
      </c>
      <c r="R5922">
        <v>6598194</v>
      </c>
      <c r="S5922">
        <v>6462873</v>
      </c>
      <c r="T5922">
        <v>5832887</v>
      </c>
      <c r="X5922">
        <v>18905925</v>
      </c>
      <c r="Y5922">
        <v>14517</v>
      </c>
      <c r="Z5922" s="6">
        <v>44370</v>
      </c>
      <c r="AA5922" t="s">
        <v>45</v>
      </c>
      <c r="AB5922">
        <v>940101</v>
      </c>
      <c r="AC5922">
        <v>8904</v>
      </c>
      <c r="AD5922">
        <v>951393</v>
      </c>
      <c r="AE5922">
        <v>2388</v>
      </c>
      <c r="AF5922">
        <v>437</v>
      </c>
      <c r="AG5922">
        <v>3</v>
      </c>
      <c r="AH5922">
        <v>137</v>
      </c>
      <c r="AI5922">
        <v>0</v>
      </c>
      <c r="AJ5922">
        <v>11590904</v>
      </c>
      <c r="AK5922">
        <v>23</v>
      </c>
      <c r="AL5922">
        <v>6</v>
      </c>
      <c r="AM5922">
        <v>2021</v>
      </c>
      <c r="AN5922">
        <v>2</v>
      </c>
    </row>
    <row r="5923" spans="1:40" x14ac:dyDescent="0.3">
      <c r="A5923" s="6">
        <v>44371</v>
      </c>
      <c r="B5923" t="s">
        <v>45</v>
      </c>
      <c r="C5923">
        <v>22714675</v>
      </c>
      <c r="D5923">
        <v>859535</v>
      </c>
      <c r="E5923">
        <v>1807</v>
      </c>
      <c r="F5923">
        <v>19090259</v>
      </c>
      <c r="G5923">
        <v>3624416</v>
      </c>
      <c r="H5923">
        <v>10116754</v>
      </c>
      <c r="I5923">
        <v>8970128</v>
      </c>
      <c r="J5923">
        <v>3377</v>
      </c>
      <c r="K5923">
        <v>2307249</v>
      </c>
      <c r="L5923">
        <v>20407396</v>
      </c>
      <c r="M5923">
        <v>30</v>
      </c>
      <c r="N5923">
        <v>495</v>
      </c>
      <c r="R5923">
        <v>6756735</v>
      </c>
      <c r="S5923">
        <v>6480494</v>
      </c>
      <c r="T5923">
        <v>5840717</v>
      </c>
      <c r="X5923">
        <v>19090259</v>
      </c>
      <c r="Y5923">
        <v>14518</v>
      </c>
      <c r="Z5923" s="6">
        <v>44371</v>
      </c>
      <c r="AA5923" t="s">
        <v>45</v>
      </c>
      <c r="AB5923">
        <v>940465</v>
      </c>
      <c r="AC5923">
        <v>8905</v>
      </c>
      <c r="AD5923">
        <v>951548</v>
      </c>
      <c r="AE5923">
        <v>2178</v>
      </c>
      <c r="AF5923">
        <v>364</v>
      </c>
      <c r="AG5923">
        <v>1</v>
      </c>
      <c r="AH5923">
        <v>155</v>
      </c>
      <c r="AI5923">
        <v>0</v>
      </c>
      <c r="AJ5923">
        <v>11635818</v>
      </c>
      <c r="AK5923">
        <v>24</v>
      </c>
      <c r="AL5923">
        <v>6</v>
      </c>
      <c r="AM5923">
        <v>2021</v>
      </c>
      <c r="AN5923">
        <v>2</v>
      </c>
    </row>
    <row r="5924" spans="1:40" x14ac:dyDescent="0.3">
      <c r="A5924" s="6">
        <v>44372</v>
      </c>
      <c r="B5924" t="s">
        <v>45</v>
      </c>
      <c r="C5924">
        <v>23669169</v>
      </c>
      <c r="D5924">
        <v>2493230</v>
      </c>
      <c r="E5924">
        <v>4832</v>
      </c>
      <c r="F5924">
        <v>19929199</v>
      </c>
      <c r="G5924">
        <v>3739970</v>
      </c>
      <c r="H5924">
        <v>12613246</v>
      </c>
      <c r="I5924">
        <v>11052102</v>
      </c>
      <c r="J5924">
        <v>3821</v>
      </c>
      <c r="K5924">
        <v>2588668</v>
      </c>
      <c r="L5924">
        <v>21080245</v>
      </c>
      <c r="M5924">
        <v>256</v>
      </c>
      <c r="N5924">
        <v>496</v>
      </c>
      <c r="O5924">
        <v>8146684</v>
      </c>
      <c r="P5924">
        <v>7680631</v>
      </c>
      <c r="Q5924">
        <v>7841854</v>
      </c>
      <c r="R5924">
        <v>8146684</v>
      </c>
      <c r="S5924">
        <v>7680631</v>
      </c>
      <c r="T5924">
        <v>7841854</v>
      </c>
      <c r="X5924">
        <v>23669169</v>
      </c>
      <c r="Y5924">
        <v>14519</v>
      </c>
      <c r="Z5924" s="6">
        <v>44372</v>
      </c>
      <c r="AA5924" t="s">
        <v>45</v>
      </c>
      <c r="AB5924">
        <v>940771</v>
      </c>
      <c r="AC5924">
        <v>8905</v>
      </c>
      <c r="AD5924">
        <v>951695</v>
      </c>
      <c r="AE5924">
        <v>2019</v>
      </c>
      <c r="AF5924">
        <v>306</v>
      </c>
      <c r="AG5924">
        <v>0</v>
      </c>
      <c r="AH5924">
        <v>147</v>
      </c>
      <c r="AI5924">
        <v>0</v>
      </c>
      <c r="AJ5924">
        <v>11680034</v>
      </c>
      <c r="AK5924">
        <v>25</v>
      </c>
      <c r="AL5924">
        <v>6</v>
      </c>
      <c r="AM5924">
        <v>2021</v>
      </c>
      <c r="AN5924">
        <v>2</v>
      </c>
    </row>
    <row r="5925" spans="1:40" x14ac:dyDescent="0.3">
      <c r="A5925" s="6">
        <v>44373</v>
      </c>
      <c r="B5925" t="s">
        <v>45</v>
      </c>
      <c r="C5925">
        <v>23987142</v>
      </c>
      <c r="D5925">
        <v>982921</v>
      </c>
      <c r="E5925">
        <v>2076</v>
      </c>
      <c r="F5925">
        <v>20190615</v>
      </c>
      <c r="G5925">
        <v>3796527</v>
      </c>
      <c r="H5925">
        <v>12780326</v>
      </c>
      <c r="I5925">
        <v>11202925</v>
      </c>
      <c r="J5925">
        <v>3891</v>
      </c>
      <c r="K5925">
        <v>2676051</v>
      </c>
      <c r="L5925">
        <v>21310446</v>
      </c>
      <c r="M5925">
        <v>645</v>
      </c>
      <c r="N5925">
        <v>497</v>
      </c>
      <c r="O5925">
        <v>8396981</v>
      </c>
      <c r="P5925">
        <v>7725077</v>
      </c>
      <c r="Q5925">
        <v>7865084</v>
      </c>
      <c r="R5925">
        <v>8396981</v>
      </c>
      <c r="S5925">
        <v>7725077</v>
      </c>
      <c r="T5925">
        <v>7865084</v>
      </c>
      <c r="X5925">
        <v>23987142</v>
      </c>
      <c r="Y5925">
        <v>14520</v>
      </c>
      <c r="Z5925" s="6">
        <v>44373</v>
      </c>
      <c r="AA5925" t="s">
        <v>45</v>
      </c>
      <c r="AB5925">
        <v>941048</v>
      </c>
      <c r="AC5925">
        <v>8905</v>
      </c>
      <c r="AD5925">
        <v>951826</v>
      </c>
      <c r="AE5925">
        <v>1873</v>
      </c>
      <c r="AF5925">
        <v>277</v>
      </c>
      <c r="AG5925">
        <v>0</v>
      </c>
      <c r="AH5925">
        <v>131</v>
      </c>
      <c r="AI5925">
        <v>0</v>
      </c>
      <c r="AJ5925">
        <v>11723120</v>
      </c>
      <c r="AK5925">
        <v>26</v>
      </c>
      <c r="AL5925">
        <v>6</v>
      </c>
      <c r="AM5925">
        <v>2021</v>
      </c>
      <c r="AN5925">
        <v>2</v>
      </c>
    </row>
    <row r="5926" spans="1:40" x14ac:dyDescent="0.3">
      <c r="A5926" s="6">
        <v>44374</v>
      </c>
      <c r="B5926" t="s">
        <v>45</v>
      </c>
      <c r="C5926">
        <v>24251293</v>
      </c>
      <c r="D5926">
        <v>919527</v>
      </c>
      <c r="E5926">
        <v>1727</v>
      </c>
      <c r="F5926">
        <v>20412715</v>
      </c>
      <c r="G5926">
        <v>3838578</v>
      </c>
      <c r="H5926">
        <v>12923080</v>
      </c>
      <c r="I5926">
        <v>11324272</v>
      </c>
      <c r="J5926">
        <v>3941</v>
      </c>
      <c r="K5926">
        <v>2704563</v>
      </c>
      <c r="L5926">
        <v>21545895</v>
      </c>
      <c r="M5926">
        <v>835</v>
      </c>
      <c r="N5926">
        <v>498</v>
      </c>
      <c r="O5926">
        <v>8607041</v>
      </c>
      <c r="P5926">
        <v>7760619</v>
      </c>
      <c r="Q5926">
        <v>7883633</v>
      </c>
      <c r="R5926">
        <v>8607041</v>
      </c>
      <c r="S5926">
        <v>7760619</v>
      </c>
      <c r="T5926">
        <v>7883633</v>
      </c>
      <c r="X5926">
        <v>24251293</v>
      </c>
      <c r="Y5926">
        <v>14521</v>
      </c>
      <c r="Z5926" s="6">
        <v>44374</v>
      </c>
      <c r="AA5926" t="s">
        <v>45</v>
      </c>
      <c r="AB5926">
        <v>941218</v>
      </c>
      <c r="AC5926">
        <v>8910</v>
      </c>
      <c r="AD5926">
        <v>951967</v>
      </c>
      <c r="AE5926">
        <v>1839</v>
      </c>
      <c r="AF5926">
        <v>170</v>
      </c>
      <c r="AG5926">
        <v>5</v>
      </c>
      <c r="AH5926">
        <v>141</v>
      </c>
      <c r="AI5926">
        <v>0</v>
      </c>
      <c r="AJ5926">
        <v>11767307</v>
      </c>
      <c r="AK5926">
        <v>27</v>
      </c>
      <c r="AL5926">
        <v>6</v>
      </c>
      <c r="AM5926">
        <v>2021</v>
      </c>
      <c r="AN5926">
        <v>2</v>
      </c>
    </row>
    <row r="5927" spans="1:40" x14ac:dyDescent="0.3">
      <c r="A5927" s="6">
        <v>44375</v>
      </c>
      <c r="B5927" t="s">
        <v>45</v>
      </c>
      <c r="C5927">
        <v>24438759</v>
      </c>
      <c r="D5927">
        <v>815132</v>
      </c>
      <c r="E5927">
        <v>1481</v>
      </c>
      <c r="F5927">
        <v>20555847</v>
      </c>
      <c r="G5927">
        <v>3882912</v>
      </c>
      <c r="H5927">
        <v>13021630</v>
      </c>
      <c r="I5927">
        <v>11413148</v>
      </c>
      <c r="J5927">
        <v>3981</v>
      </c>
      <c r="K5927">
        <v>2733500</v>
      </c>
      <c r="L5927">
        <v>21704194</v>
      </c>
      <c r="M5927">
        <v>1065</v>
      </c>
      <c r="N5927">
        <v>499</v>
      </c>
      <c r="O5927">
        <v>8738977</v>
      </c>
      <c r="P5927">
        <v>7797327</v>
      </c>
      <c r="Q5927">
        <v>7902455</v>
      </c>
      <c r="R5927">
        <v>8738977</v>
      </c>
      <c r="S5927">
        <v>7797327</v>
      </c>
      <c r="T5927">
        <v>7902455</v>
      </c>
      <c r="X5927">
        <v>24438759</v>
      </c>
      <c r="Y5927">
        <v>14522</v>
      </c>
      <c r="Z5927" s="6">
        <v>44375</v>
      </c>
      <c r="AA5927" t="s">
        <v>45</v>
      </c>
      <c r="AB5927">
        <v>941482</v>
      </c>
      <c r="AC5927">
        <v>8914</v>
      </c>
      <c r="AD5927">
        <v>952129</v>
      </c>
      <c r="AE5927">
        <v>1733</v>
      </c>
      <c r="AF5927">
        <v>264</v>
      </c>
      <c r="AG5927">
        <v>4</v>
      </c>
      <c r="AH5927">
        <v>162</v>
      </c>
      <c r="AI5927">
        <v>0</v>
      </c>
      <c r="AJ5927">
        <v>11781468</v>
      </c>
      <c r="AK5927">
        <v>28</v>
      </c>
      <c r="AL5927">
        <v>6</v>
      </c>
      <c r="AM5927">
        <v>2021</v>
      </c>
      <c r="AN5927">
        <v>2</v>
      </c>
    </row>
    <row r="5928" spans="1:40" x14ac:dyDescent="0.3">
      <c r="A5928" s="6">
        <v>44376</v>
      </c>
      <c r="B5928" t="s">
        <v>45</v>
      </c>
      <c r="C5928">
        <v>24548916</v>
      </c>
      <c r="D5928">
        <v>451802</v>
      </c>
      <c r="E5928">
        <v>1050</v>
      </c>
      <c r="F5928">
        <v>20634921</v>
      </c>
      <c r="G5928">
        <v>3913995</v>
      </c>
      <c r="H5928">
        <v>13080430</v>
      </c>
      <c r="I5928">
        <v>11464478</v>
      </c>
      <c r="J5928">
        <v>4008</v>
      </c>
      <c r="K5928">
        <v>2742785</v>
      </c>
      <c r="L5928">
        <v>21804798</v>
      </c>
      <c r="M5928">
        <v>1333</v>
      </c>
      <c r="N5928">
        <v>500</v>
      </c>
      <c r="O5928">
        <v>8810393</v>
      </c>
      <c r="P5928">
        <v>7822850</v>
      </c>
      <c r="Q5928">
        <v>7915673</v>
      </c>
      <c r="R5928">
        <v>8810393</v>
      </c>
      <c r="S5928">
        <v>7822850</v>
      </c>
      <c r="T5928">
        <v>7915673</v>
      </c>
      <c r="X5928">
        <v>24548916</v>
      </c>
      <c r="Y5928">
        <v>14523</v>
      </c>
      <c r="Z5928" s="6">
        <v>44376</v>
      </c>
      <c r="AA5928" t="s">
        <v>45</v>
      </c>
      <c r="AB5928">
        <v>941692</v>
      </c>
      <c r="AC5928">
        <v>8916</v>
      </c>
      <c r="AD5928">
        <v>952201</v>
      </c>
      <c r="AE5928">
        <v>1593</v>
      </c>
      <c r="AF5928">
        <v>210</v>
      </c>
      <c r="AG5928">
        <v>2</v>
      </c>
      <c r="AH5928">
        <v>72</v>
      </c>
      <c r="AI5928">
        <v>0</v>
      </c>
      <c r="AJ5928">
        <v>11825780</v>
      </c>
      <c r="AK5928">
        <v>29</v>
      </c>
      <c r="AL5928">
        <v>6</v>
      </c>
      <c r="AM5928">
        <v>2021</v>
      </c>
      <c r="AN5928">
        <v>2</v>
      </c>
    </row>
    <row r="5929" spans="1:40" x14ac:dyDescent="0.3">
      <c r="A5929" s="6">
        <v>44377</v>
      </c>
      <c r="B5929" t="s">
        <v>45</v>
      </c>
      <c r="C5929">
        <v>24731046</v>
      </c>
      <c r="D5929">
        <v>587452</v>
      </c>
      <c r="E5929">
        <v>1416</v>
      </c>
      <c r="F5929">
        <v>20750495</v>
      </c>
      <c r="G5929">
        <v>3980551</v>
      </c>
      <c r="H5929">
        <v>13177518</v>
      </c>
      <c r="I5929">
        <v>11549483</v>
      </c>
      <c r="J5929">
        <v>4045</v>
      </c>
      <c r="K5929">
        <v>2787116</v>
      </c>
      <c r="L5929">
        <v>21942543</v>
      </c>
      <c r="M5929">
        <v>1387</v>
      </c>
      <c r="N5929">
        <v>502</v>
      </c>
      <c r="O5929">
        <v>8932990</v>
      </c>
      <c r="P5929">
        <v>7863254</v>
      </c>
      <c r="Q5929">
        <v>7934802</v>
      </c>
      <c r="R5929">
        <v>8932990</v>
      </c>
      <c r="S5929">
        <v>7863254</v>
      </c>
      <c r="T5929">
        <v>7934802</v>
      </c>
      <c r="X5929">
        <v>24731046</v>
      </c>
      <c r="Y5929">
        <v>14524</v>
      </c>
      <c r="Z5929" s="6">
        <v>44377</v>
      </c>
      <c r="AA5929" t="s">
        <v>45</v>
      </c>
      <c r="AB5929">
        <v>941839</v>
      </c>
      <c r="AC5929">
        <v>8918</v>
      </c>
      <c r="AD5929">
        <v>952322</v>
      </c>
      <c r="AE5929">
        <v>1565</v>
      </c>
      <c r="AF5929">
        <v>147</v>
      </c>
      <c r="AG5929">
        <v>2</v>
      </c>
      <c r="AH5929">
        <v>121</v>
      </c>
      <c r="AI5929">
        <v>0</v>
      </c>
      <c r="AJ5929">
        <v>11868693</v>
      </c>
      <c r="AK5929">
        <v>30</v>
      </c>
      <c r="AL5929">
        <v>6</v>
      </c>
      <c r="AM5929">
        <v>2021</v>
      </c>
      <c r="AN5929">
        <v>2</v>
      </c>
    </row>
    <row r="5930" spans="1:40" x14ac:dyDescent="0.3">
      <c r="A5930" s="6">
        <v>44378</v>
      </c>
      <c r="B5930" t="s">
        <v>45</v>
      </c>
      <c r="C5930">
        <v>24802226</v>
      </c>
      <c r="D5930">
        <v>309082</v>
      </c>
      <c r="E5930">
        <v>682</v>
      </c>
      <c r="F5930">
        <v>20795259</v>
      </c>
      <c r="G5930">
        <v>4006967</v>
      </c>
      <c r="H5930">
        <v>13217752</v>
      </c>
      <c r="I5930">
        <v>11580408</v>
      </c>
      <c r="J5930">
        <v>4066</v>
      </c>
      <c r="K5930">
        <v>2829269</v>
      </c>
      <c r="L5930">
        <v>21971470</v>
      </c>
      <c r="M5930">
        <v>1487</v>
      </c>
      <c r="N5930">
        <v>502</v>
      </c>
      <c r="O5930">
        <v>8985564</v>
      </c>
      <c r="P5930">
        <v>7875753</v>
      </c>
      <c r="Q5930">
        <v>7940909</v>
      </c>
      <c r="R5930">
        <v>8985564</v>
      </c>
      <c r="S5930">
        <v>7875753</v>
      </c>
      <c r="T5930">
        <v>7940909</v>
      </c>
      <c r="X5930">
        <v>24802226</v>
      </c>
      <c r="Y5930">
        <v>14525</v>
      </c>
      <c r="Z5930" s="6">
        <v>44378</v>
      </c>
      <c r="AA5930" t="s">
        <v>45</v>
      </c>
      <c r="AB5930">
        <v>942030</v>
      </c>
      <c r="AC5930">
        <v>8921</v>
      </c>
      <c r="AD5930">
        <v>952422</v>
      </c>
      <c r="AE5930">
        <v>1471</v>
      </c>
      <c r="AF5930">
        <v>191</v>
      </c>
      <c r="AG5930">
        <v>3</v>
      </c>
      <c r="AH5930">
        <v>100</v>
      </c>
      <c r="AI5930">
        <v>0</v>
      </c>
      <c r="AJ5930">
        <v>11910687</v>
      </c>
      <c r="AK5930">
        <v>1</v>
      </c>
      <c r="AL5930">
        <v>7</v>
      </c>
      <c r="AM5930">
        <v>2021</v>
      </c>
      <c r="AN5930">
        <v>3</v>
      </c>
    </row>
    <row r="5931" spans="1:40" x14ac:dyDescent="0.3">
      <c r="A5931" s="6">
        <v>44379</v>
      </c>
      <c r="B5931" t="s">
        <v>45</v>
      </c>
      <c r="C5931">
        <v>24887697</v>
      </c>
      <c r="D5931">
        <v>347061</v>
      </c>
      <c r="E5931">
        <v>799</v>
      </c>
      <c r="F5931">
        <v>20857470</v>
      </c>
      <c r="G5931">
        <v>4030227</v>
      </c>
      <c r="H5931">
        <v>13266480</v>
      </c>
      <c r="I5931">
        <v>11617127</v>
      </c>
      <c r="J5931">
        <v>4090</v>
      </c>
      <c r="K5931">
        <v>2877122</v>
      </c>
      <c r="L5931">
        <v>22008887</v>
      </c>
      <c r="M5931">
        <v>1688</v>
      </c>
      <c r="N5931">
        <v>508</v>
      </c>
      <c r="O5931">
        <v>9048021</v>
      </c>
      <c r="P5931">
        <v>7891865</v>
      </c>
      <c r="Q5931">
        <v>7947811</v>
      </c>
      <c r="R5931">
        <v>9048021</v>
      </c>
      <c r="S5931">
        <v>7891865</v>
      </c>
      <c r="T5931">
        <v>7947811</v>
      </c>
      <c r="X5931">
        <v>24887697</v>
      </c>
      <c r="Y5931">
        <v>14526</v>
      </c>
      <c r="Z5931" s="6">
        <v>44379</v>
      </c>
      <c r="AA5931" t="s">
        <v>45</v>
      </c>
      <c r="AB5931">
        <v>942172</v>
      </c>
      <c r="AC5931">
        <v>8923</v>
      </c>
      <c r="AD5931">
        <v>952497</v>
      </c>
      <c r="AE5931">
        <v>1402</v>
      </c>
      <c r="AF5931">
        <v>142</v>
      </c>
      <c r="AG5931">
        <v>2</v>
      </c>
      <c r="AH5931">
        <v>75</v>
      </c>
      <c r="AI5931">
        <v>0</v>
      </c>
      <c r="AJ5931">
        <v>11952810</v>
      </c>
      <c r="AK5931">
        <v>2</v>
      </c>
      <c r="AL5931">
        <v>7</v>
      </c>
      <c r="AM5931">
        <v>2021</v>
      </c>
      <c r="AN5931">
        <v>3</v>
      </c>
    </row>
    <row r="5932" spans="1:40" x14ac:dyDescent="0.3">
      <c r="A5932" s="6">
        <v>44380</v>
      </c>
      <c r="B5932" t="s">
        <v>45</v>
      </c>
      <c r="C5932">
        <v>25666108</v>
      </c>
      <c r="D5932">
        <v>1705406</v>
      </c>
      <c r="E5932">
        <v>3853</v>
      </c>
      <c r="F5932">
        <v>21329040</v>
      </c>
      <c r="G5932">
        <v>4337068</v>
      </c>
      <c r="H5932">
        <v>13669836</v>
      </c>
      <c r="I5932">
        <v>11992030</v>
      </c>
      <c r="J5932">
        <v>4242</v>
      </c>
      <c r="K5932">
        <v>2921921</v>
      </c>
      <c r="L5932">
        <v>22742319</v>
      </c>
      <c r="M5932">
        <v>1868</v>
      </c>
      <c r="N5932">
        <v>508</v>
      </c>
      <c r="O5932">
        <v>9465147</v>
      </c>
      <c r="P5932">
        <v>8141853</v>
      </c>
      <c r="Q5932">
        <v>8059108</v>
      </c>
      <c r="R5932">
        <v>9465147</v>
      </c>
      <c r="S5932">
        <v>8141853</v>
      </c>
      <c r="T5932">
        <v>8059108</v>
      </c>
      <c r="X5932">
        <v>25666108</v>
      </c>
      <c r="Y5932">
        <v>14527</v>
      </c>
      <c r="Z5932" s="6">
        <v>44380</v>
      </c>
      <c r="AA5932" t="s">
        <v>45</v>
      </c>
      <c r="AB5932">
        <v>942331</v>
      </c>
      <c r="AC5932">
        <v>8930</v>
      </c>
      <c r="AD5932">
        <v>952573</v>
      </c>
      <c r="AE5932">
        <v>1312</v>
      </c>
      <c r="AF5932">
        <v>159</v>
      </c>
      <c r="AG5932">
        <v>7</v>
      </c>
      <c r="AH5932">
        <v>76</v>
      </c>
      <c r="AI5932">
        <v>0</v>
      </c>
      <c r="AJ5932">
        <v>11998249</v>
      </c>
      <c r="AK5932">
        <v>3</v>
      </c>
      <c r="AL5932">
        <v>7</v>
      </c>
      <c r="AM5932">
        <v>2021</v>
      </c>
      <c r="AN5932">
        <v>3</v>
      </c>
    </row>
    <row r="5933" spans="1:40" x14ac:dyDescent="0.3">
      <c r="A5933" s="6">
        <v>44381</v>
      </c>
      <c r="B5933" t="s">
        <v>45</v>
      </c>
      <c r="C5933">
        <v>25769650</v>
      </c>
      <c r="D5933">
        <v>612183</v>
      </c>
      <c r="E5933">
        <v>616</v>
      </c>
      <c r="F5933">
        <v>21401946</v>
      </c>
      <c r="G5933">
        <v>4367704</v>
      </c>
      <c r="H5933">
        <v>13723671</v>
      </c>
      <c r="I5933">
        <v>12041720</v>
      </c>
      <c r="J5933">
        <v>4259</v>
      </c>
      <c r="K5933">
        <v>2930232</v>
      </c>
      <c r="L5933">
        <v>22837550</v>
      </c>
      <c r="M5933">
        <v>1868</v>
      </c>
      <c r="N5933">
        <v>508</v>
      </c>
      <c r="O5933">
        <v>9529261</v>
      </c>
      <c r="P5933">
        <v>8169111</v>
      </c>
      <c r="Q5933">
        <v>8071278</v>
      </c>
      <c r="R5933">
        <v>9529261</v>
      </c>
      <c r="S5933">
        <v>8169111</v>
      </c>
      <c r="T5933">
        <v>8071278</v>
      </c>
      <c r="X5933">
        <v>25769650</v>
      </c>
      <c r="Y5933">
        <v>14528</v>
      </c>
      <c r="Z5933" s="6">
        <v>44381</v>
      </c>
      <c r="AA5933" t="s">
        <v>45</v>
      </c>
      <c r="AB5933">
        <v>942469</v>
      </c>
      <c r="AC5933">
        <v>8934</v>
      </c>
      <c r="AD5933">
        <v>952663</v>
      </c>
      <c r="AE5933">
        <v>1260</v>
      </c>
      <c r="AF5933">
        <v>138</v>
      </c>
      <c r="AG5933">
        <v>4</v>
      </c>
      <c r="AH5933">
        <v>90</v>
      </c>
      <c r="AI5933">
        <v>0</v>
      </c>
      <c r="AJ5933">
        <v>12041226</v>
      </c>
      <c r="AK5933">
        <v>4</v>
      </c>
      <c r="AL5933">
        <v>7</v>
      </c>
      <c r="AM5933">
        <v>2021</v>
      </c>
      <c r="AN5933">
        <v>3</v>
      </c>
    </row>
    <row r="5934" spans="1:40" x14ac:dyDescent="0.3">
      <c r="A5934" s="6">
        <v>44382</v>
      </c>
      <c r="B5934" t="s">
        <v>45</v>
      </c>
      <c r="C5934">
        <v>25821446</v>
      </c>
      <c r="D5934">
        <v>395558</v>
      </c>
      <c r="E5934">
        <v>659</v>
      </c>
      <c r="F5934">
        <v>21436551</v>
      </c>
      <c r="G5934">
        <v>4384895</v>
      </c>
      <c r="H5934">
        <v>13751391</v>
      </c>
      <c r="I5934">
        <v>12065786</v>
      </c>
      <c r="J5934">
        <v>4269</v>
      </c>
      <c r="K5934">
        <v>2944530</v>
      </c>
      <c r="L5934">
        <v>22874872</v>
      </c>
      <c r="M5934">
        <v>2044</v>
      </c>
      <c r="N5934">
        <v>509</v>
      </c>
      <c r="O5934">
        <v>9562684</v>
      </c>
      <c r="P5934">
        <v>8181809</v>
      </c>
      <c r="Q5934">
        <v>8076953</v>
      </c>
      <c r="R5934">
        <v>9562684</v>
      </c>
      <c r="S5934">
        <v>8181809</v>
      </c>
      <c r="T5934">
        <v>8076953</v>
      </c>
      <c r="X5934">
        <v>25821446</v>
      </c>
      <c r="Y5934">
        <v>14529</v>
      </c>
      <c r="Z5934" s="6">
        <v>44382</v>
      </c>
      <c r="AA5934" t="s">
        <v>45</v>
      </c>
      <c r="AB5934">
        <v>942616</v>
      </c>
      <c r="AC5934">
        <v>8938</v>
      </c>
      <c r="AD5934">
        <v>952734</v>
      </c>
      <c r="AE5934">
        <v>1180</v>
      </c>
      <c r="AF5934">
        <v>147</v>
      </c>
      <c r="AG5934">
        <v>4</v>
      </c>
      <c r="AH5934">
        <v>71</v>
      </c>
      <c r="AI5934">
        <v>0</v>
      </c>
      <c r="AJ5934">
        <v>12057178</v>
      </c>
      <c r="AK5934">
        <v>5</v>
      </c>
      <c r="AL5934">
        <v>7</v>
      </c>
      <c r="AM5934">
        <v>2021</v>
      </c>
      <c r="AN5934">
        <v>3</v>
      </c>
    </row>
    <row r="5935" spans="1:40" x14ac:dyDescent="0.3">
      <c r="A5935" s="6">
        <v>44383</v>
      </c>
      <c r="B5935" t="s">
        <v>45</v>
      </c>
      <c r="C5935">
        <v>25848234</v>
      </c>
      <c r="D5935">
        <v>289145</v>
      </c>
      <c r="E5935">
        <v>454</v>
      </c>
      <c r="F5935">
        <v>21454435</v>
      </c>
      <c r="G5935">
        <v>4393799</v>
      </c>
      <c r="H5935">
        <v>13765951</v>
      </c>
      <c r="I5935">
        <v>12078009</v>
      </c>
      <c r="J5935">
        <v>4274</v>
      </c>
      <c r="K5935">
        <v>2953595</v>
      </c>
      <c r="L5935">
        <v>22892419</v>
      </c>
      <c r="M5935">
        <v>2220</v>
      </c>
      <c r="N5935">
        <v>511</v>
      </c>
      <c r="O5935">
        <v>9579554</v>
      </c>
      <c r="P5935">
        <v>8188323</v>
      </c>
      <c r="Q5935">
        <v>8080357</v>
      </c>
      <c r="R5935">
        <v>9579554</v>
      </c>
      <c r="S5935">
        <v>8188323</v>
      </c>
      <c r="T5935">
        <v>8080357</v>
      </c>
      <c r="X5935">
        <v>25848234</v>
      </c>
      <c r="Y5935">
        <v>14530</v>
      </c>
      <c r="Z5935" s="6">
        <v>44383</v>
      </c>
      <c r="AA5935" t="s">
        <v>45</v>
      </c>
      <c r="AB5935">
        <v>942756</v>
      </c>
      <c r="AC5935">
        <v>8941</v>
      </c>
      <c r="AD5935">
        <v>952789</v>
      </c>
      <c r="AE5935">
        <v>1092</v>
      </c>
      <c r="AF5935">
        <v>140</v>
      </c>
      <c r="AG5935">
        <v>3</v>
      </c>
      <c r="AH5935">
        <v>55</v>
      </c>
      <c r="AI5935">
        <v>0</v>
      </c>
      <c r="AJ5935">
        <v>12104131</v>
      </c>
      <c r="AK5935">
        <v>6</v>
      </c>
      <c r="AL5935">
        <v>7</v>
      </c>
      <c r="AM5935">
        <v>2021</v>
      </c>
      <c r="AN5935">
        <v>3</v>
      </c>
    </row>
    <row r="5936" spans="1:40" x14ac:dyDescent="0.3">
      <c r="A5936" s="6">
        <v>44384</v>
      </c>
      <c r="B5936" t="s">
        <v>45</v>
      </c>
      <c r="C5936">
        <v>25937520</v>
      </c>
      <c r="D5936">
        <v>303109</v>
      </c>
      <c r="E5936">
        <v>623</v>
      </c>
      <c r="F5936">
        <v>21492586</v>
      </c>
      <c r="G5936">
        <v>4444934</v>
      </c>
      <c r="H5936">
        <v>13813800</v>
      </c>
      <c r="I5936">
        <v>12119433</v>
      </c>
      <c r="J5936">
        <v>4287</v>
      </c>
      <c r="K5936">
        <v>2971080</v>
      </c>
      <c r="L5936">
        <v>22964125</v>
      </c>
      <c r="M5936">
        <v>2315</v>
      </c>
      <c r="N5936">
        <v>512</v>
      </c>
      <c r="O5936">
        <v>9618995</v>
      </c>
      <c r="P5936">
        <v>8222543</v>
      </c>
      <c r="Q5936">
        <v>8095982</v>
      </c>
      <c r="R5936">
        <v>9618995</v>
      </c>
      <c r="S5936">
        <v>8222543</v>
      </c>
      <c r="T5936">
        <v>8095982</v>
      </c>
      <c r="X5936">
        <v>25937520</v>
      </c>
      <c r="Y5936">
        <v>14531</v>
      </c>
      <c r="Z5936" s="6">
        <v>44384</v>
      </c>
      <c r="AA5936" t="s">
        <v>45</v>
      </c>
      <c r="AB5936">
        <v>942882</v>
      </c>
      <c r="AC5936">
        <v>8942</v>
      </c>
      <c r="AD5936">
        <v>952836</v>
      </c>
      <c r="AE5936">
        <v>1012</v>
      </c>
      <c r="AF5936">
        <v>126</v>
      </c>
      <c r="AG5936">
        <v>1</v>
      </c>
      <c r="AH5936">
        <v>47</v>
      </c>
      <c r="AI5936">
        <v>0</v>
      </c>
      <c r="AJ5936">
        <v>12148167</v>
      </c>
      <c r="AK5936">
        <v>7</v>
      </c>
      <c r="AL5936">
        <v>7</v>
      </c>
      <c r="AM5936">
        <v>2021</v>
      </c>
      <c r="AN5936">
        <v>3</v>
      </c>
    </row>
    <row r="5937" spans="1:40" x14ac:dyDescent="0.3">
      <c r="A5937" s="6">
        <v>44385</v>
      </c>
      <c r="B5937" t="s">
        <v>45</v>
      </c>
      <c r="C5937">
        <v>26122903</v>
      </c>
      <c r="D5937">
        <v>476138</v>
      </c>
      <c r="E5937">
        <v>1159</v>
      </c>
      <c r="F5937">
        <v>21575079</v>
      </c>
      <c r="G5937">
        <v>4547824</v>
      </c>
      <c r="H5937">
        <v>13910983</v>
      </c>
      <c r="I5937">
        <v>12207599</v>
      </c>
      <c r="J5937">
        <v>4321</v>
      </c>
      <c r="K5937">
        <v>3007774</v>
      </c>
      <c r="L5937">
        <v>23112718</v>
      </c>
      <c r="M5937">
        <v>2411</v>
      </c>
      <c r="N5937">
        <v>512</v>
      </c>
      <c r="O5937">
        <v>9704944</v>
      </c>
      <c r="P5937">
        <v>8291825</v>
      </c>
      <c r="Q5937">
        <v>8126134</v>
      </c>
      <c r="R5937">
        <v>9704944</v>
      </c>
      <c r="S5937">
        <v>8291825</v>
      </c>
      <c r="T5937">
        <v>8126134</v>
      </c>
      <c r="X5937">
        <v>26122903</v>
      </c>
      <c r="Y5937">
        <v>14532</v>
      </c>
      <c r="Z5937" s="6">
        <v>44385</v>
      </c>
      <c r="AA5937" t="s">
        <v>45</v>
      </c>
      <c r="AB5937">
        <v>943010</v>
      </c>
      <c r="AC5937">
        <v>8942</v>
      </c>
      <c r="AD5937">
        <v>952887</v>
      </c>
      <c r="AE5937">
        <v>935</v>
      </c>
      <c r="AF5937">
        <v>128</v>
      </c>
      <c r="AG5937">
        <v>0</v>
      </c>
      <c r="AH5937">
        <v>51</v>
      </c>
      <c r="AI5937">
        <v>0</v>
      </c>
      <c r="AJ5937">
        <v>12189951</v>
      </c>
      <c r="AK5937">
        <v>8</v>
      </c>
      <c r="AL5937">
        <v>7</v>
      </c>
      <c r="AM5937">
        <v>2021</v>
      </c>
      <c r="AN5937">
        <v>3</v>
      </c>
    </row>
    <row r="5938" spans="1:40" x14ac:dyDescent="0.3">
      <c r="A5938" s="6">
        <v>44386</v>
      </c>
      <c r="B5938" t="s">
        <v>45</v>
      </c>
      <c r="C5938">
        <v>26199280</v>
      </c>
      <c r="D5938">
        <v>315018</v>
      </c>
      <c r="E5938">
        <v>698</v>
      </c>
      <c r="F5938">
        <v>21609462</v>
      </c>
      <c r="G5938">
        <v>4589818</v>
      </c>
      <c r="H5938">
        <v>13951716</v>
      </c>
      <c r="I5938">
        <v>12243230</v>
      </c>
      <c r="J5938">
        <v>4334</v>
      </c>
      <c r="K5938">
        <v>3017046</v>
      </c>
      <c r="L5938">
        <v>23179617</v>
      </c>
      <c r="M5938">
        <v>2617</v>
      </c>
      <c r="N5938">
        <v>515</v>
      </c>
      <c r="O5938">
        <v>9738854</v>
      </c>
      <c r="P5938">
        <v>8322638</v>
      </c>
      <c r="Q5938">
        <v>8137788</v>
      </c>
      <c r="R5938">
        <v>9738854</v>
      </c>
      <c r="S5938">
        <v>8322638</v>
      </c>
      <c r="T5938">
        <v>8137788</v>
      </c>
      <c r="X5938">
        <v>26199280</v>
      </c>
      <c r="Y5938">
        <v>14533</v>
      </c>
      <c r="Z5938" s="6">
        <v>44386</v>
      </c>
      <c r="AA5938" t="s">
        <v>45</v>
      </c>
      <c r="AB5938">
        <v>943190</v>
      </c>
      <c r="AC5938">
        <v>8942</v>
      </c>
      <c r="AD5938">
        <v>952956</v>
      </c>
      <c r="AE5938">
        <v>824</v>
      </c>
      <c r="AF5938">
        <v>180</v>
      </c>
      <c r="AG5938">
        <v>0</v>
      </c>
      <c r="AH5938">
        <v>69</v>
      </c>
      <c r="AI5938">
        <v>0</v>
      </c>
      <c r="AJ5938">
        <v>12232083</v>
      </c>
      <c r="AK5938">
        <v>9</v>
      </c>
      <c r="AL5938">
        <v>7</v>
      </c>
      <c r="AM5938">
        <v>2021</v>
      </c>
      <c r="AN5938">
        <v>3</v>
      </c>
    </row>
    <row r="5939" spans="1:40" x14ac:dyDescent="0.3">
      <c r="A5939" s="6">
        <v>44387</v>
      </c>
      <c r="B5939" t="s">
        <v>45</v>
      </c>
      <c r="C5939">
        <v>26331376</v>
      </c>
      <c r="D5939">
        <v>396146</v>
      </c>
      <c r="E5939">
        <v>941</v>
      </c>
      <c r="F5939">
        <v>21664006</v>
      </c>
      <c r="G5939">
        <v>4667370</v>
      </c>
      <c r="H5939">
        <v>14021011</v>
      </c>
      <c r="I5939">
        <v>12306009</v>
      </c>
      <c r="J5939">
        <v>4356</v>
      </c>
      <c r="K5939">
        <v>3021501</v>
      </c>
      <c r="L5939">
        <v>23307120</v>
      </c>
      <c r="M5939">
        <v>2755</v>
      </c>
      <c r="N5939">
        <v>517</v>
      </c>
      <c r="O5939">
        <v>9787922</v>
      </c>
      <c r="P5939">
        <v>8379832</v>
      </c>
      <c r="Q5939">
        <v>8163622</v>
      </c>
      <c r="R5939">
        <v>9787922</v>
      </c>
      <c r="S5939">
        <v>8379832</v>
      </c>
      <c r="T5939">
        <v>8163622</v>
      </c>
      <c r="X5939">
        <v>26331376</v>
      </c>
      <c r="Y5939">
        <v>14534</v>
      </c>
      <c r="Z5939" s="6">
        <v>44387</v>
      </c>
      <c r="AA5939" t="s">
        <v>45</v>
      </c>
      <c r="AB5939">
        <v>943260</v>
      </c>
      <c r="AC5939">
        <v>8943</v>
      </c>
      <c r="AD5939">
        <v>953018</v>
      </c>
      <c r="AE5939">
        <v>815</v>
      </c>
      <c r="AF5939">
        <v>70</v>
      </c>
      <c r="AG5939">
        <v>1</v>
      </c>
      <c r="AH5939">
        <v>62</v>
      </c>
      <c r="AI5939">
        <v>0</v>
      </c>
      <c r="AJ5939">
        <v>12278046</v>
      </c>
      <c r="AK5939">
        <v>10</v>
      </c>
      <c r="AL5939">
        <v>7</v>
      </c>
      <c r="AM5939">
        <v>2021</v>
      </c>
      <c r="AN5939">
        <v>3</v>
      </c>
    </row>
    <row r="5940" spans="1:40" x14ac:dyDescent="0.3">
      <c r="A5940" s="6">
        <v>44388</v>
      </c>
      <c r="B5940" t="s">
        <v>45</v>
      </c>
      <c r="C5940">
        <v>26410483</v>
      </c>
      <c r="D5940">
        <v>253902</v>
      </c>
      <c r="E5940">
        <v>553</v>
      </c>
      <c r="F5940">
        <v>21723913</v>
      </c>
      <c r="G5940">
        <v>4686570</v>
      </c>
      <c r="H5940">
        <v>14061757</v>
      </c>
      <c r="I5940">
        <v>12344357</v>
      </c>
      <c r="J5940">
        <v>4369</v>
      </c>
      <c r="K5940">
        <v>3022573</v>
      </c>
      <c r="L5940">
        <v>23385155</v>
      </c>
      <c r="M5940">
        <v>2755</v>
      </c>
      <c r="N5940">
        <v>517</v>
      </c>
      <c r="O5940">
        <v>9842265</v>
      </c>
      <c r="P5940">
        <v>8397037</v>
      </c>
      <c r="Q5940">
        <v>8171181</v>
      </c>
      <c r="R5940">
        <v>9842265</v>
      </c>
      <c r="S5940">
        <v>8397037</v>
      </c>
      <c r="T5940">
        <v>8171181</v>
      </c>
      <c r="X5940">
        <v>26410483</v>
      </c>
      <c r="Y5940">
        <v>14535</v>
      </c>
      <c r="Z5940" s="6">
        <v>44388</v>
      </c>
      <c r="AA5940" t="s">
        <v>45</v>
      </c>
      <c r="AB5940">
        <v>943379</v>
      </c>
      <c r="AC5940">
        <v>8945</v>
      </c>
      <c r="AD5940">
        <v>953074</v>
      </c>
      <c r="AE5940">
        <v>750</v>
      </c>
      <c r="AF5940">
        <v>119</v>
      </c>
      <c r="AG5940">
        <v>2</v>
      </c>
      <c r="AH5940">
        <v>56</v>
      </c>
      <c r="AI5940">
        <v>0</v>
      </c>
      <c r="AJ5940">
        <v>12317733</v>
      </c>
      <c r="AK5940">
        <v>11</v>
      </c>
      <c r="AL5940">
        <v>7</v>
      </c>
      <c r="AM5940">
        <v>2021</v>
      </c>
      <c r="AN5940">
        <v>3</v>
      </c>
    </row>
    <row r="5941" spans="1:40" x14ac:dyDescent="0.3">
      <c r="A5941" s="6">
        <v>44389</v>
      </c>
      <c r="B5941" t="s">
        <v>45</v>
      </c>
      <c r="C5941">
        <v>26449059</v>
      </c>
      <c r="D5941">
        <v>260777</v>
      </c>
      <c r="E5941">
        <v>431</v>
      </c>
      <c r="F5941">
        <v>21746599</v>
      </c>
      <c r="G5941">
        <v>4702460</v>
      </c>
      <c r="H5941">
        <v>14081546</v>
      </c>
      <c r="I5941">
        <v>12363137</v>
      </c>
      <c r="J5941">
        <v>4376</v>
      </c>
      <c r="K5941">
        <v>3026206</v>
      </c>
      <c r="L5941">
        <v>23419979</v>
      </c>
      <c r="M5941">
        <v>2874</v>
      </c>
      <c r="N5941">
        <v>517</v>
      </c>
      <c r="O5941">
        <v>9863263</v>
      </c>
      <c r="P5941">
        <v>8409158</v>
      </c>
      <c r="Q5941">
        <v>8176638</v>
      </c>
      <c r="R5941">
        <v>9863263</v>
      </c>
      <c r="S5941">
        <v>8409158</v>
      </c>
      <c r="T5941">
        <v>8176638</v>
      </c>
      <c r="X5941">
        <v>26449059</v>
      </c>
      <c r="Y5941">
        <v>14536</v>
      </c>
      <c r="Z5941" s="6">
        <v>44389</v>
      </c>
      <c r="AA5941" t="s">
        <v>45</v>
      </c>
      <c r="AB5941">
        <v>943479</v>
      </c>
      <c r="AC5941">
        <v>8945</v>
      </c>
      <c r="AD5941">
        <v>953126</v>
      </c>
      <c r="AE5941">
        <v>702</v>
      </c>
      <c r="AF5941">
        <v>100</v>
      </c>
      <c r="AG5941">
        <v>0</v>
      </c>
      <c r="AH5941">
        <v>52</v>
      </c>
      <c r="AI5941">
        <v>0</v>
      </c>
      <c r="AJ5941">
        <v>12331107</v>
      </c>
      <c r="AK5941">
        <v>12</v>
      </c>
      <c r="AL5941">
        <v>7</v>
      </c>
      <c r="AM5941">
        <v>2021</v>
      </c>
      <c r="AN5941">
        <v>3</v>
      </c>
    </row>
    <row r="5942" spans="1:40" x14ac:dyDescent="0.3">
      <c r="A5942" s="6">
        <v>44390</v>
      </c>
      <c r="B5942" t="s">
        <v>45</v>
      </c>
      <c r="C5942">
        <v>26864455</v>
      </c>
      <c r="D5942">
        <v>838031</v>
      </c>
      <c r="E5942">
        <v>2058</v>
      </c>
      <c r="F5942">
        <v>21932046</v>
      </c>
      <c r="G5942">
        <v>4932409</v>
      </c>
      <c r="H5942">
        <v>14294388</v>
      </c>
      <c r="I5942">
        <v>12565623</v>
      </c>
      <c r="J5942">
        <v>4444</v>
      </c>
      <c r="K5942">
        <v>3028546</v>
      </c>
      <c r="L5942">
        <v>23832596</v>
      </c>
      <c r="M5942">
        <v>3313</v>
      </c>
      <c r="N5942">
        <v>519</v>
      </c>
      <c r="O5942">
        <v>10023455</v>
      </c>
      <c r="P5942">
        <v>8585519</v>
      </c>
      <c r="Q5942">
        <v>8255481</v>
      </c>
      <c r="R5942">
        <v>10023455</v>
      </c>
      <c r="S5942">
        <v>8585519</v>
      </c>
      <c r="T5942">
        <v>8255481</v>
      </c>
      <c r="X5942">
        <v>26864455</v>
      </c>
      <c r="Y5942">
        <v>14537</v>
      </c>
      <c r="Z5942" s="6">
        <v>44390</v>
      </c>
      <c r="AA5942" t="s">
        <v>45</v>
      </c>
      <c r="AB5942">
        <v>943553</v>
      </c>
      <c r="AC5942">
        <v>8945</v>
      </c>
      <c r="AD5942">
        <v>953159</v>
      </c>
      <c r="AE5942">
        <v>661</v>
      </c>
      <c r="AF5942">
        <v>74</v>
      </c>
      <c r="AG5942">
        <v>0</v>
      </c>
      <c r="AH5942">
        <v>33</v>
      </c>
      <c r="AI5942">
        <v>0</v>
      </c>
      <c r="AJ5942">
        <v>12372881</v>
      </c>
      <c r="AK5942">
        <v>13</v>
      </c>
      <c r="AL5942">
        <v>7</v>
      </c>
      <c r="AM5942">
        <v>2021</v>
      </c>
      <c r="AN5942">
        <v>3</v>
      </c>
    </row>
    <row r="5943" spans="1:40" x14ac:dyDescent="0.3">
      <c r="A5943" s="6">
        <v>44391</v>
      </c>
      <c r="B5943" t="s">
        <v>45</v>
      </c>
      <c r="C5943">
        <v>27443343</v>
      </c>
      <c r="D5943">
        <v>866817</v>
      </c>
      <c r="E5943">
        <v>2216</v>
      </c>
      <c r="F5943">
        <v>22338369</v>
      </c>
      <c r="G5943">
        <v>5104974</v>
      </c>
      <c r="H5943">
        <v>14580393</v>
      </c>
      <c r="I5943">
        <v>12858423</v>
      </c>
      <c r="J5943">
        <v>4527</v>
      </c>
      <c r="K5943">
        <v>3031922</v>
      </c>
      <c r="L5943">
        <v>24408022</v>
      </c>
      <c r="M5943">
        <v>3399</v>
      </c>
      <c r="N5943">
        <v>519</v>
      </c>
      <c r="O5943">
        <v>10257012</v>
      </c>
      <c r="P5943">
        <v>8805536</v>
      </c>
      <c r="Q5943">
        <v>8380795</v>
      </c>
      <c r="R5943">
        <v>10257012</v>
      </c>
      <c r="S5943">
        <v>8805536</v>
      </c>
      <c r="T5943">
        <v>8380795</v>
      </c>
      <c r="X5943">
        <v>27443343</v>
      </c>
      <c r="Y5943">
        <v>14538</v>
      </c>
      <c r="Z5943" s="6">
        <v>44391</v>
      </c>
      <c r="AA5943" t="s">
        <v>45</v>
      </c>
      <c r="AB5943">
        <v>943629</v>
      </c>
      <c r="AC5943">
        <v>8945</v>
      </c>
      <c r="AD5943">
        <v>953187</v>
      </c>
      <c r="AE5943">
        <v>613</v>
      </c>
      <c r="AF5943">
        <v>76</v>
      </c>
      <c r="AG5943">
        <v>0</v>
      </c>
      <c r="AH5943">
        <v>28</v>
      </c>
      <c r="AI5943">
        <v>0</v>
      </c>
      <c r="AJ5943">
        <v>12410011</v>
      </c>
      <c r="AK5943">
        <v>14</v>
      </c>
      <c r="AL5943">
        <v>7</v>
      </c>
      <c r="AM5943">
        <v>2021</v>
      </c>
      <c r="AN5943">
        <v>3</v>
      </c>
    </row>
    <row r="5944" spans="1:40" x14ac:dyDescent="0.3">
      <c r="A5944" s="6">
        <v>44392</v>
      </c>
      <c r="B5944" t="s">
        <v>45</v>
      </c>
      <c r="C5944">
        <v>27500600</v>
      </c>
      <c r="D5944">
        <v>242200</v>
      </c>
      <c r="E5944">
        <v>518</v>
      </c>
      <c r="F5944">
        <v>22373497</v>
      </c>
      <c r="G5944">
        <v>5127103</v>
      </c>
      <c r="H5944">
        <v>14610311</v>
      </c>
      <c r="I5944">
        <v>12885749</v>
      </c>
      <c r="J5944">
        <v>4540</v>
      </c>
      <c r="K5944">
        <v>3034528</v>
      </c>
      <c r="L5944">
        <v>24462542</v>
      </c>
      <c r="M5944">
        <v>3530</v>
      </c>
      <c r="N5944">
        <v>522</v>
      </c>
      <c r="O5944">
        <v>10288723</v>
      </c>
      <c r="P5944">
        <v>8822927</v>
      </c>
      <c r="Q5944">
        <v>8388950</v>
      </c>
      <c r="R5944">
        <v>10288723</v>
      </c>
      <c r="S5944">
        <v>8822927</v>
      </c>
      <c r="T5944">
        <v>8388950</v>
      </c>
      <c r="X5944">
        <v>27500600</v>
      </c>
      <c r="Y5944">
        <v>14539</v>
      </c>
      <c r="Z5944" s="6">
        <v>44392</v>
      </c>
      <c r="AA5944" t="s">
        <v>45</v>
      </c>
      <c r="AB5944">
        <v>943719</v>
      </c>
      <c r="AC5944">
        <v>8947</v>
      </c>
      <c r="AD5944">
        <v>953224</v>
      </c>
      <c r="AE5944">
        <v>558</v>
      </c>
      <c r="AF5944">
        <v>90</v>
      </c>
      <c r="AG5944">
        <v>2</v>
      </c>
      <c r="AH5944">
        <v>37</v>
      </c>
      <c r="AI5944">
        <v>0</v>
      </c>
      <c r="AJ5944">
        <v>12446333</v>
      </c>
      <c r="AK5944">
        <v>15</v>
      </c>
      <c r="AL5944">
        <v>7</v>
      </c>
      <c r="AM5944">
        <v>2021</v>
      </c>
      <c r="AN5944">
        <v>3</v>
      </c>
    </row>
    <row r="5945" spans="1:40" x14ac:dyDescent="0.3">
      <c r="A5945" s="6">
        <v>44393</v>
      </c>
      <c r="B5945" t="s">
        <v>45</v>
      </c>
      <c r="C5945">
        <v>27641745</v>
      </c>
      <c r="D5945">
        <v>417541</v>
      </c>
      <c r="E5945">
        <v>912</v>
      </c>
      <c r="F5945">
        <v>22426875</v>
      </c>
      <c r="G5945">
        <v>5214870</v>
      </c>
      <c r="H5945">
        <v>14683806</v>
      </c>
      <c r="I5945">
        <v>12953375</v>
      </c>
      <c r="J5945">
        <v>4564</v>
      </c>
      <c r="K5945">
        <v>3068376</v>
      </c>
      <c r="L5945">
        <v>24569404</v>
      </c>
      <c r="M5945">
        <v>3965</v>
      </c>
      <c r="N5945">
        <v>524</v>
      </c>
      <c r="O5945">
        <v>10360901</v>
      </c>
      <c r="P5945">
        <v>8869978</v>
      </c>
      <c r="Q5945">
        <v>8410866</v>
      </c>
      <c r="R5945">
        <v>10360901</v>
      </c>
      <c r="S5945">
        <v>8869978</v>
      </c>
      <c r="T5945">
        <v>8410866</v>
      </c>
      <c r="X5945">
        <v>27641745</v>
      </c>
      <c r="Y5945">
        <v>14540</v>
      </c>
      <c r="Z5945" s="6">
        <v>44393</v>
      </c>
      <c r="AA5945" t="s">
        <v>45</v>
      </c>
      <c r="AB5945">
        <v>943788</v>
      </c>
      <c r="AC5945">
        <v>8947</v>
      </c>
      <c r="AD5945">
        <v>953257</v>
      </c>
      <c r="AE5945">
        <v>522</v>
      </c>
      <c r="AF5945">
        <v>69</v>
      </c>
      <c r="AG5945">
        <v>0</v>
      </c>
      <c r="AH5945">
        <v>33</v>
      </c>
      <c r="AI5945">
        <v>0</v>
      </c>
      <c r="AJ5945">
        <v>12482269</v>
      </c>
      <c r="AK5945">
        <v>16</v>
      </c>
      <c r="AL5945">
        <v>7</v>
      </c>
      <c r="AM5945">
        <v>2021</v>
      </c>
      <c r="AN5945">
        <v>3</v>
      </c>
    </row>
    <row r="5946" spans="1:40" x14ac:dyDescent="0.3">
      <c r="A5946" s="6">
        <v>44394</v>
      </c>
      <c r="B5946" t="s">
        <v>45</v>
      </c>
      <c r="C5946">
        <v>28339982</v>
      </c>
      <c r="D5946">
        <v>1327213</v>
      </c>
      <c r="E5946">
        <v>3174</v>
      </c>
      <c r="F5946">
        <v>22825332</v>
      </c>
      <c r="G5946">
        <v>5514650</v>
      </c>
      <c r="H5946">
        <v>15037534</v>
      </c>
      <c r="I5946">
        <v>13297761</v>
      </c>
      <c r="J5946">
        <v>4687</v>
      </c>
      <c r="K5946">
        <v>3115807</v>
      </c>
      <c r="L5946">
        <v>25219696</v>
      </c>
      <c r="M5946">
        <v>4479</v>
      </c>
      <c r="N5946">
        <v>525</v>
      </c>
      <c r="O5946">
        <v>10738652</v>
      </c>
      <c r="P5946">
        <v>9087360</v>
      </c>
      <c r="Q5946">
        <v>8513970</v>
      </c>
      <c r="R5946">
        <v>10738652</v>
      </c>
      <c r="S5946">
        <v>9087360</v>
      </c>
      <c r="T5946">
        <v>8513970</v>
      </c>
      <c r="X5946">
        <v>28339982</v>
      </c>
      <c r="Y5946">
        <v>14541</v>
      </c>
      <c r="Z5946" s="6">
        <v>44394</v>
      </c>
      <c r="AA5946" t="s">
        <v>45</v>
      </c>
      <c r="AB5946">
        <v>943842</v>
      </c>
      <c r="AC5946">
        <v>8947</v>
      </c>
      <c r="AD5946">
        <v>953292</v>
      </c>
      <c r="AE5946">
        <v>503</v>
      </c>
      <c r="AF5946">
        <v>54</v>
      </c>
      <c r="AG5946">
        <v>0</v>
      </c>
      <c r="AH5946">
        <v>35</v>
      </c>
      <c r="AI5946">
        <v>0</v>
      </c>
      <c r="AJ5946">
        <v>12517753</v>
      </c>
      <c r="AK5946">
        <v>17</v>
      </c>
      <c r="AL5946">
        <v>7</v>
      </c>
      <c r="AM5946">
        <v>2021</v>
      </c>
      <c r="AN5946">
        <v>3</v>
      </c>
    </row>
    <row r="5947" spans="1:40" x14ac:dyDescent="0.3">
      <c r="A5947" s="6">
        <v>44395</v>
      </c>
      <c r="B5947" t="s">
        <v>45</v>
      </c>
      <c r="C5947">
        <v>28728054</v>
      </c>
      <c r="D5947">
        <v>798792</v>
      </c>
      <c r="E5947">
        <v>2201</v>
      </c>
      <c r="F5947">
        <v>23104088</v>
      </c>
      <c r="G5947">
        <v>5623966</v>
      </c>
      <c r="H5947">
        <v>15231575</v>
      </c>
      <c r="I5947">
        <v>13491718</v>
      </c>
      <c r="J5947">
        <v>4761</v>
      </c>
      <c r="K5947">
        <v>3119975</v>
      </c>
      <c r="L5947">
        <v>25603535</v>
      </c>
      <c r="M5947">
        <v>4544</v>
      </c>
      <c r="N5947">
        <v>527</v>
      </c>
      <c r="O5947">
        <v>10977926</v>
      </c>
      <c r="P5947">
        <v>9190657</v>
      </c>
      <c r="Q5947">
        <v>8559471</v>
      </c>
      <c r="R5947">
        <v>10977926</v>
      </c>
      <c r="S5947">
        <v>9190657</v>
      </c>
      <c r="T5947">
        <v>8559471</v>
      </c>
      <c r="X5947">
        <v>28728054</v>
      </c>
      <c r="Y5947">
        <v>14542</v>
      </c>
      <c r="Z5947" s="6">
        <v>44395</v>
      </c>
      <c r="AA5947" t="s">
        <v>45</v>
      </c>
      <c r="AB5947">
        <v>943889</v>
      </c>
      <c r="AC5947">
        <v>8949</v>
      </c>
      <c r="AD5947">
        <v>953334</v>
      </c>
      <c r="AE5947">
        <v>496</v>
      </c>
      <c r="AF5947">
        <v>47</v>
      </c>
      <c r="AG5947">
        <v>2</v>
      </c>
      <c r="AH5947">
        <v>42</v>
      </c>
      <c r="AI5947">
        <v>0</v>
      </c>
      <c r="AJ5947">
        <v>12552976</v>
      </c>
      <c r="AK5947">
        <v>18</v>
      </c>
      <c r="AL5947">
        <v>7</v>
      </c>
      <c r="AM5947">
        <v>2021</v>
      </c>
      <c r="AN5947">
        <v>3</v>
      </c>
    </row>
    <row r="5948" spans="1:40" x14ac:dyDescent="0.3">
      <c r="A5948" s="6">
        <v>44396</v>
      </c>
      <c r="B5948" t="s">
        <v>45</v>
      </c>
      <c r="C5948">
        <v>29004440</v>
      </c>
      <c r="D5948">
        <v>648921</v>
      </c>
      <c r="E5948">
        <v>1385</v>
      </c>
      <c r="F5948">
        <v>23295064</v>
      </c>
      <c r="G5948">
        <v>5709376</v>
      </c>
      <c r="H5948">
        <v>15367352</v>
      </c>
      <c r="I5948">
        <v>13632269</v>
      </c>
      <c r="J5948">
        <v>4819</v>
      </c>
      <c r="K5948">
        <v>3124640</v>
      </c>
      <c r="L5948">
        <v>25874960</v>
      </c>
      <c r="M5948">
        <v>4840</v>
      </c>
      <c r="N5948">
        <v>529</v>
      </c>
      <c r="O5948">
        <v>11138784</v>
      </c>
      <c r="P5948">
        <v>9267463</v>
      </c>
      <c r="Q5948">
        <v>8598193</v>
      </c>
      <c r="R5948">
        <v>11138784</v>
      </c>
      <c r="S5948">
        <v>9267463</v>
      </c>
      <c r="T5948">
        <v>8598193</v>
      </c>
      <c r="X5948">
        <v>29004440</v>
      </c>
      <c r="Y5948">
        <v>14543</v>
      </c>
      <c r="Z5948" s="6">
        <v>44396</v>
      </c>
      <c r="AA5948" t="s">
        <v>45</v>
      </c>
      <c r="AB5948">
        <v>943938</v>
      </c>
      <c r="AC5948">
        <v>8950</v>
      </c>
      <c r="AD5948">
        <v>953360</v>
      </c>
      <c r="AE5948">
        <v>472</v>
      </c>
      <c r="AF5948">
        <v>49</v>
      </c>
      <c r="AG5948">
        <v>1</v>
      </c>
      <c r="AH5948">
        <v>26</v>
      </c>
      <c r="AI5948">
        <v>0</v>
      </c>
      <c r="AJ5948">
        <v>12566583</v>
      </c>
      <c r="AK5948">
        <v>19</v>
      </c>
      <c r="AL5948">
        <v>7</v>
      </c>
      <c r="AM5948">
        <v>2021</v>
      </c>
      <c r="AN5948">
        <v>3</v>
      </c>
    </row>
    <row r="5949" spans="1:40" x14ac:dyDescent="0.3">
      <c r="A5949" s="6">
        <v>44397</v>
      </c>
      <c r="B5949" t="s">
        <v>45</v>
      </c>
      <c r="C5949">
        <v>29112114</v>
      </c>
      <c r="D5949">
        <v>301566</v>
      </c>
      <c r="E5949">
        <v>749</v>
      </c>
      <c r="F5949">
        <v>23366886</v>
      </c>
      <c r="G5949">
        <v>5745228</v>
      </c>
      <c r="H5949">
        <v>15421091</v>
      </c>
      <c r="I5949">
        <v>13686189</v>
      </c>
      <c r="J5949">
        <v>4834</v>
      </c>
      <c r="K5949">
        <v>3127624</v>
      </c>
      <c r="L5949">
        <v>25979168</v>
      </c>
      <c r="M5949">
        <v>5322</v>
      </c>
      <c r="N5949">
        <v>529</v>
      </c>
      <c r="O5949">
        <v>11200442</v>
      </c>
      <c r="P5949">
        <v>9297133</v>
      </c>
      <c r="Q5949">
        <v>8614539</v>
      </c>
      <c r="R5949">
        <v>11200442</v>
      </c>
      <c r="S5949">
        <v>9297133</v>
      </c>
      <c r="T5949">
        <v>8614539</v>
      </c>
      <c r="X5949">
        <v>29112114</v>
      </c>
      <c r="Y5949">
        <v>14544</v>
      </c>
      <c r="Z5949" s="6">
        <v>44397</v>
      </c>
      <c r="AA5949" t="s">
        <v>45</v>
      </c>
      <c r="AB5949">
        <v>944007</v>
      </c>
      <c r="AC5949">
        <v>8951</v>
      </c>
      <c r="AD5949">
        <v>953393</v>
      </c>
      <c r="AE5949">
        <v>435</v>
      </c>
      <c r="AF5949">
        <v>69</v>
      </c>
      <c r="AG5949">
        <v>1</v>
      </c>
      <c r="AH5949">
        <v>33</v>
      </c>
      <c r="AI5949">
        <v>0</v>
      </c>
      <c r="AJ5949">
        <v>12600591</v>
      </c>
      <c r="AK5949">
        <v>20</v>
      </c>
      <c r="AL5949">
        <v>7</v>
      </c>
      <c r="AM5949">
        <v>2021</v>
      </c>
      <c r="AN5949">
        <v>3</v>
      </c>
    </row>
    <row r="5950" spans="1:40" x14ac:dyDescent="0.3">
      <c r="A5950" s="6">
        <v>44398</v>
      </c>
      <c r="B5950" t="s">
        <v>45</v>
      </c>
      <c r="C5950">
        <v>29445345</v>
      </c>
      <c r="D5950">
        <v>786229</v>
      </c>
      <c r="E5950">
        <v>1760</v>
      </c>
      <c r="F5950">
        <v>23537218</v>
      </c>
      <c r="G5950">
        <v>5908127</v>
      </c>
      <c r="H5950">
        <v>15588199</v>
      </c>
      <c r="I5950">
        <v>13852243</v>
      </c>
      <c r="J5950">
        <v>4903</v>
      </c>
      <c r="K5950">
        <v>3152980</v>
      </c>
      <c r="L5950">
        <v>26286826</v>
      </c>
      <c r="M5950">
        <v>5539</v>
      </c>
      <c r="N5950">
        <v>529</v>
      </c>
      <c r="O5950">
        <v>11367916</v>
      </c>
      <c r="P5950">
        <v>9406449</v>
      </c>
      <c r="Q5950">
        <v>8670980</v>
      </c>
      <c r="R5950">
        <v>11367916</v>
      </c>
      <c r="S5950">
        <v>9406449</v>
      </c>
      <c r="T5950">
        <v>8670980</v>
      </c>
      <c r="X5950">
        <v>29445345</v>
      </c>
      <c r="Y5950">
        <v>14545</v>
      </c>
      <c r="Z5950" s="6">
        <v>44398</v>
      </c>
      <c r="AA5950" t="s">
        <v>45</v>
      </c>
      <c r="AB5950">
        <v>944073</v>
      </c>
      <c r="AC5950">
        <v>8951</v>
      </c>
      <c r="AD5950">
        <v>953415</v>
      </c>
      <c r="AE5950">
        <v>391</v>
      </c>
      <c r="AF5950">
        <v>66</v>
      </c>
      <c r="AG5950">
        <v>0</v>
      </c>
      <c r="AH5950">
        <v>22</v>
      </c>
      <c r="AI5950">
        <v>0</v>
      </c>
      <c r="AJ5950">
        <v>12636907</v>
      </c>
      <c r="AK5950">
        <v>21</v>
      </c>
      <c r="AL5950">
        <v>7</v>
      </c>
      <c r="AM5950">
        <v>2021</v>
      </c>
      <c r="AN5950">
        <v>3</v>
      </c>
    </row>
    <row r="5951" spans="1:40" x14ac:dyDescent="0.3">
      <c r="A5951" s="6">
        <v>44399</v>
      </c>
      <c r="B5951" t="s">
        <v>45</v>
      </c>
      <c r="C5951">
        <v>29921633</v>
      </c>
      <c r="D5951">
        <v>1178772</v>
      </c>
      <c r="E5951">
        <v>2861</v>
      </c>
      <c r="F5951">
        <v>23791131</v>
      </c>
      <c r="G5951">
        <v>6130502</v>
      </c>
      <c r="H5951">
        <v>15828156</v>
      </c>
      <c r="I5951">
        <v>14088461</v>
      </c>
      <c r="J5951">
        <v>5016</v>
      </c>
      <c r="K5951">
        <v>3199253</v>
      </c>
      <c r="L5951">
        <v>26716534</v>
      </c>
      <c r="M5951">
        <v>5846</v>
      </c>
      <c r="N5951">
        <v>531</v>
      </c>
      <c r="O5951">
        <v>11622543</v>
      </c>
      <c r="P5951">
        <v>9554202</v>
      </c>
      <c r="Q5951">
        <v>8744888</v>
      </c>
      <c r="R5951">
        <v>11622543</v>
      </c>
      <c r="S5951">
        <v>9554202</v>
      </c>
      <c r="T5951">
        <v>8744888</v>
      </c>
      <c r="X5951">
        <v>29921633</v>
      </c>
      <c r="Y5951">
        <v>14546</v>
      </c>
      <c r="Z5951" s="6">
        <v>44399</v>
      </c>
      <c r="AA5951" t="s">
        <v>45</v>
      </c>
      <c r="AB5951">
        <v>944128</v>
      </c>
      <c r="AC5951">
        <v>8951</v>
      </c>
      <c r="AD5951">
        <v>953437</v>
      </c>
      <c r="AE5951">
        <v>358</v>
      </c>
      <c r="AF5951">
        <v>55</v>
      </c>
      <c r="AG5951">
        <v>0</v>
      </c>
      <c r="AH5951">
        <v>22</v>
      </c>
      <c r="AI5951">
        <v>0</v>
      </c>
      <c r="AJ5951">
        <v>12654944</v>
      </c>
      <c r="AK5951">
        <v>22</v>
      </c>
      <c r="AL5951">
        <v>7</v>
      </c>
      <c r="AM5951">
        <v>2021</v>
      </c>
      <c r="AN5951">
        <v>3</v>
      </c>
    </row>
    <row r="5952" spans="1:40" x14ac:dyDescent="0.3">
      <c r="A5952" s="6">
        <v>44400</v>
      </c>
      <c r="B5952" t="s">
        <v>45</v>
      </c>
      <c r="C5952">
        <v>30117597</v>
      </c>
      <c r="D5952">
        <v>479933</v>
      </c>
      <c r="E5952">
        <v>1492</v>
      </c>
      <c r="F5952">
        <v>23882904</v>
      </c>
      <c r="G5952">
        <v>6234693</v>
      </c>
      <c r="H5952">
        <v>15927623</v>
      </c>
      <c r="I5952">
        <v>14184885</v>
      </c>
      <c r="J5952">
        <v>5089</v>
      </c>
      <c r="K5952">
        <v>3221424</v>
      </c>
      <c r="L5952">
        <v>26889921</v>
      </c>
      <c r="M5952">
        <v>6252</v>
      </c>
      <c r="N5952">
        <v>531</v>
      </c>
      <c r="O5952">
        <v>11722350</v>
      </c>
      <c r="P5952">
        <v>9619198</v>
      </c>
      <c r="Q5952">
        <v>8776049</v>
      </c>
      <c r="R5952">
        <v>11722350</v>
      </c>
      <c r="S5952">
        <v>9619198</v>
      </c>
      <c r="T5952">
        <v>8776049</v>
      </c>
      <c r="X5952">
        <v>30117597</v>
      </c>
      <c r="Y5952">
        <v>14547</v>
      </c>
      <c r="Z5952" s="6">
        <v>44400</v>
      </c>
      <c r="AA5952" t="s">
        <v>45</v>
      </c>
      <c r="AB5952">
        <v>944150</v>
      </c>
      <c r="AC5952">
        <v>8952</v>
      </c>
      <c r="AD5952">
        <v>953462</v>
      </c>
      <c r="AE5952">
        <v>360</v>
      </c>
      <c r="AF5952">
        <v>22</v>
      </c>
      <c r="AG5952">
        <v>1</v>
      </c>
      <c r="AH5952">
        <v>25</v>
      </c>
      <c r="AI5952">
        <v>2</v>
      </c>
      <c r="AJ5952">
        <v>12690513</v>
      </c>
      <c r="AK5952">
        <v>23</v>
      </c>
      <c r="AL5952">
        <v>7</v>
      </c>
      <c r="AM5952">
        <v>2021</v>
      </c>
      <c r="AN5952">
        <v>3</v>
      </c>
    </row>
    <row r="5953" spans="1:40" x14ac:dyDescent="0.3">
      <c r="A5953" s="6">
        <v>44401</v>
      </c>
      <c r="B5953" t="s">
        <v>45</v>
      </c>
      <c r="C5953">
        <v>30199259</v>
      </c>
      <c r="D5953">
        <v>305153</v>
      </c>
      <c r="E5953">
        <v>884</v>
      </c>
      <c r="F5953">
        <v>23920844</v>
      </c>
      <c r="G5953">
        <v>6278415</v>
      </c>
      <c r="H5953">
        <v>15970439</v>
      </c>
      <c r="I5953">
        <v>14223722</v>
      </c>
      <c r="J5953">
        <v>5098</v>
      </c>
      <c r="K5953">
        <v>3229647</v>
      </c>
      <c r="L5953">
        <v>26962964</v>
      </c>
      <c r="M5953">
        <v>6648</v>
      </c>
      <c r="N5953">
        <v>531</v>
      </c>
      <c r="O5953">
        <v>11761313</v>
      </c>
      <c r="P5953">
        <v>9647050</v>
      </c>
      <c r="Q5953">
        <v>8790896</v>
      </c>
      <c r="R5953">
        <v>11761313</v>
      </c>
      <c r="S5953">
        <v>9647050</v>
      </c>
      <c r="T5953">
        <v>8790896</v>
      </c>
      <c r="X5953">
        <v>30199259</v>
      </c>
      <c r="Y5953">
        <v>14548</v>
      </c>
      <c r="Z5953" s="6">
        <v>44401</v>
      </c>
      <c r="AA5953" t="s">
        <v>45</v>
      </c>
      <c r="AB5953">
        <v>944216</v>
      </c>
      <c r="AC5953">
        <v>8952</v>
      </c>
      <c r="AD5953">
        <v>953495</v>
      </c>
      <c r="AE5953">
        <v>327</v>
      </c>
      <c r="AF5953">
        <v>66</v>
      </c>
      <c r="AG5953">
        <v>0</v>
      </c>
      <c r="AH5953">
        <v>33</v>
      </c>
      <c r="AI5953">
        <v>0</v>
      </c>
      <c r="AJ5953">
        <v>12724741</v>
      </c>
      <c r="AK5953">
        <v>24</v>
      </c>
      <c r="AL5953">
        <v>7</v>
      </c>
      <c r="AM5953">
        <v>2021</v>
      </c>
      <c r="AN5953">
        <v>3</v>
      </c>
    </row>
    <row r="5954" spans="1:40" x14ac:dyDescent="0.3">
      <c r="A5954" s="6">
        <v>44402</v>
      </c>
      <c r="B5954" t="s">
        <v>45</v>
      </c>
      <c r="C5954">
        <v>30375699</v>
      </c>
      <c r="D5954">
        <v>466780</v>
      </c>
      <c r="E5954">
        <v>1297</v>
      </c>
      <c r="F5954">
        <v>23957890</v>
      </c>
      <c r="G5954">
        <v>6417809</v>
      </c>
      <c r="H5954">
        <v>16062488</v>
      </c>
      <c r="I5954">
        <v>14308065</v>
      </c>
      <c r="J5954">
        <v>5146</v>
      </c>
      <c r="K5954">
        <v>3299211</v>
      </c>
      <c r="L5954">
        <v>27069773</v>
      </c>
      <c r="M5954">
        <v>6715</v>
      </c>
      <c r="N5954">
        <v>532</v>
      </c>
      <c r="O5954">
        <v>11861435</v>
      </c>
      <c r="P5954">
        <v>9699067</v>
      </c>
      <c r="Q5954">
        <v>8815197</v>
      </c>
      <c r="R5954">
        <v>11861435</v>
      </c>
      <c r="S5954">
        <v>9699067</v>
      </c>
      <c r="T5954">
        <v>8815197</v>
      </c>
      <c r="X5954">
        <v>30375699</v>
      </c>
      <c r="Y5954">
        <v>14549</v>
      </c>
      <c r="Z5954" s="6">
        <v>44402</v>
      </c>
      <c r="AA5954" t="s">
        <v>45</v>
      </c>
      <c r="AB5954">
        <v>944242</v>
      </c>
      <c r="AC5954">
        <v>8952</v>
      </c>
      <c r="AD5954">
        <v>953522</v>
      </c>
      <c r="AE5954">
        <v>328</v>
      </c>
      <c r="AF5954">
        <v>26</v>
      </c>
      <c r="AG5954">
        <v>0</v>
      </c>
      <c r="AH5954">
        <v>27</v>
      </c>
      <c r="AI5954">
        <v>1</v>
      </c>
      <c r="AJ5954">
        <v>12757711</v>
      </c>
      <c r="AK5954">
        <v>25</v>
      </c>
      <c r="AL5954">
        <v>7</v>
      </c>
      <c r="AM5954">
        <v>2021</v>
      </c>
      <c r="AN5954">
        <v>3</v>
      </c>
    </row>
    <row r="5955" spans="1:40" x14ac:dyDescent="0.3">
      <c r="A5955" s="6">
        <v>44403</v>
      </c>
      <c r="B5955" t="s">
        <v>45</v>
      </c>
      <c r="C5955">
        <v>30600816</v>
      </c>
      <c r="D5955">
        <v>625476</v>
      </c>
      <c r="E5955">
        <v>1948</v>
      </c>
      <c r="F5955">
        <v>24030759</v>
      </c>
      <c r="G5955">
        <v>6570057</v>
      </c>
      <c r="H5955">
        <v>16180572</v>
      </c>
      <c r="I5955">
        <v>14415058</v>
      </c>
      <c r="J5955">
        <v>5186</v>
      </c>
      <c r="K5955">
        <v>3366214</v>
      </c>
      <c r="L5955">
        <v>27227537</v>
      </c>
      <c r="M5955">
        <v>7065</v>
      </c>
      <c r="N5955">
        <v>533</v>
      </c>
      <c r="O5955">
        <v>11989301</v>
      </c>
      <c r="P5955">
        <v>9763406</v>
      </c>
      <c r="Q5955">
        <v>8848109</v>
      </c>
      <c r="R5955">
        <v>11989301</v>
      </c>
      <c r="S5955">
        <v>9763406</v>
      </c>
      <c r="T5955">
        <v>8848109</v>
      </c>
      <c r="X5955">
        <v>30600816</v>
      </c>
      <c r="Y5955">
        <v>14550</v>
      </c>
      <c r="Z5955" s="6">
        <v>44403</v>
      </c>
      <c r="AA5955" t="s">
        <v>45</v>
      </c>
      <c r="AB5955">
        <v>944277</v>
      </c>
      <c r="AC5955">
        <v>8952</v>
      </c>
      <c r="AD5955">
        <v>953542</v>
      </c>
      <c r="AE5955">
        <v>313</v>
      </c>
      <c r="AF5955">
        <v>35</v>
      </c>
      <c r="AG5955">
        <v>0</v>
      </c>
      <c r="AH5955">
        <v>20</v>
      </c>
      <c r="AI5955">
        <v>0</v>
      </c>
      <c r="AJ5955">
        <v>12769806</v>
      </c>
      <c r="AK5955">
        <v>26</v>
      </c>
      <c r="AL5955">
        <v>7</v>
      </c>
      <c r="AM5955">
        <v>2021</v>
      </c>
      <c r="AN5955">
        <v>3</v>
      </c>
    </row>
    <row r="5956" spans="1:40" x14ac:dyDescent="0.3">
      <c r="A5956" s="6">
        <v>44404</v>
      </c>
      <c r="B5956" t="s">
        <v>45</v>
      </c>
      <c r="C5956">
        <v>30844855</v>
      </c>
      <c r="D5956">
        <v>588370</v>
      </c>
      <c r="E5956">
        <v>1774</v>
      </c>
      <c r="F5956">
        <v>24135690</v>
      </c>
      <c r="G5956">
        <v>6709165</v>
      </c>
      <c r="H5956">
        <v>16306642</v>
      </c>
      <c r="I5956">
        <v>14532983</v>
      </c>
      <c r="J5956">
        <v>5230</v>
      </c>
      <c r="K5956">
        <v>3376784</v>
      </c>
      <c r="L5956">
        <v>27460677</v>
      </c>
      <c r="M5956">
        <v>7394</v>
      </c>
      <c r="N5956">
        <v>533</v>
      </c>
      <c r="O5956">
        <v>12109656</v>
      </c>
      <c r="P5956">
        <v>9845309</v>
      </c>
      <c r="Q5956">
        <v>8889890</v>
      </c>
      <c r="R5956">
        <v>12109656</v>
      </c>
      <c r="S5956">
        <v>9845309</v>
      </c>
      <c r="T5956">
        <v>8889890</v>
      </c>
      <c r="X5956">
        <v>30844855</v>
      </c>
      <c r="Y5956">
        <v>14551</v>
      </c>
      <c r="Z5956" s="6">
        <v>44404</v>
      </c>
      <c r="AA5956" t="s">
        <v>45</v>
      </c>
      <c r="AB5956">
        <v>944310</v>
      </c>
      <c r="AC5956">
        <v>8952</v>
      </c>
      <c r="AD5956">
        <v>953560</v>
      </c>
      <c r="AE5956">
        <v>298</v>
      </c>
      <c r="AF5956">
        <v>33</v>
      </c>
      <c r="AG5956">
        <v>0</v>
      </c>
      <c r="AH5956">
        <v>18</v>
      </c>
      <c r="AI5956">
        <v>0</v>
      </c>
      <c r="AJ5956">
        <v>12805574</v>
      </c>
      <c r="AK5956">
        <v>27</v>
      </c>
      <c r="AL5956">
        <v>7</v>
      </c>
      <c r="AM5956">
        <v>2021</v>
      </c>
      <c r="AN5956">
        <v>3</v>
      </c>
    </row>
    <row r="5957" spans="1:40" x14ac:dyDescent="0.3">
      <c r="A5957" s="6">
        <v>44405</v>
      </c>
      <c r="B5957" t="s">
        <v>45</v>
      </c>
      <c r="C5957">
        <v>31308628</v>
      </c>
      <c r="D5957">
        <v>0</v>
      </c>
      <c r="E5957">
        <v>0</v>
      </c>
      <c r="F5957">
        <v>24360155</v>
      </c>
      <c r="G5957">
        <v>6948473</v>
      </c>
      <c r="H5957">
        <v>16543311</v>
      </c>
      <c r="I5957">
        <v>14759997</v>
      </c>
      <c r="J5957">
        <v>5320</v>
      </c>
      <c r="K5957">
        <v>3445176</v>
      </c>
      <c r="L5957">
        <v>27855743</v>
      </c>
      <c r="M5957">
        <v>7709</v>
      </c>
      <c r="N5957">
        <v>535</v>
      </c>
      <c r="O5957">
        <v>12377728</v>
      </c>
      <c r="P5957">
        <v>9973504</v>
      </c>
      <c r="Q5957">
        <v>8957396</v>
      </c>
      <c r="R5957">
        <v>12377728</v>
      </c>
      <c r="S5957">
        <v>9973504</v>
      </c>
      <c r="T5957">
        <v>8957396</v>
      </c>
      <c r="X5957">
        <v>31308628</v>
      </c>
      <c r="Y5957">
        <v>14552</v>
      </c>
      <c r="Z5957" s="6">
        <v>44405</v>
      </c>
      <c r="AA5957" t="s">
        <v>45</v>
      </c>
      <c r="AB5957">
        <v>944344</v>
      </c>
      <c r="AC5957">
        <v>8953</v>
      </c>
      <c r="AD5957">
        <v>953575</v>
      </c>
      <c r="AE5957">
        <v>278</v>
      </c>
      <c r="AF5957">
        <v>34</v>
      </c>
      <c r="AG5957">
        <v>1</v>
      </c>
      <c r="AH5957">
        <v>15</v>
      </c>
      <c r="AI5957">
        <v>0</v>
      </c>
      <c r="AJ5957">
        <v>12837892</v>
      </c>
      <c r="AK5957">
        <v>28</v>
      </c>
      <c r="AL5957">
        <v>7</v>
      </c>
      <c r="AM5957">
        <v>2021</v>
      </c>
      <c r="AN5957">
        <v>3</v>
      </c>
    </row>
    <row r="5958" spans="1:40" x14ac:dyDescent="0.3">
      <c r="A5958" s="6">
        <v>44406</v>
      </c>
      <c r="B5958" t="s">
        <v>45</v>
      </c>
      <c r="C5958">
        <v>31750352</v>
      </c>
      <c r="D5958">
        <v>972166</v>
      </c>
      <c r="E5958">
        <v>2843</v>
      </c>
      <c r="F5958">
        <v>24540264</v>
      </c>
      <c r="G5958">
        <v>7210088</v>
      </c>
      <c r="H5958">
        <v>16769312</v>
      </c>
      <c r="I5958">
        <v>14975631</v>
      </c>
      <c r="J5958">
        <v>5409</v>
      </c>
      <c r="K5958">
        <v>3581604</v>
      </c>
      <c r="L5958">
        <v>28160762</v>
      </c>
      <c r="M5958">
        <v>7986</v>
      </c>
      <c r="N5958">
        <v>535</v>
      </c>
      <c r="O5958">
        <v>12662660</v>
      </c>
      <c r="P5958">
        <v>10075784</v>
      </c>
      <c r="Q5958">
        <v>9011908</v>
      </c>
      <c r="R5958">
        <v>12662660</v>
      </c>
      <c r="S5958">
        <v>10075784</v>
      </c>
      <c r="T5958">
        <v>9011908</v>
      </c>
      <c r="X5958">
        <v>31750352</v>
      </c>
      <c r="Y5958">
        <v>14553</v>
      </c>
      <c r="Z5958" s="6">
        <v>44406</v>
      </c>
      <c r="AA5958" t="s">
        <v>45</v>
      </c>
      <c r="AB5958">
        <v>944384</v>
      </c>
      <c r="AC5958">
        <v>8953</v>
      </c>
      <c r="AD5958">
        <v>953605</v>
      </c>
      <c r="AE5958">
        <v>268</v>
      </c>
      <c r="AF5958">
        <v>40</v>
      </c>
      <c r="AG5958">
        <v>0</v>
      </c>
      <c r="AH5958">
        <v>30</v>
      </c>
      <c r="AI5958">
        <v>0</v>
      </c>
      <c r="AJ5958">
        <v>12869262</v>
      </c>
      <c r="AK5958">
        <v>29</v>
      </c>
      <c r="AL5958">
        <v>7</v>
      </c>
      <c r="AM5958">
        <v>2021</v>
      </c>
      <c r="AN5958">
        <v>3</v>
      </c>
    </row>
    <row r="5959" spans="1:40" x14ac:dyDescent="0.3">
      <c r="A5959" s="6">
        <v>44407</v>
      </c>
      <c r="B5959" t="s">
        <v>45</v>
      </c>
      <c r="C5959">
        <v>32039895</v>
      </c>
      <c r="D5959">
        <v>817079</v>
      </c>
      <c r="E5959">
        <v>2132</v>
      </c>
      <c r="F5959">
        <v>24701914</v>
      </c>
      <c r="G5959">
        <v>7337981</v>
      </c>
      <c r="H5959">
        <v>16916093</v>
      </c>
      <c r="I5959">
        <v>15118330</v>
      </c>
      <c r="J5959">
        <v>5472</v>
      </c>
      <c r="K5959">
        <v>3625060</v>
      </c>
      <c r="L5959">
        <v>28406542</v>
      </c>
      <c r="M5959">
        <v>8293</v>
      </c>
      <c r="N5959">
        <v>537</v>
      </c>
      <c r="O5959">
        <v>12844868</v>
      </c>
      <c r="P5959">
        <v>10145833</v>
      </c>
      <c r="Q5959">
        <v>9049194</v>
      </c>
      <c r="R5959">
        <v>12844868</v>
      </c>
      <c r="S5959">
        <v>10145833</v>
      </c>
      <c r="T5959">
        <v>9049194</v>
      </c>
      <c r="X5959">
        <v>32039895</v>
      </c>
      <c r="Y5959">
        <v>14554</v>
      </c>
      <c r="Z5959" s="6">
        <v>44407</v>
      </c>
      <c r="AA5959" t="s">
        <v>45</v>
      </c>
      <c r="AB5959">
        <v>944410</v>
      </c>
      <c r="AC5959">
        <v>8953</v>
      </c>
      <c r="AD5959">
        <v>953622</v>
      </c>
      <c r="AE5959">
        <v>259</v>
      </c>
      <c r="AF5959">
        <v>26</v>
      </c>
      <c r="AG5959">
        <v>0</v>
      </c>
      <c r="AH5959">
        <v>17</v>
      </c>
      <c r="AI5959">
        <v>0</v>
      </c>
      <c r="AJ5959">
        <v>12902575</v>
      </c>
      <c r="AK5959">
        <v>30</v>
      </c>
      <c r="AL5959">
        <v>7</v>
      </c>
      <c r="AM5959">
        <v>2021</v>
      </c>
      <c r="AN5959">
        <v>3</v>
      </c>
    </row>
    <row r="5960" spans="1:40" x14ac:dyDescent="0.3">
      <c r="A5960" s="6">
        <v>44408</v>
      </c>
      <c r="B5960" t="s">
        <v>45</v>
      </c>
      <c r="C5960">
        <v>32468620</v>
      </c>
      <c r="D5960">
        <v>975817</v>
      </c>
      <c r="E5960">
        <v>2614</v>
      </c>
      <c r="F5960">
        <v>24972030</v>
      </c>
      <c r="G5960">
        <v>7496590</v>
      </c>
      <c r="H5960">
        <v>17132096</v>
      </c>
      <c r="I5960">
        <v>15331000</v>
      </c>
      <c r="J5960">
        <v>5542</v>
      </c>
      <c r="K5960">
        <v>3718217</v>
      </c>
      <c r="L5960">
        <v>28741806</v>
      </c>
      <c r="M5960">
        <v>8597</v>
      </c>
      <c r="N5960">
        <v>540</v>
      </c>
      <c r="O5960">
        <v>13143876</v>
      </c>
      <c r="P5960">
        <v>10231838</v>
      </c>
      <c r="Q5960">
        <v>9092906</v>
      </c>
      <c r="R5960">
        <v>13143876</v>
      </c>
      <c r="S5960">
        <v>10231838</v>
      </c>
      <c r="T5960">
        <v>9092906</v>
      </c>
      <c r="X5960">
        <v>32468620</v>
      </c>
      <c r="Y5960">
        <v>14555</v>
      </c>
      <c r="Z5960" s="6">
        <v>44408</v>
      </c>
      <c r="AA5960" t="s">
        <v>45</v>
      </c>
      <c r="AB5960">
        <v>944443</v>
      </c>
      <c r="AC5960">
        <v>8953</v>
      </c>
      <c r="AD5960">
        <v>953650</v>
      </c>
      <c r="AE5960">
        <v>254</v>
      </c>
      <c r="AF5960">
        <v>33</v>
      </c>
      <c r="AG5960">
        <v>0</v>
      </c>
      <c r="AH5960">
        <v>28</v>
      </c>
      <c r="AI5960">
        <v>0</v>
      </c>
      <c r="AJ5960">
        <v>12935008</v>
      </c>
      <c r="AK5960">
        <v>31</v>
      </c>
      <c r="AL5960">
        <v>7</v>
      </c>
      <c r="AM5960">
        <v>2021</v>
      </c>
      <c r="AN5960">
        <v>3</v>
      </c>
    </row>
    <row r="5961" spans="1:40" x14ac:dyDescent="0.3">
      <c r="A5961" s="6">
        <v>44409</v>
      </c>
      <c r="B5961" t="s">
        <v>45</v>
      </c>
      <c r="C5961">
        <v>32814367</v>
      </c>
      <c r="D5961">
        <v>292475</v>
      </c>
      <c r="E5961">
        <v>819</v>
      </c>
      <c r="F5961">
        <v>25283749</v>
      </c>
      <c r="G5961">
        <v>7530618</v>
      </c>
      <c r="H5961">
        <v>17290597</v>
      </c>
      <c r="I5961">
        <v>15518184</v>
      </c>
      <c r="J5961">
        <v>5586</v>
      </c>
      <c r="K5961">
        <v>3746942</v>
      </c>
      <c r="L5961">
        <v>29058772</v>
      </c>
      <c r="M5961">
        <v>8653</v>
      </c>
      <c r="N5961">
        <v>540</v>
      </c>
      <c r="O5961">
        <v>13237056</v>
      </c>
      <c r="P5961">
        <v>10370296</v>
      </c>
      <c r="Q5961">
        <v>9207015</v>
      </c>
      <c r="R5961">
        <v>13237056</v>
      </c>
      <c r="S5961">
        <v>10370296</v>
      </c>
      <c r="T5961">
        <v>9207015</v>
      </c>
      <c r="X5961">
        <v>32814367</v>
      </c>
      <c r="Y5961">
        <v>14556</v>
      </c>
      <c r="Z5961" s="6">
        <v>44409</v>
      </c>
      <c r="AA5961" t="s">
        <v>45</v>
      </c>
      <c r="AB5961">
        <v>944465</v>
      </c>
      <c r="AC5961">
        <v>8954</v>
      </c>
      <c r="AD5961">
        <v>953667</v>
      </c>
      <c r="AE5961">
        <v>248</v>
      </c>
      <c r="AF5961">
        <v>22</v>
      </c>
      <c r="AG5961">
        <v>1</v>
      </c>
      <c r="AH5961">
        <v>17</v>
      </c>
      <c r="AI5961">
        <v>0</v>
      </c>
      <c r="AJ5961">
        <v>12967441</v>
      </c>
      <c r="AK5961">
        <v>1</v>
      </c>
      <c r="AL5961">
        <v>8</v>
      </c>
      <c r="AM5961">
        <v>2021</v>
      </c>
      <c r="AN5961">
        <v>3</v>
      </c>
    </row>
    <row r="5962" spans="1:40" x14ac:dyDescent="0.3">
      <c r="A5962" s="6">
        <v>44410</v>
      </c>
      <c r="B5962" t="s">
        <v>45</v>
      </c>
      <c r="C5962">
        <v>33297593</v>
      </c>
      <c r="D5962">
        <v>1160483</v>
      </c>
      <c r="E5962">
        <v>3167</v>
      </c>
      <c r="F5962">
        <v>25550176</v>
      </c>
      <c r="G5962">
        <v>7747417</v>
      </c>
      <c r="H5962">
        <v>17545284</v>
      </c>
      <c r="I5962">
        <v>15746603</v>
      </c>
      <c r="J5962">
        <v>5706</v>
      </c>
      <c r="K5962">
        <v>3912852</v>
      </c>
      <c r="L5962">
        <v>29375905</v>
      </c>
      <c r="M5962">
        <v>8836</v>
      </c>
      <c r="N5962">
        <v>542</v>
      </c>
      <c r="O5962">
        <v>13589632</v>
      </c>
      <c r="P5962">
        <v>10458524</v>
      </c>
      <c r="Q5962">
        <v>9249437</v>
      </c>
      <c r="R5962">
        <v>13589632</v>
      </c>
      <c r="S5962">
        <v>10458524</v>
      </c>
      <c r="T5962">
        <v>9249437</v>
      </c>
      <c r="X5962">
        <v>33297593</v>
      </c>
      <c r="Y5962">
        <v>14557</v>
      </c>
      <c r="Z5962" s="6">
        <v>44410</v>
      </c>
      <c r="AA5962" t="s">
        <v>45</v>
      </c>
      <c r="AB5962">
        <v>944484</v>
      </c>
      <c r="AC5962">
        <v>8954</v>
      </c>
      <c r="AD5962">
        <v>953688</v>
      </c>
      <c r="AE5962">
        <v>250</v>
      </c>
      <c r="AF5962">
        <v>19</v>
      </c>
      <c r="AG5962">
        <v>0</v>
      </c>
      <c r="AH5962">
        <v>21</v>
      </c>
      <c r="AI5962">
        <v>2</v>
      </c>
      <c r="AJ5962">
        <v>12977775</v>
      </c>
      <c r="AK5962">
        <v>2</v>
      </c>
      <c r="AL5962">
        <v>8</v>
      </c>
      <c r="AM5962">
        <v>2021</v>
      </c>
      <c r="AN5962">
        <v>3</v>
      </c>
    </row>
    <row r="5963" spans="1:40" x14ac:dyDescent="0.3">
      <c r="A5963" s="6">
        <v>44411</v>
      </c>
      <c r="B5963" t="s">
        <v>45</v>
      </c>
      <c r="C5963">
        <v>33624206</v>
      </c>
      <c r="D5963">
        <v>892073</v>
      </c>
      <c r="E5963">
        <v>2379</v>
      </c>
      <c r="F5963">
        <v>25761454</v>
      </c>
      <c r="G5963">
        <v>7862752</v>
      </c>
      <c r="H5963">
        <v>17712725</v>
      </c>
      <c r="I5963">
        <v>15905672</v>
      </c>
      <c r="J5963">
        <v>5809</v>
      </c>
      <c r="K5963">
        <v>4023013</v>
      </c>
      <c r="L5963">
        <v>29592011</v>
      </c>
      <c r="M5963">
        <v>9182</v>
      </c>
      <c r="N5963">
        <v>546</v>
      </c>
      <c r="O5963">
        <v>13819746</v>
      </c>
      <c r="P5963">
        <v>10521075</v>
      </c>
      <c r="Q5963">
        <v>9283385</v>
      </c>
      <c r="R5963">
        <v>13819746</v>
      </c>
      <c r="S5963">
        <v>10521075</v>
      </c>
      <c r="T5963">
        <v>9283385</v>
      </c>
      <c r="X5963">
        <v>33624206</v>
      </c>
      <c r="Y5963">
        <v>14558</v>
      </c>
      <c r="Z5963" s="6">
        <v>44411</v>
      </c>
      <c r="AA5963" t="s">
        <v>45</v>
      </c>
      <c r="AB5963">
        <v>944509</v>
      </c>
      <c r="AC5963">
        <v>8954</v>
      </c>
      <c r="AD5963">
        <v>953704</v>
      </c>
      <c r="AE5963">
        <v>241</v>
      </c>
      <c r="AF5963">
        <v>25</v>
      </c>
      <c r="AG5963">
        <v>0</v>
      </c>
      <c r="AH5963">
        <v>16</v>
      </c>
      <c r="AI5963">
        <v>0</v>
      </c>
      <c r="AJ5963">
        <v>13007474</v>
      </c>
      <c r="AK5963">
        <v>3</v>
      </c>
      <c r="AL5963">
        <v>8</v>
      </c>
      <c r="AM5963">
        <v>2021</v>
      </c>
      <c r="AN5963">
        <v>3</v>
      </c>
    </row>
    <row r="5964" spans="1:40" x14ac:dyDescent="0.3">
      <c r="A5964" s="6">
        <v>44412</v>
      </c>
      <c r="B5964" t="s">
        <v>45</v>
      </c>
      <c r="C5964">
        <v>33959663</v>
      </c>
      <c r="D5964">
        <v>859264</v>
      </c>
      <c r="E5964">
        <v>2069</v>
      </c>
      <c r="F5964">
        <v>26005913</v>
      </c>
      <c r="G5964">
        <v>7953750</v>
      </c>
      <c r="H5964">
        <v>17884804</v>
      </c>
      <c r="I5964">
        <v>16068959</v>
      </c>
      <c r="J5964">
        <v>5900</v>
      </c>
      <c r="K5964">
        <v>4270254</v>
      </c>
      <c r="L5964">
        <v>29680026</v>
      </c>
      <c r="M5964">
        <v>9383</v>
      </c>
      <c r="N5964">
        <v>548</v>
      </c>
      <c r="O5964">
        <v>14098430</v>
      </c>
      <c r="P5964">
        <v>10562170</v>
      </c>
      <c r="Q5964">
        <v>9299063</v>
      </c>
      <c r="R5964">
        <v>14098430</v>
      </c>
      <c r="S5964">
        <v>10562170</v>
      </c>
      <c r="T5964">
        <v>9299063</v>
      </c>
      <c r="X5964">
        <v>33959663</v>
      </c>
      <c r="Y5964">
        <v>14559</v>
      </c>
      <c r="Z5964" s="6">
        <v>44412</v>
      </c>
      <c r="AA5964" t="s">
        <v>45</v>
      </c>
      <c r="AB5964">
        <v>944541</v>
      </c>
      <c r="AC5964">
        <v>8954</v>
      </c>
      <c r="AD5964">
        <v>953715</v>
      </c>
      <c r="AE5964">
        <v>220</v>
      </c>
      <c r="AF5964">
        <v>32</v>
      </c>
      <c r="AG5964">
        <v>0</v>
      </c>
      <c r="AH5964">
        <v>11</v>
      </c>
      <c r="AI5964">
        <v>0</v>
      </c>
      <c r="AJ5964">
        <v>13037838</v>
      </c>
      <c r="AK5964">
        <v>4</v>
      </c>
      <c r="AL5964">
        <v>8</v>
      </c>
      <c r="AM5964">
        <v>2021</v>
      </c>
      <c r="AN5964">
        <v>3</v>
      </c>
    </row>
    <row r="5965" spans="1:40" x14ac:dyDescent="0.3">
      <c r="A5965" s="6">
        <v>44413</v>
      </c>
      <c r="B5965" t="s">
        <v>45</v>
      </c>
      <c r="C5965">
        <v>34198362</v>
      </c>
      <c r="D5965">
        <v>643208</v>
      </c>
      <c r="E5965">
        <v>1635</v>
      </c>
      <c r="F5965">
        <v>26169393</v>
      </c>
      <c r="G5965">
        <v>8028969</v>
      </c>
      <c r="H5965">
        <v>18008855</v>
      </c>
      <c r="I5965">
        <v>16183539</v>
      </c>
      <c r="J5965">
        <v>5968</v>
      </c>
      <c r="K5965">
        <v>4330705</v>
      </c>
      <c r="L5965">
        <v>29858207</v>
      </c>
      <c r="M5965">
        <v>9450</v>
      </c>
      <c r="N5965">
        <v>551</v>
      </c>
      <c r="O5965">
        <v>14275367</v>
      </c>
      <c r="P5965">
        <v>10605179</v>
      </c>
      <c r="Q5965">
        <v>9317816</v>
      </c>
      <c r="R5965">
        <v>14275367</v>
      </c>
      <c r="S5965">
        <v>10605179</v>
      </c>
      <c r="T5965">
        <v>9317816</v>
      </c>
      <c r="X5965">
        <v>34198362</v>
      </c>
      <c r="Y5965">
        <v>14560</v>
      </c>
      <c r="Z5965" s="6">
        <v>44413</v>
      </c>
      <c r="AA5965" t="s">
        <v>45</v>
      </c>
      <c r="AB5965">
        <v>944568</v>
      </c>
      <c r="AC5965">
        <v>8954</v>
      </c>
      <c r="AD5965">
        <v>953733</v>
      </c>
      <c r="AE5965">
        <v>211</v>
      </c>
      <c r="AF5965">
        <v>27</v>
      </c>
      <c r="AG5965">
        <v>0</v>
      </c>
      <c r="AH5965">
        <v>18</v>
      </c>
      <c r="AI5965">
        <v>0</v>
      </c>
      <c r="AJ5965">
        <v>13069409</v>
      </c>
      <c r="AK5965">
        <v>5</v>
      </c>
      <c r="AL5965">
        <v>8</v>
      </c>
      <c r="AM5965">
        <v>2021</v>
      </c>
      <c r="AN5965">
        <v>3</v>
      </c>
    </row>
    <row r="5966" spans="1:40" x14ac:dyDescent="0.3">
      <c r="A5966" s="6">
        <v>44414</v>
      </c>
      <c r="B5966" t="s">
        <v>45</v>
      </c>
      <c r="C5966">
        <v>34620302</v>
      </c>
      <c r="D5966">
        <v>871141</v>
      </c>
      <c r="E5966">
        <v>2215</v>
      </c>
      <c r="F5966">
        <v>26474406</v>
      </c>
      <c r="G5966">
        <v>8145896</v>
      </c>
      <c r="H5966">
        <v>18223724</v>
      </c>
      <c r="I5966">
        <v>16390516</v>
      </c>
      <c r="J5966">
        <v>6062</v>
      </c>
      <c r="K5966">
        <v>4383265</v>
      </c>
      <c r="L5966">
        <v>30227319</v>
      </c>
      <c r="M5966">
        <v>9718</v>
      </c>
      <c r="N5966">
        <v>551</v>
      </c>
      <c r="O5966">
        <v>14572152</v>
      </c>
      <c r="P5966">
        <v>10687449</v>
      </c>
      <c r="Q5966">
        <v>9360701</v>
      </c>
      <c r="R5966">
        <v>14572152</v>
      </c>
      <c r="S5966">
        <v>10687449</v>
      </c>
      <c r="T5966">
        <v>9360701</v>
      </c>
      <c r="X5966">
        <v>34620302</v>
      </c>
      <c r="Y5966">
        <v>14561</v>
      </c>
      <c r="Z5966" s="6">
        <v>44414</v>
      </c>
      <c r="AA5966" t="s">
        <v>45</v>
      </c>
      <c r="AB5966">
        <v>944588</v>
      </c>
      <c r="AC5966">
        <v>8954</v>
      </c>
      <c r="AD5966">
        <v>953773</v>
      </c>
      <c r="AE5966">
        <v>231</v>
      </c>
      <c r="AF5966">
        <v>20</v>
      </c>
      <c r="AG5966">
        <v>0</v>
      </c>
      <c r="AH5966">
        <v>40</v>
      </c>
      <c r="AI5966">
        <v>20</v>
      </c>
      <c r="AJ5966">
        <v>13099269</v>
      </c>
      <c r="AK5966">
        <v>6</v>
      </c>
      <c r="AL5966">
        <v>8</v>
      </c>
      <c r="AM5966">
        <v>2021</v>
      </c>
      <c r="AN5966">
        <v>3</v>
      </c>
    </row>
    <row r="5967" spans="1:40" x14ac:dyDescent="0.3">
      <c r="A5967" s="6">
        <v>44415</v>
      </c>
      <c r="B5967" t="s">
        <v>45</v>
      </c>
      <c r="C5967">
        <v>34954868</v>
      </c>
      <c r="D5967">
        <v>867144</v>
      </c>
      <c r="E5967">
        <v>2030</v>
      </c>
      <c r="F5967">
        <v>26710747</v>
      </c>
      <c r="G5967">
        <v>8244121</v>
      </c>
      <c r="H5967">
        <v>18395102</v>
      </c>
      <c r="I5967">
        <v>16553623</v>
      </c>
      <c r="J5967">
        <v>6143</v>
      </c>
      <c r="K5967">
        <v>4408650</v>
      </c>
      <c r="L5967">
        <v>30536435</v>
      </c>
      <c r="M5967">
        <v>9783</v>
      </c>
      <c r="N5967">
        <v>551</v>
      </c>
      <c r="O5967">
        <v>14813928</v>
      </c>
      <c r="P5967">
        <v>10749736</v>
      </c>
      <c r="Q5967">
        <v>9391204</v>
      </c>
      <c r="R5967">
        <v>14813928</v>
      </c>
      <c r="S5967">
        <v>10749736</v>
      </c>
      <c r="T5967">
        <v>9391204</v>
      </c>
      <c r="X5967">
        <v>34954868</v>
      </c>
      <c r="Y5967">
        <v>14562</v>
      </c>
      <c r="Z5967" s="6">
        <v>44415</v>
      </c>
      <c r="AA5967" t="s">
        <v>45</v>
      </c>
      <c r="AB5967">
        <v>944606</v>
      </c>
      <c r="AC5967">
        <v>8954</v>
      </c>
      <c r="AD5967">
        <v>953793</v>
      </c>
      <c r="AE5967">
        <v>233</v>
      </c>
      <c r="AF5967">
        <v>18</v>
      </c>
      <c r="AG5967">
        <v>0</v>
      </c>
      <c r="AH5967">
        <v>20</v>
      </c>
      <c r="AI5967">
        <v>2</v>
      </c>
      <c r="AJ5967">
        <v>13130312</v>
      </c>
      <c r="AK5967">
        <v>7</v>
      </c>
      <c r="AL5967">
        <v>8</v>
      </c>
      <c r="AM5967">
        <v>2021</v>
      </c>
      <c r="AN5967">
        <v>3</v>
      </c>
    </row>
    <row r="5968" spans="1:40" x14ac:dyDescent="0.3">
      <c r="A5968" s="6">
        <v>44416</v>
      </c>
      <c r="B5968" t="s">
        <v>45</v>
      </c>
      <c r="C5968">
        <v>35082922</v>
      </c>
      <c r="D5968">
        <v>401914</v>
      </c>
      <c r="E5968">
        <v>996</v>
      </c>
      <c r="F5968">
        <v>26797208</v>
      </c>
      <c r="G5968">
        <v>8285714</v>
      </c>
      <c r="H5968">
        <v>18461135</v>
      </c>
      <c r="I5968">
        <v>16615602</v>
      </c>
      <c r="J5968">
        <v>6185</v>
      </c>
      <c r="K5968">
        <v>4413932</v>
      </c>
      <c r="L5968">
        <v>30659080</v>
      </c>
      <c r="M5968">
        <v>9910</v>
      </c>
      <c r="N5968">
        <v>552</v>
      </c>
      <c r="O5968">
        <v>14904432</v>
      </c>
      <c r="P5968">
        <v>10774581</v>
      </c>
      <c r="Q5968">
        <v>9403909</v>
      </c>
      <c r="R5968">
        <v>14904432</v>
      </c>
      <c r="S5968">
        <v>10774581</v>
      </c>
      <c r="T5968">
        <v>9403909</v>
      </c>
      <c r="X5968">
        <v>35082922</v>
      </c>
      <c r="Y5968">
        <v>14563</v>
      </c>
      <c r="Z5968" s="6">
        <v>44416</v>
      </c>
      <c r="AA5968" t="s">
        <v>45</v>
      </c>
      <c r="AB5968">
        <v>944621</v>
      </c>
      <c r="AC5968">
        <v>8954</v>
      </c>
      <c r="AD5968">
        <v>953812</v>
      </c>
      <c r="AE5968">
        <v>237</v>
      </c>
      <c r="AF5968">
        <v>15</v>
      </c>
      <c r="AG5968">
        <v>0</v>
      </c>
      <c r="AH5968">
        <v>19</v>
      </c>
      <c r="AI5968">
        <v>4</v>
      </c>
      <c r="AJ5968">
        <v>13160683</v>
      </c>
      <c r="AK5968">
        <v>8</v>
      </c>
      <c r="AL5968">
        <v>8</v>
      </c>
      <c r="AM5968">
        <v>2021</v>
      </c>
      <c r="AN5968">
        <v>3</v>
      </c>
    </row>
    <row r="5969" spans="1:40" x14ac:dyDescent="0.3">
      <c r="A5969" s="6">
        <v>44417</v>
      </c>
      <c r="B5969" t="s">
        <v>45</v>
      </c>
      <c r="C5969">
        <v>35383662</v>
      </c>
      <c r="D5969">
        <v>803717</v>
      </c>
      <c r="E5969">
        <v>1920</v>
      </c>
      <c r="F5969">
        <v>27008606</v>
      </c>
      <c r="G5969">
        <v>8375056</v>
      </c>
      <c r="H5969">
        <v>18618674</v>
      </c>
      <c r="I5969">
        <v>16758710</v>
      </c>
      <c r="J5969">
        <v>6278</v>
      </c>
      <c r="K5969">
        <v>4419700</v>
      </c>
      <c r="L5969">
        <v>30953894</v>
      </c>
      <c r="M5969">
        <v>10068</v>
      </c>
      <c r="N5969">
        <v>552</v>
      </c>
      <c r="O5969">
        <v>15113858</v>
      </c>
      <c r="P5969">
        <v>10832586</v>
      </c>
      <c r="Q5969">
        <v>9437218</v>
      </c>
      <c r="R5969">
        <v>15113858</v>
      </c>
      <c r="S5969">
        <v>10832586</v>
      </c>
      <c r="T5969">
        <v>9437218</v>
      </c>
      <c r="X5969">
        <v>35383662</v>
      </c>
      <c r="Y5969">
        <v>14564</v>
      </c>
      <c r="Z5969" s="6">
        <v>44417</v>
      </c>
      <c r="AA5969" t="s">
        <v>45</v>
      </c>
      <c r="AB5969">
        <v>944636</v>
      </c>
      <c r="AC5969">
        <v>8954</v>
      </c>
      <c r="AD5969">
        <v>953827</v>
      </c>
      <c r="AE5969">
        <v>237</v>
      </c>
      <c r="AF5969">
        <v>15</v>
      </c>
      <c r="AG5969">
        <v>0</v>
      </c>
      <c r="AH5969">
        <v>15</v>
      </c>
      <c r="AI5969">
        <v>0</v>
      </c>
      <c r="AJ5969">
        <v>13170398</v>
      </c>
      <c r="AK5969">
        <v>9</v>
      </c>
      <c r="AL5969">
        <v>8</v>
      </c>
      <c r="AM5969">
        <v>2021</v>
      </c>
      <c r="AN5969">
        <v>3</v>
      </c>
    </row>
    <row r="5970" spans="1:40" x14ac:dyDescent="0.3">
      <c r="A5970" s="6">
        <v>44212</v>
      </c>
      <c r="B5970" t="s">
        <v>46</v>
      </c>
      <c r="C5970">
        <v>7</v>
      </c>
      <c r="D5970">
        <v>2</v>
      </c>
      <c r="E5970">
        <v>2</v>
      </c>
      <c r="F5970">
        <v>7</v>
      </c>
      <c r="G5970">
        <v>0</v>
      </c>
      <c r="H5970">
        <v>3</v>
      </c>
      <c r="I5970">
        <v>4</v>
      </c>
      <c r="J5970">
        <v>0</v>
      </c>
      <c r="K5970">
        <v>0</v>
      </c>
      <c r="L5970">
        <v>7</v>
      </c>
      <c r="R5970">
        <v>0</v>
      </c>
      <c r="S5970">
        <v>0</v>
      </c>
      <c r="T5970">
        <v>7</v>
      </c>
      <c r="X5970">
        <v>7</v>
      </c>
      <c r="Y5970">
        <v>14804</v>
      </c>
      <c r="Z5970" s="6">
        <v>44212</v>
      </c>
      <c r="AA5970" t="s">
        <v>46</v>
      </c>
      <c r="AB5970">
        <v>5731</v>
      </c>
      <c r="AC5970">
        <v>130</v>
      </c>
      <c r="AD5970">
        <v>6024</v>
      </c>
      <c r="AE5970">
        <v>163</v>
      </c>
      <c r="AF5970">
        <v>12</v>
      </c>
      <c r="AG5970">
        <v>0</v>
      </c>
      <c r="AH5970">
        <v>13</v>
      </c>
      <c r="AI5970">
        <v>1</v>
      </c>
      <c r="AJ5970">
        <v>72038</v>
      </c>
      <c r="AK5970">
        <v>16</v>
      </c>
      <c r="AL5970">
        <v>1</v>
      </c>
      <c r="AM5970">
        <v>2021</v>
      </c>
      <c r="AN5970">
        <v>1</v>
      </c>
    </row>
    <row r="5971" spans="1:40" x14ac:dyDescent="0.3">
      <c r="A5971" s="6">
        <v>44213</v>
      </c>
      <c r="B5971" t="s">
        <v>46</v>
      </c>
      <c r="C5971">
        <v>7</v>
      </c>
      <c r="D5971">
        <v>2</v>
      </c>
      <c r="E5971">
        <v>2</v>
      </c>
      <c r="F5971">
        <v>7</v>
      </c>
      <c r="G5971">
        <v>0</v>
      </c>
      <c r="H5971">
        <v>3</v>
      </c>
      <c r="I5971">
        <v>4</v>
      </c>
      <c r="J5971">
        <v>0</v>
      </c>
      <c r="K5971">
        <v>0</v>
      </c>
      <c r="L5971">
        <v>7</v>
      </c>
      <c r="R5971">
        <v>0</v>
      </c>
      <c r="S5971">
        <v>0</v>
      </c>
      <c r="T5971">
        <v>7</v>
      </c>
      <c r="X5971">
        <v>7</v>
      </c>
      <c r="Y5971">
        <v>14805</v>
      </c>
      <c r="Z5971" s="6">
        <v>44213</v>
      </c>
      <c r="AA5971" t="s">
        <v>46</v>
      </c>
      <c r="AB5971">
        <v>5741</v>
      </c>
      <c r="AC5971">
        <v>130</v>
      </c>
      <c r="AD5971">
        <v>6029</v>
      </c>
      <c r="AE5971">
        <v>158</v>
      </c>
      <c r="AF5971">
        <v>10</v>
      </c>
      <c r="AG5971">
        <v>0</v>
      </c>
      <c r="AH5971">
        <v>5</v>
      </c>
      <c r="AI5971">
        <v>0</v>
      </c>
      <c r="AJ5971">
        <v>72278</v>
      </c>
      <c r="AK5971">
        <v>17</v>
      </c>
      <c r="AL5971">
        <v>1</v>
      </c>
      <c r="AM5971">
        <v>2021</v>
      </c>
      <c r="AN5971">
        <v>1</v>
      </c>
    </row>
    <row r="5972" spans="1:40" x14ac:dyDescent="0.3">
      <c r="A5972" s="6">
        <v>44214</v>
      </c>
      <c r="B5972" t="s">
        <v>46</v>
      </c>
      <c r="C5972">
        <v>7</v>
      </c>
      <c r="D5972">
        <v>6</v>
      </c>
      <c r="E5972">
        <v>3</v>
      </c>
      <c r="F5972">
        <v>7</v>
      </c>
      <c r="G5972">
        <v>0</v>
      </c>
      <c r="H5972">
        <v>3</v>
      </c>
      <c r="I5972">
        <v>4</v>
      </c>
      <c r="J5972">
        <v>0</v>
      </c>
      <c r="K5972">
        <v>0</v>
      </c>
      <c r="L5972">
        <v>7</v>
      </c>
      <c r="R5972">
        <v>0</v>
      </c>
      <c r="S5972">
        <v>0</v>
      </c>
      <c r="T5972">
        <v>7</v>
      </c>
      <c r="X5972">
        <v>7</v>
      </c>
      <c r="Y5972">
        <v>14806</v>
      </c>
      <c r="Z5972" s="6">
        <v>44214</v>
      </c>
      <c r="AA5972" t="s">
        <v>46</v>
      </c>
      <c r="AB5972">
        <v>5747</v>
      </c>
      <c r="AC5972">
        <v>130</v>
      </c>
      <c r="AD5972">
        <v>6038</v>
      </c>
      <c r="AE5972">
        <v>161</v>
      </c>
      <c r="AF5972">
        <v>6</v>
      </c>
      <c r="AG5972">
        <v>0</v>
      </c>
      <c r="AH5972">
        <v>9</v>
      </c>
      <c r="AI5972">
        <v>3</v>
      </c>
      <c r="AJ5972">
        <v>72297</v>
      </c>
      <c r="AK5972">
        <v>18</v>
      </c>
      <c r="AL5972">
        <v>1</v>
      </c>
      <c r="AM5972">
        <v>2021</v>
      </c>
      <c r="AN5972">
        <v>1</v>
      </c>
    </row>
    <row r="5973" spans="1:40" x14ac:dyDescent="0.3">
      <c r="A5973" s="6">
        <v>44215</v>
      </c>
      <c r="B5973" t="s">
        <v>46</v>
      </c>
      <c r="C5973">
        <v>38</v>
      </c>
      <c r="D5973">
        <v>22</v>
      </c>
      <c r="E5973">
        <v>4</v>
      </c>
      <c r="F5973">
        <v>38</v>
      </c>
      <c r="G5973">
        <v>0</v>
      </c>
      <c r="H5973">
        <v>14</v>
      </c>
      <c r="I5973">
        <v>24</v>
      </c>
      <c r="J5973">
        <v>0</v>
      </c>
      <c r="K5973">
        <v>0</v>
      </c>
      <c r="L5973">
        <v>38</v>
      </c>
      <c r="R5973">
        <v>0</v>
      </c>
      <c r="S5973">
        <v>0</v>
      </c>
      <c r="T5973">
        <v>38</v>
      </c>
      <c r="X5973">
        <v>38</v>
      </c>
      <c r="Y5973">
        <v>14807</v>
      </c>
      <c r="Z5973" s="6">
        <v>44215</v>
      </c>
      <c r="AA5973" t="s">
        <v>46</v>
      </c>
      <c r="AB5973">
        <v>5756</v>
      </c>
      <c r="AC5973">
        <v>130</v>
      </c>
      <c r="AD5973">
        <v>6038</v>
      </c>
      <c r="AE5973">
        <v>152</v>
      </c>
      <c r="AF5973">
        <v>9</v>
      </c>
      <c r="AG5973">
        <v>0</v>
      </c>
      <c r="AH5973">
        <v>0</v>
      </c>
      <c r="AI5973">
        <v>0</v>
      </c>
      <c r="AJ5973">
        <v>72544</v>
      </c>
      <c r="AK5973">
        <v>19</v>
      </c>
      <c r="AL5973">
        <v>1</v>
      </c>
      <c r="AM5973">
        <v>2021</v>
      </c>
      <c r="AN5973">
        <v>1</v>
      </c>
    </row>
    <row r="5974" spans="1:40" x14ac:dyDescent="0.3">
      <c r="A5974" s="6">
        <v>44216</v>
      </c>
      <c r="B5974" t="s">
        <v>46</v>
      </c>
      <c r="C5974">
        <v>62</v>
      </c>
      <c r="D5974">
        <v>26</v>
      </c>
      <c r="E5974">
        <v>5</v>
      </c>
      <c r="F5974">
        <v>62</v>
      </c>
      <c r="G5974">
        <v>0</v>
      </c>
      <c r="H5974">
        <v>24</v>
      </c>
      <c r="I5974">
        <v>38</v>
      </c>
      <c r="J5974">
        <v>0</v>
      </c>
      <c r="K5974">
        <v>0</v>
      </c>
      <c r="L5974">
        <v>62</v>
      </c>
      <c r="R5974">
        <v>0</v>
      </c>
      <c r="S5974">
        <v>0</v>
      </c>
      <c r="T5974">
        <v>62</v>
      </c>
      <c r="X5974">
        <v>62</v>
      </c>
      <c r="Y5974">
        <v>14808</v>
      </c>
      <c r="Z5974" s="6">
        <v>44216</v>
      </c>
      <c r="AA5974" t="s">
        <v>46</v>
      </c>
      <c r="AB5974">
        <v>5765</v>
      </c>
      <c r="AC5974">
        <v>131</v>
      </c>
      <c r="AD5974">
        <v>6052</v>
      </c>
      <c r="AE5974">
        <v>156</v>
      </c>
      <c r="AF5974">
        <v>9</v>
      </c>
      <c r="AG5974">
        <v>1</v>
      </c>
      <c r="AH5974">
        <v>14</v>
      </c>
      <c r="AI5974">
        <v>4</v>
      </c>
      <c r="AJ5974">
        <v>72821</v>
      </c>
      <c r="AK5974">
        <v>20</v>
      </c>
      <c r="AL5974">
        <v>1</v>
      </c>
      <c r="AM5974">
        <v>2021</v>
      </c>
      <c r="AN5974">
        <v>1</v>
      </c>
    </row>
    <row r="5975" spans="1:40" x14ac:dyDescent="0.3">
      <c r="A5975" s="6">
        <v>44217</v>
      </c>
      <c r="B5975" t="s">
        <v>46</v>
      </c>
      <c r="C5975">
        <v>186</v>
      </c>
      <c r="D5975">
        <v>30</v>
      </c>
      <c r="E5975">
        <v>6</v>
      </c>
      <c r="F5975">
        <v>186</v>
      </c>
      <c r="G5975">
        <v>0</v>
      </c>
      <c r="H5975">
        <v>72</v>
      </c>
      <c r="I5975">
        <v>114</v>
      </c>
      <c r="J5975">
        <v>0</v>
      </c>
      <c r="K5975">
        <v>0</v>
      </c>
      <c r="L5975">
        <v>186</v>
      </c>
      <c r="R5975">
        <v>0</v>
      </c>
      <c r="S5975">
        <v>0</v>
      </c>
      <c r="T5975">
        <v>186</v>
      </c>
      <c r="X5975">
        <v>186</v>
      </c>
      <c r="Y5975">
        <v>14809</v>
      </c>
      <c r="Z5975" s="6">
        <v>44217</v>
      </c>
      <c r="AA5975" t="s">
        <v>46</v>
      </c>
      <c r="AB5975">
        <v>5766</v>
      </c>
      <c r="AC5975">
        <v>131</v>
      </c>
      <c r="AD5975">
        <v>6057</v>
      </c>
      <c r="AE5975">
        <v>160</v>
      </c>
      <c r="AF5975">
        <v>1</v>
      </c>
      <c r="AG5975">
        <v>0</v>
      </c>
      <c r="AH5975">
        <v>5</v>
      </c>
      <c r="AI5975">
        <v>4</v>
      </c>
      <c r="AJ5975">
        <v>73062</v>
      </c>
      <c r="AK5975">
        <v>21</v>
      </c>
      <c r="AL5975">
        <v>1</v>
      </c>
      <c r="AM5975">
        <v>2021</v>
      </c>
      <c r="AN5975">
        <v>1</v>
      </c>
    </row>
    <row r="5976" spans="1:40" x14ac:dyDescent="0.3">
      <c r="A5976" s="6">
        <v>44218</v>
      </c>
      <c r="B5976" t="s">
        <v>46</v>
      </c>
      <c r="C5976">
        <v>296</v>
      </c>
      <c r="D5976">
        <v>32</v>
      </c>
      <c r="E5976">
        <v>6</v>
      </c>
      <c r="F5976">
        <v>296</v>
      </c>
      <c r="G5976">
        <v>0</v>
      </c>
      <c r="H5976">
        <v>121</v>
      </c>
      <c r="I5976">
        <v>175</v>
      </c>
      <c r="J5976">
        <v>0</v>
      </c>
      <c r="K5976">
        <v>0</v>
      </c>
      <c r="L5976">
        <v>296</v>
      </c>
      <c r="R5976">
        <v>0</v>
      </c>
      <c r="S5976">
        <v>0</v>
      </c>
      <c r="T5976">
        <v>296</v>
      </c>
      <c r="X5976">
        <v>296</v>
      </c>
      <c r="Y5976">
        <v>14810</v>
      </c>
      <c r="Z5976" s="6">
        <v>44218</v>
      </c>
      <c r="AA5976" t="s">
        <v>46</v>
      </c>
      <c r="AB5976">
        <v>5783</v>
      </c>
      <c r="AC5976">
        <v>131</v>
      </c>
      <c r="AD5976">
        <v>6062</v>
      </c>
      <c r="AE5976">
        <v>148</v>
      </c>
      <c r="AF5976">
        <v>17</v>
      </c>
      <c r="AG5976">
        <v>0</v>
      </c>
      <c r="AH5976">
        <v>5</v>
      </c>
      <c r="AI5976">
        <v>0</v>
      </c>
      <c r="AJ5976">
        <v>73227</v>
      </c>
      <c r="AK5976">
        <v>22</v>
      </c>
      <c r="AL5976">
        <v>1</v>
      </c>
      <c r="AM5976">
        <v>2021</v>
      </c>
      <c r="AN5976">
        <v>1</v>
      </c>
    </row>
    <row r="5977" spans="1:40" x14ac:dyDescent="0.3">
      <c r="A5977" s="6">
        <v>44219</v>
      </c>
      <c r="B5977" t="s">
        <v>46</v>
      </c>
      <c r="C5977">
        <v>299</v>
      </c>
      <c r="D5977">
        <v>32</v>
      </c>
      <c r="E5977">
        <v>6</v>
      </c>
      <c r="F5977">
        <v>299</v>
      </c>
      <c r="G5977">
        <v>0</v>
      </c>
      <c r="H5977">
        <v>122</v>
      </c>
      <c r="I5977">
        <v>177</v>
      </c>
      <c r="J5977">
        <v>0</v>
      </c>
      <c r="K5977">
        <v>0</v>
      </c>
      <c r="L5977">
        <v>299</v>
      </c>
      <c r="R5977">
        <v>0</v>
      </c>
      <c r="S5977">
        <v>0</v>
      </c>
      <c r="T5977">
        <v>299</v>
      </c>
      <c r="X5977">
        <v>299</v>
      </c>
      <c r="Y5977">
        <v>14811</v>
      </c>
      <c r="Z5977" s="6">
        <v>44219</v>
      </c>
      <c r="AA5977" t="s">
        <v>46</v>
      </c>
      <c r="AB5977">
        <v>5792</v>
      </c>
      <c r="AC5977">
        <v>131</v>
      </c>
      <c r="AD5977">
        <v>6063</v>
      </c>
      <c r="AE5977">
        <v>140</v>
      </c>
      <c r="AF5977">
        <v>9</v>
      </c>
      <c r="AG5977">
        <v>0</v>
      </c>
      <c r="AH5977">
        <v>1</v>
      </c>
      <c r="AI5977">
        <v>0</v>
      </c>
      <c r="AJ5977">
        <v>73368</v>
      </c>
      <c r="AK5977">
        <v>23</v>
      </c>
      <c r="AL5977">
        <v>1</v>
      </c>
      <c r="AM5977">
        <v>2021</v>
      </c>
      <c r="AN5977">
        <v>1</v>
      </c>
    </row>
    <row r="5978" spans="1:40" x14ac:dyDescent="0.3">
      <c r="A5978" s="6">
        <v>44220</v>
      </c>
      <c r="B5978" t="s">
        <v>46</v>
      </c>
      <c r="C5978">
        <v>309</v>
      </c>
      <c r="D5978">
        <v>33</v>
      </c>
      <c r="E5978">
        <v>7</v>
      </c>
      <c r="F5978">
        <v>309</v>
      </c>
      <c r="G5978">
        <v>0</v>
      </c>
      <c r="H5978">
        <v>126</v>
      </c>
      <c r="I5978">
        <v>183</v>
      </c>
      <c r="J5978">
        <v>0</v>
      </c>
      <c r="K5978">
        <v>0</v>
      </c>
      <c r="L5978">
        <v>309</v>
      </c>
      <c r="R5978">
        <v>0</v>
      </c>
      <c r="S5978">
        <v>0</v>
      </c>
      <c r="T5978">
        <v>309</v>
      </c>
      <c r="X5978">
        <v>309</v>
      </c>
      <c r="Y5978">
        <v>14812</v>
      </c>
      <c r="Z5978" s="6">
        <v>44220</v>
      </c>
      <c r="AA5978" t="s">
        <v>46</v>
      </c>
      <c r="AB5978">
        <v>5802</v>
      </c>
      <c r="AC5978">
        <v>132</v>
      </c>
      <c r="AD5978">
        <v>6068</v>
      </c>
      <c r="AE5978">
        <v>134</v>
      </c>
      <c r="AF5978">
        <v>10</v>
      </c>
      <c r="AG5978">
        <v>1</v>
      </c>
      <c r="AH5978">
        <v>5</v>
      </c>
      <c r="AI5978">
        <v>0</v>
      </c>
      <c r="AJ5978">
        <v>73565</v>
      </c>
      <c r="AK5978">
        <v>24</v>
      </c>
      <c r="AL5978">
        <v>1</v>
      </c>
      <c r="AM5978">
        <v>2021</v>
      </c>
      <c r="AN5978">
        <v>1</v>
      </c>
    </row>
    <row r="5979" spans="1:40" x14ac:dyDescent="0.3">
      <c r="A5979" s="6">
        <v>44221</v>
      </c>
      <c r="B5979" t="s">
        <v>46</v>
      </c>
      <c r="C5979">
        <v>477</v>
      </c>
      <c r="D5979">
        <v>36</v>
      </c>
      <c r="E5979">
        <v>7</v>
      </c>
      <c r="F5979">
        <v>477</v>
      </c>
      <c r="G5979">
        <v>0</v>
      </c>
      <c r="H5979">
        <v>186</v>
      </c>
      <c r="I5979">
        <v>291</v>
      </c>
      <c r="J5979">
        <v>0</v>
      </c>
      <c r="K5979">
        <v>0</v>
      </c>
      <c r="L5979">
        <v>477</v>
      </c>
      <c r="R5979">
        <v>0</v>
      </c>
      <c r="S5979">
        <v>0</v>
      </c>
      <c r="T5979">
        <v>477</v>
      </c>
      <c r="X5979">
        <v>477</v>
      </c>
      <c r="Y5979">
        <v>14813</v>
      </c>
      <c r="Z5979" s="6">
        <v>44221</v>
      </c>
      <c r="AA5979" t="s">
        <v>46</v>
      </c>
      <c r="AB5979">
        <v>5811</v>
      </c>
      <c r="AC5979">
        <v>133</v>
      </c>
      <c r="AD5979">
        <v>6071</v>
      </c>
      <c r="AE5979">
        <v>127</v>
      </c>
      <c r="AF5979">
        <v>9</v>
      </c>
      <c r="AG5979">
        <v>1</v>
      </c>
      <c r="AH5979">
        <v>3</v>
      </c>
      <c r="AI5979">
        <v>0</v>
      </c>
      <c r="AJ5979">
        <v>73604</v>
      </c>
      <c r="AK5979">
        <v>25</v>
      </c>
      <c r="AL5979">
        <v>1</v>
      </c>
      <c r="AM5979">
        <v>2021</v>
      </c>
      <c r="AN5979">
        <v>1</v>
      </c>
    </row>
    <row r="5980" spans="1:40" x14ac:dyDescent="0.3">
      <c r="A5980" s="6">
        <v>44222</v>
      </c>
      <c r="B5980" t="s">
        <v>46</v>
      </c>
      <c r="C5980">
        <v>490</v>
      </c>
      <c r="D5980">
        <v>42</v>
      </c>
      <c r="E5980">
        <v>8</v>
      </c>
      <c r="F5980">
        <v>490</v>
      </c>
      <c r="G5980">
        <v>0</v>
      </c>
      <c r="H5980">
        <v>191</v>
      </c>
      <c r="I5980">
        <v>299</v>
      </c>
      <c r="J5980">
        <v>0</v>
      </c>
      <c r="K5980">
        <v>0</v>
      </c>
      <c r="L5980">
        <v>490</v>
      </c>
      <c r="R5980">
        <v>0</v>
      </c>
      <c r="S5980">
        <v>0</v>
      </c>
      <c r="T5980">
        <v>490</v>
      </c>
      <c r="X5980">
        <v>490</v>
      </c>
      <c r="Y5980">
        <v>14814</v>
      </c>
      <c r="Z5980" s="6">
        <v>44222</v>
      </c>
      <c r="AA5980" t="s">
        <v>46</v>
      </c>
      <c r="AB5980">
        <v>5824</v>
      </c>
      <c r="AC5980">
        <v>133</v>
      </c>
      <c r="AD5980">
        <v>6072</v>
      </c>
      <c r="AE5980">
        <v>115</v>
      </c>
      <c r="AF5980">
        <v>13</v>
      </c>
      <c r="AG5980">
        <v>0</v>
      </c>
      <c r="AH5980">
        <v>1</v>
      </c>
      <c r="AI5980">
        <v>0</v>
      </c>
      <c r="AJ5980">
        <v>73775</v>
      </c>
      <c r="AK5980">
        <v>26</v>
      </c>
      <c r="AL5980">
        <v>1</v>
      </c>
      <c r="AM5980">
        <v>2021</v>
      </c>
      <c r="AN5980">
        <v>1</v>
      </c>
    </row>
    <row r="5981" spans="1:40" x14ac:dyDescent="0.3">
      <c r="A5981" s="6">
        <v>44223</v>
      </c>
      <c r="B5981" t="s">
        <v>46</v>
      </c>
      <c r="C5981">
        <v>964</v>
      </c>
      <c r="D5981">
        <v>50</v>
      </c>
      <c r="E5981">
        <v>10</v>
      </c>
      <c r="F5981">
        <v>964</v>
      </c>
      <c r="G5981">
        <v>0</v>
      </c>
      <c r="H5981">
        <v>358</v>
      </c>
      <c r="I5981">
        <v>606</v>
      </c>
      <c r="J5981">
        <v>0</v>
      </c>
      <c r="K5981">
        <v>0</v>
      </c>
      <c r="L5981">
        <v>964</v>
      </c>
      <c r="R5981">
        <v>0</v>
      </c>
      <c r="S5981">
        <v>0</v>
      </c>
      <c r="T5981">
        <v>964</v>
      </c>
      <c r="X5981">
        <v>964</v>
      </c>
      <c r="Y5981">
        <v>14815</v>
      </c>
      <c r="Z5981" s="6">
        <v>44223</v>
      </c>
      <c r="AA5981" t="s">
        <v>46</v>
      </c>
      <c r="AB5981">
        <v>5841</v>
      </c>
      <c r="AC5981">
        <v>133</v>
      </c>
      <c r="AD5981">
        <v>6078</v>
      </c>
      <c r="AE5981">
        <v>104</v>
      </c>
      <c r="AF5981">
        <v>17</v>
      </c>
      <c r="AG5981">
        <v>0</v>
      </c>
      <c r="AH5981">
        <v>6</v>
      </c>
      <c r="AI5981">
        <v>0</v>
      </c>
      <c r="AJ5981">
        <v>74242.772410469799</v>
      </c>
      <c r="AK5981">
        <v>27</v>
      </c>
      <c r="AL5981">
        <v>1</v>
      </c>
      <c r="AM5981">
        <v>2021</v>
      </c>
      <c r="AN5981">
        <v>1</v>
      </c>
    </row>
    <row r="5982" spans="1:40" x14ac:dyDescent="0.3">
      <c r="A5982" s="6">
        <v>44224</v>
      </c>
      <c r="B5982" t="s">
        <v>46</v>
      </c>
      <c r="C5982">
        <v>1431</v>
      </c>
      <c r="D5982">
        <v>55</v>
      </c>
      <c r="E5982">
        <v>11</v>
      </c>
      <c r="F5982">
        <v>1431</v>
      </c>
      <c r="G5982">
        <v>0</v>
      </c>
      <c r="H5982">
        <v>523</v>
      </c>
      <c r="I5982">
        <v>908</v>
      </c>
      <c r="J5982">
        <v>0</v>
      </c>
      <c r="K5982">
        <v>0</v>
      </c>
      <c r="L5982">
        <v>1431</v>
      </c>
      <c r="R5982">
        <v>0</v>
      </c>
      <c r="S5982">
        <v>0</v>
      </c>
      <c r="T5982">
        <v>1431</v>
      </c>
      <c r="X5982">
        <v>1431</v>
      </c>
      <c r="Y5982">
        <v>14816</v>
      </c>
      <c r="Z5982" s="6">
        <v>44224</v>
      </c>
      <c r="AA5982" t="s">
        <v>46</v>
      </c>
      <c r="AB5982">
        <v>5844</v>
      </c>
      <c r="AC5982">
        <v>133</v>
      </c>
      <c r="AD5982">
        <v>6079</v>
      </c>
      <c r="AE5982">
        <v>102</v>
      </c>
      <c r="AF5982">
        <v>3</v>
      </c>
      <c r="AG5982">
        <v>0</v>
      </c>
      <c r="AH5982">
        <v>1</v>
      </c>
      <c r="AI5982">
        <v>0</v>
      </c>
      <c r="AJ5982">
        <v>74110</v>
      </c>
      <c r="AK5982">
        <v>28</v>
      </c>
      <c r="AL5982">
        <v>1</v>
      </c>
      <c r="AM5982">
        <v>2021</v>
      </c>
      <c r="AN5982">
        <v>1</v>
      </c>
    </row>
    <row r="5983" spans="1:40" x14ac:dyDescent="0.3">
      <c r="A5983" s="6">
        <v>44225</v>
      </c>
      <c r="B5983" t="s">
        <v>46</v>
      </c>
      <c r="C5983">
        <v>1707</v>
      </c>
      <c r="D5983">
        <v>61</v>
      </c>
      <c r="E5983">
        <v>13</v>
      </c>
      <c r="F5983">
        <v>1707</v>
      </c>
      <c r="G5983">
        <v>0</v>
      </c>
      <c r="H5983">
        <v>624</v>
      </c>
      <c r="I5983">
        <v>1083</v>
      </c>
      <c r="J5983">
        <v>0</v>
      </c>
      <c r="K5983">
        <v>0</v>
      </c>
      <c r="L5983">
        <v>1707</v>
      </c>
      <c r="R5983">
        <v>0</v>
      </c>
      <c r="S5983">
        <v>0</v>
      </c>
      <c r="T5983">
        <v>1707</v>
      </c>
      <c r="X5983">
        <v>1707</v>
      </c>
      <c r="Y5983">
        <v>14817</v>
      </c>
      <c r="Z5983" s="6">
        <v>44225</v>
      </c>
      <c r="AA5983" t="s">
        <v>46</v>
      </c>
      <c r="AB5983">
        <v>5847</v>
      </c>
      <c r="AC5983">
        <v>133</v>
      </c>
      <c r="AD5983">
        <v>6084</v>
      </c>
      <c r="AE5983">
        <v>104</v>
      </c>
      <c r="AF5983">
        <v>3</v>
      </c>
      <c r="AG5983">
        <v>0</v>
      </c>
      <c r="AH5983">
        <v>5</v>
      </c>
      <c r="AI5983">
        <v>2</v>
      </c>
      <c r="AJ5983">
        <v>74289</v>
      </c>
      <c r="AK5983">
        <v>29</v>
      </c>
      <c r="AL5983">
        <v>1</v>
      </c>
      <c r="AM5983">
        <v>2021</v>
      </c>
      <c r="AN5983">
        <v>1</v>
      </c>
    </row>
    <row r="5984" spans="1:40" x14ac:dyDescent="0.3">
      <c r="A5984" s="6">
        <v>44226</v>
      </c>
      <c r="B5984" t="s">
        <v>46</v>
      </c>
      <c r="C5984">
        <v>1707</v>
      </c>
      <c r="D5984">
        <v>63</v>
      </c>
      <c r="E5984">
        <v>13</v>
      </c>
      <c r="F5984">
        <v>1707</v>
      </c>
      <c r="G5984">
        <v>0</v>
      </c>
      <c r="H5984">
        <v>624</v>
      </c>
      <c r="I5984">
        <v>1083</v>
      </c>
      <c r="J5984">
        <v>0</v>
      </c>
      <c r="K5984">
        <v>0</v>
      </c>
      <c r="L5984">
        <v>1707</v>
      </c>
      <c r="R5984">
        <v>0</v>
      </c>
      <c r="S5984">
        <v>0</v>
      </c>
      <c r="T5984">
        <v>1707</v>
      </c>
      <c r="X5984">
        <v>1707</v>
      </c>
      <c r="Y5984">
        <v>14818</v>
      </c>
      <c r="Z5984" s="6">
        <v>44226</v>
      </c>
      <c r="AA5984" t="s">
        <v>46</v>
      </c>
      <c r="AB5984">
        <v>5855</v>
      </c>
      <c r="AC5984">
        <v>133</v>
      </c>
      <c r="AD5984">
        <v>6085</v>
      </c>
      <c r="AE5984">
        <v>97</v>
      </c>
      <c r="AF5984">
        <v>8</v>
      </c>
      <c r="AG5984">
        <v>0</v>
      </c>
      <c r="AH5984">
        <v>1</v>
      </c>
      <c r="AI5984">
        <v>0</v>
      </c>
      <c r="AJ5984">
        <v>74457</v>
      </c>
      <c r="AK5984">
        <v>30</v>
      </c>
      <c r="AL5984">
        <v>1</v>
      </c>
      <c r="AM5984">
        <v>2021</v>
      </c>
      <c r="AN5984">
        <v>1</v>
      </c>
    </row>
    <row r="5985" spans="1:40" x14ac:dyDescent="0.3">
      <c r="A5985" s="6">
        <v>44227</v>
      </c>
      <c r="B5985" t="s">
        <v>46</v>
      </c>
      <c r="C5985">
        <v>1709</v>
      </c>
      <c r="D5985">
        <v>66</v>
      </c>
      <c r="E5985">
        <v>13</v>
      </c>
      <c r="F5985">
        <v>1709</v>
      </c>
      <c r="G5985">
        <v>0</v>
      </c>
      <c r="H5985">
        <v>624</v>
      </c>
      <c r="I5985">
        <v>1085</v>
      </c>
      <c r="J5985">
        <v>0</v>
      </c>
      <c r="K5985">
        <v>0</v>
      </c>
      <c r="L5985">
        <v>1709</v>
      </c>
      <c r="R5985">
        <v>0</v>
      </c>
      <c r="S5985">
        <v>0</v>
      </c>
      <c r="T5985">
        <v>1709</v>
      </c>
      <c r="X5985">
        <v>1709</v>
      </c>
      <c r="Y5985">
        <v>14819</v>
      </c>
      <c r="Z5985" s="6">
        <v>44227</v>
      </c>
      <c r="AA5985" t="s">
        <v>46</v>
      </c>
      <c r="AB5985">
        <v>5861</v>
      </c>
      <c r="AC5985">
        <v>133</v>
      </c>
      <c r="AD5985">
        <v>6088</v>
      </c>
      <c r="AE5985">
        <v>94</v>
      </c>
      <c r="AF5985">
        <v>6</v>
      </c>
      <c r="AG5985">
        <v>0</v>
      </c>
      <c r="AH5985">
        <v>3</v>
      </c>
      <c r="AI5985">
        <v>0</v>
      </c>
      <c r="AJ5985">
        <v>74692</v>
      </c>
      <c r="AK5985">
        <v>31</v>
      </c>
      <c r="AL5985">
        <v>1</v>
      </c>
      <c r="AM5985">
        <v>2021</v>
      </c>
      <c r="AN5985">
        <v>1</v>
      </c>
    </row>
    <row r="5986" spans="1:40" x14ac:dyDescent="0.3">
      <c r="A5986" s="6">
        <v>44228</v>
      </c>
      <c r="B5986" t="s">
        <v>46</v>
      </c>
      <c r="C5986">
        <v>1855</v>
      </c>
      <c r="D5986">
        <v>74</v>
      </c>
      <c r="E5986">
        <v>16</v>
      </c>
      <c r="F5986">
        <v>1855</v>
      </c>
      <c r="G5986">
        <v>0</v>
      </c>
      <c r="H5986">
        <v>633</v>
      </c>
      <c r="I5986">
        <v>1222</v>
      </c>
      <c r="J5986">
        <v>0</v>
      </c>
      <c r="K5986">
        <v>0</v>
      </c>
      <c r="L5986">
        <v>1855</v>
      </c>
      <c r="R5986">
        <v>0</v>
      </c>
      <c r="S5986">
        <v>0</v>
      </c>
      <c r="T5986">
        <v>1855</v>
      </c>
      <c r="X5986">
        <v>1855</v>
      </c>
      <c r="Y5986">
        <v>14820</v>
      </c>
      <c r="Z5986" s="6">
        <v>44228</v>
      </c>
      <c r="AA5986" t="s">
        <v>46</v>
      </c>
      <c r="AB5986">
        <v>5870</v>
      </c>
      <c r="AC5986">
        <v>134</v>
      </c>
      <c r="AD5986">
        <v>6090</v>
      </c>
      <c r="AE5986">
        <v>86</v>
      </c>
      <c r="AF5986">
        <v>9</v>
      </c>
      <c r="AG5986">
        <v>1</v>
      </c>
      <c r="AH5986">
        <v>2</v>
      </c>
      <c r="AI5986">
        <v>0</v>
      </c>
      <c r="AJ5986">
        <v>75280.534634551994</v>
      </c>
      <c r="AK5986">
        <v>1</v>
      </c>
      <c r="AL5986">
        <v>2</v>
      </c>
      <c r="AM5986">
        <v>2021</v>
      </c>
      <c r="AN5986">
        <v>1</v>
      </c>
    </row>
    <row r="5987" spans="1:40" x14ac:dyDescent="0.3">
      <c r="A5987" s="6">
        <v>44229</v>
      </c>
      <c r="B5987" t="s">
        <v>46</v>
      </c>
      <c r="C5987">
        <v>2336</v>
      </c>
      <c r="D5987">
        <v>99</v>
      </c>
      <c r="E5987">
        <v>24</v>
      </c>
      <c r="F5987">
        <v>2336</v>
      </c>
      <c r="G5987">
        <v>0</v>
      </c>
      <c r="H5987">
        <v>786</v>
      </c>
      <c r="I5987">
        <v>1550</v>
      </c>
      <c r="J5987">
        <v>0</v>
      </c>
      <c r="K5987">
        <v>0</v>
      </c>
      <c r="L5987">
        <v>2336</v>
      </c>
      <c r="R5987">
        <v>0</v>
      </c>
      <c r="S5987">
        <v>0</v>
      </c>
      <c r="T5987">
        <v>2336</v>
      </c>
      <c r="X5987">
        <v>2336</v>
      </c>
      <c r="Y5987">
        <v>14821</v>
      </c>
      <c r="Z5987" s="6">
        <v>44229</v>
      </c>
      <c r="AA5987" t="s">
        <v>46</v>
      </c>
      <c r="AB5987">
        <v>5874</v>
      </c>
      <c r="AC5987">
        <v>135</v>
      </c>
      <c r="AD5987">
        <v>6091</v>
      </c>
      <c r="AE5987">
        <v>82</v>
      </c>
      <c r="AF5987">
        <v>4</v>
      </c>
      <c r="AG5987">
        <v>1</v>
      </c>
      <c r="AH5987">
        <v>1</v>
      </c>
      <c r="AI5987">
        <v>0</v>
      </c>
      <c r="AJ5987">
        <v>75288.536844906601</v>
      </c>
      <c r="AK5987">
        <v>2</v>
      </c>
      <c r="AL5987">
        <v>2</v>
      </c>
      <c r="AM5987">
        <v>2021</v>
      </c>
      <c r="AN5987">
        <v>1</v>
      </c>
    </row>
    <row r="5988" spans="1:40" x14ac:dyDescent="0.3">
      <c r="A5988" s="6">
        <v>44230</v>
      </c>
      <c r="B5988" t="s">
        <v>46</v>
      </c>
      <c r="C5988">
        <v>3084</v>
      </c>
      <c r="D5988">
        <v>120</v>
      </c>
      <c r="E5988">
        <v>26</v>
      </c>
      <c r="F5988">
        <v>3084</v>
      </c>
      <c r="G5988">
        <v>0</v>
      </c>
      <c r="H5988">
        <v>931</v>
      </c>
      <c r="I5988">
        <v>2153</v>
      </c>
      <c r="J5988">
        <v>0</v>
      </c>
      <c r="K5988">
        <v>0</v>
      </c>
      <c r="L5988">
        <v>3084</v>
      </c>
      <c r="R5988">
        <v>0</v>
      </c>
      <c r="S5988">
        <v>0</v>
      </c>
      <c r="T5988">
        <v>3084</v>
      </c>
      <c r="X5988">
        <v>3084</v>
      </c>
      <c r="Y5988">
        <v>14822</v>
      </c>
      <c r="Z5988" s="6">
        <v>44230</v>
      </c>
      <c r="AA5988" t="s">
        <v>46</v>
      </c>
      <c r="AB5988">
        <v>5876</v>
      </c>
      <c r="AC5988">
        <v>135</v>
      </c>
      <c r="AD5988">
        <v>6096</v>
      </c>
      <c r="AE5988">
        <v>85</v>
      </c>
      <c r="AF5988">
        <v>2</v>
      </c>
      <c r="AG5988">
        <v>0</v>
      </c>
      <c r="AH5988">
        <v>5</v>
      </c>
      <c r="AI5988">
        <v>3</v>
      </c>
      <c r="AJ5988">
        <v>75142</v>
      </c>
      <c r="AK5988">
        <v>3</v>
      </c>
      <c r="AL5988">
        <v>2</v>
      </c>
      <c r="AM5988">
        <v>2021</v>
      </c>
      <c r="AN5988">
        <v>1</v>
      </c>
    </row>
    <row r="5989" spans="1:40" x14ac:dyDescent="0.3">
      <c r="A5989" s="6">
        <v>44231</v>
      </c>
      <c r="B5989" t="s">
        <v>46</v>
      </c>
      <c r="C5989">
        <v>3923</v>
      </c>
      <c r="D5989">
        <v>125</v>
      </c>
      <c r="E5989">
        <v>28</v>
      </c>
      <c r="F5989">
        <v>3923</v>
      </c>
      <c r="G5989">
        <v>0</v>
      </c>
      <c r="H5989">
        <v>1184</v>
      </c>
      <c r="I5989">
        <v>2739</v>
      </c>
      <c r="J5989">
        <v>0</v>
      </c>
      <c r="K5989">
        <v>0</v>
      </c>
      <c r="L5989">
        <v>3923</v>
      </c>
      <c r="R5989">
        <v>0</v>
      </c>
      <c r="S5989">
        <v>0</v>
      </c>
      <c r="T5989">
        <v>3923</v>
      </c>
      <c r="X5989">
        <v>3923</v>
      </c>
      <c r="Y5989">
        <v>14823</v>
      </c>
      <c r="Z5989" s="6">
        <v>44231</v>
      </c>
      <c r="AA5989" t="s">
        <v>46</v>
      </c>
      <c r="AB5989">
        <v>5877</v>
      </c>
      <c r="AC5989">
        <v>135</v>
      </c>
      <c r="AD5989">
        <v>6098</v>
      </c>
      <c r="AE5989">
        <v>86</v>
      </c>
      <c r="AF5989">
        <v>1</v>
      </c>
      <c r="AG5989">
        <v>0</v>
      </c>
      <c r="AH5989">
        <v>2</v>
      </c>
      <c r="AI5989">
        <v>1</v>
      </c>
      <c r="AJ5989">
        <v>75367</v>
      </c>
      <c r="AK5989">
        <v>4</v>
      </c>
      <c r="AL5989">
        <v>2</v>
      </c>
      <c r="AM5989">
        <v>2021</v>
      </c>
      <c r="AN5989">
        <v>1</v>
      </c>
    </row>
    <row r="5990" spans="1:40" x14ac:dyDescent="0.3">
      <c r="A5990" s="6">
        <v>44232</v>
      </c>
      <c r="B5990" t="s">
        <v>46</v>
      </c>
      <c r="C5990">
        <v>4857</v>
      </c>
      <c r="D5990">
        <v>128</v>
      </c>
      <c r="E5990">
        <v>28</v>
      </c>
      <c r="F5990">
        <v>4857</v>
      </c>
      <c r="G5990">
        <v>0</v>
      </c>
      <c r="H5990">
        <v>1492</v>
      </c>
      <c r="I5990">
        <v>3365</v>
      </c>
      <c r="J5990">
        <v>0</v>
      </c>
      <c r="K5990">
        <v>0</v>
      </c>
      <c r="L5990">
        <v>4857</v>
      </c>
      <c r="R5990">
        <v>0</v>
      </c>
      <c r="S5990">
        <v>0</v>
      </c>
      <c r="T5990">
        <v>4857</v>
      </c>
      <c r="X5990">
        <v>4857</v>
      </c>
      <c r="Y5990">
        <v>14824</v>
      </c>
      <c r="Z5990" s="6">
        <v>44232</v>
      </c>
      <c r="AA5990" t="s">
        <v>46</v>
      </c>
      <c r="AB5990">
        <v>5886</v>
      </c>
      <c r="AC5990">
        <v>135</v>
      </c>
      <c r="AD5990">
        <v>6103</v>
      </c>
      <c r="AE5990">
        <v>82</v>
      </c>
      <c r="AF5990">
        <v>9</v>
      </c>
      <c r="AG5990">
        <v>0</v>
      </c>
      <c r="AH5990">
        <v>5</v>
      </c>
      <c r="AI5990">
        <v>0</v>
      </c>
      <c r="AJ5990">
        <v>75516</v>
      </c>
      <c r="AK5990">
        <v>5</v>
      </c>
      <c r="AL5990">
        <v>2</v>
      </c>
      <c r="AM5990">
        <v>2021</v>
      </c>
      <c r="AN5990">
        <v>1</v>
      </c>
    </row>
    <row r="5991" spans="1:40" x14ac:dyDescent="0.3">
      <c r="A5991" s="6">
        <v>44233</v>
      </c>
      <c r="B5991" t="s">
        <v>46</v>
      </c>
      <c r="C5991">
        <v>5089</v>
      </c>
      <c r="D5991">
        <v>131</v>
      </c>
      <c r="E5991">
        <v>30</v>
      </c>
      <c r="F5991">
        <v>5089</v>
      </c>
      <c r="G5991">
        <v>0</v>
      </c>
      <c r="H5991">
        <v>1557</v>
      </c>
      <c r="I5991">
        <v>3532</v>
      </c>
      <c r="J5991">
        <v>0</v>
      </c>
      <c r="K5991">
        <v>0</v>
      </c>
      <c r="L5991">
        <v>5089</v>
      </c>
      <c r="R5991">
        <v>0</v>
      </c>
      <c r="S5991">
        <v>0</v>
      </c>
      <c r="T5991">
        <v>5089</v>
      </c>
      <c r="X5991">
        <v>5089</v>
      </c>
      <c r="Y5991">
        <v>14825</v>
      </c>
      <c r="Z5991" s="6">
        <v>44233</v>
      </c>
      <c r="AA5991" t="s">
        <v>46</v>
      </c>
      <c r="AB5991">
        <v>5893</v>
      </c>
      <c r="AC5991">
        <v>135</v>
      </c>
      <c r="AD5991">
        <v>6105</v>
      </c>
      <c r="AE5991">
        <v>77</v>
      </c>
      <c r="AF5991">
        <v>7</v>
      </c>
      <c r="AG5991">
        <v>0</v>
      </c>
      <c r="AH5991">
        <v>2</v>
      </c>
      <c r="AI5991">
        <v>0</v>
      </c>
      <c r="AJ5991">
        <v>75644</v>
      </c>
      <c r="AK5991">
        <v>6</v>
      </c>
      <c r="AL5991">
        <v>2</v>
      </c>
      <c r="AM5991">
        <v>2021</v>
      </c>
      <c r="AN5991">
        <v>1</v>
      </c>
    </row>
    <row r="5992" spans="1:40" x14ac:dyDescent="0.3">
      <c r="A5992" s="6">
        <v>44234</v>
      </c>
      <c r="B5992" t="s">
        <v>46</v>
      </c>
      <c r="C5992">
        <v>5090</v>
      </c>
      <c r="D5992">
        <v>138</v>
      </c>
      <c r="E5992">
        <v>34</v>
      </c>
      <c r="F5992">
        <v>5090</v>
      </c>
      <c r="G5992">
        <v>0</v>
      </c>
      <c r="H5992">
        <v>1558</v>
      </c>
      <c r="I5992">
        <v>3532</v>
      </c>
      <c r="J5992">
        <v>0</v>
      </c>
      <c r="K5992">
        <v>0</v>
      </c>
      <c r="L5992">
        <v>5090</v>
      </c>
      <c r="R5992">
        <v>0</v>
      </c>
      <c r="S5992">
        <v>0</v>
      </c>
      <c r="T5992">
        <v>5090</v>
      </c>
      <c r="X5992">
        <v>5090</v>
      </c>
      <c r="Y5992">
        <v>14826</v>
      </c>
      <c r="Z5992" s="6">
        <v>44234</v>
      </c>
      <c r="AA5992" t="s">
        <v>46</v>
      </c>
      <c r="AB5992">
        <v>5898</v>
      </c>
      <c r="AC5992">
        <v>135</v>
      </c>
      <c r="AD5992">
        <v>6108</v>
      </c>
      <c r="AE5992">
        <v>75</v>
      </c>
      <c r="AF5992">
        <v>5</v>
      </c>
      <c r="AG5992">
        <v>0</v>
      </c>
      <c r="AH5992">
        <v>3</v>
      </c>
      <c r="AI5992">
        <v>0</v>
      </c>
      <c r="AJ5992">
        <v>75805.325004108599</v>
      </c>
      <c r="AK5992">
        <v>7</v>
      </c>
      <c r="AL5992">
        <v>2</v>
      </c>
      <c r="AM5992">
        <v>2021</v>
      </c>
      <c r="AN5992">
        <v>1</v>
      </c>
    </row>
    <row r="5993" spans="1:40" x14ac:dyDescent="0.3">
      <c r="A5993" s="6">
        <v>44235</v>
      </c>
      <c r="B5993" t="s">
        <v>46</v>
      </c>
      <c r="C5993">
        <v>5726</v>
      </c>
      <c r="D5993">
        <v>141</v>
      </c>
      <c r="E5993">
        <v>34</v>
      </c>
      <c r="F5993">
        <v>5726</v>
      </c>
      <c r="G5993">
        <v>0</v>
      </c>
      <c r="H5993">
        <v>1695</v>
      </c>
      <c r="I5993">
        <v>4031</v>
      </c>
      <c r="J5993">
        <v>0</v>
      </c>
      <c r="K5993">
        <v>1</v>
      </c>
      <c r="L5993">
        <v>5725</v>
      </c>
      <c r="R5993">
        <v>0</v>
      </c>
      <c r="S5993">
        <v>0</v>
      </c>
      <c r="T5993">
        <v>5726</v>
      </c>
      <c r="X5993">
        <v>5726</v>
      </c>
      <c r="Y5993">
        <v>14827</v>
      </c>
      <c r="Z5993" s="6">
        <v>44235</v>
      </c>
      <c r="AA5993" t="s">
        <v>46</v>
      </c>
      <c r="AB5993">
        <v>5905</v>
      </c>
      <c r="AC5993">
        <v>135</v>
      </c>
      <c r="AD5993">
        <v>6110</v>
      </c>
      <c r="AE5993">
        <v>70</v>
      </c>
      <c r="AF5993">
        <v>7</v>
      </c>
      <c r="AG5993">
        <v>0</v>
      </c>
      <c r="AH5993">
        <v>2</v>
      </c>
      <c r="AI5993">
        <v>0</v>
      </c>
      <c r="AJ5993">
        <v>75843</v>
      </c>
      <c r="AK5993">
        <v>8</v>
      </c>
      <c r="AL5993">
        <v>2</v>
      </c>
      <c r="AM5993">
        <v>2021</v>
      </c>
      <c r="AN5993">
        <v>1</v>
      </c>
    </row>
    <row r="5994" spans="1:40" x14ac:dyDescent="0.3">
      <c r="A5994" s="6">
        <v>44236</v>
      </c>
      <c r="B5994" t="s">
        <v>46</v>
      </c>
      <c r="C5994">
        <v>6653</v>
      </c>
      <c r="D5994">
        <v>152</v>
      </c>
      <c r="E5994">
        <v>35</v>
      </c>
      <c r="F5994">
        <v>6653</v>
      </c>
      <c r="G5994">
        <v>0</v>
      </c>
      <c r="H5994">
        <v>1937</v>
      </c>
      <c r="I5994">
        <v>4716</v>
      </c>
      <c r="J5994">
        <v>0</v>
      </c>
      <c r="K5994">
        <v>6</v>
      </c>
      <c r="L5994">
        <v>6647</v>
      </c>
      <c r="R5994">
        <v>0</v>
      </c>
      <c r="S5994">
        <v>0</v>
      </c>
      <c r="T5994">
        <v>6653</v>
      </c>
      <c r="X5994">
        <v>6653</v>
      </c>
      <c r="Y5994">
        <v>14828</v>
      </c>
      <c r="Z5994" s="6">
        <v>44236</v>
      </c>
      <c r="AA5994" t="s">
        <v>46</v>
      </c>
      <c r="AB5994">
        <v>5908</v>
      </c>
      <c r="AC5994">
        <v>135</v>
      </c>
      <c r="AD5994">
        <v>6110</v>
      </c>
      <c r="AE5994">
        <v>67</v>
      </c>
      <c r="AF5994">
        <v>3</v>
      </c>
      <c r="AG5994">
        <v>0</v>
      </c>
      <c r="AH5994">
        <v>0</v>
      </c>
      <c r="AI5994">
        <v>0</v>
      </c>
      <c r="AJ5994">
        <v>76040</v>
      </c>
      <c r="AK5994">
        <v>9</v>
      </c>
      <c r="AL5994">
        <v>2</v>
      </c>
      <c r="AM5994">
        <v>2021</v>
      </c>
      <c r="AN5994">
        <v>1</v>
      </c>
    </row>
    <row r="5995" spans="1:40" x14ac:dyDescent="0.3">
      <c r="A5995" s="6">
        <v>44237</v>
      </c>
      <c r="B5995" t="s">
        <v>46</v>
      </c>
      <c r="C5995">
        <v>7478</v>
      </c>
      <c r="D5995">
        <v>157</v>
      </c>
      <c r="E5995">
        <v>35</v>
      </c>
      <c r="F5995">
        <v>7478</v>
      </c>
      <c r="G5995">
        <v>0</v>
      </c>
      <c r="H5995">
        <v>2172</v>
      </c>
      <c r="I5995">
        <v>5306</v>
      </c>
      <c r="J5995">
        <v>0</v>
      </c>
      <c r="K5995">
        <v>6</v>
      </c>
      <c r="L5995">
        <v>7472</v>
      </c>
      <c r="R5995">
        <v>0</v>
      </c>
      <c r="S5995">
        <v>0</v>
      </c>
      <c r="T5995">
        <v>7478</v>
      </c>
      <c r="X5995">
        <v>7478</v>
      </c>
      <c r="Y5995">
        <v>14829</v>
      </c>
      <c r="Z5995" s="6">
        <v>44237</v>
      </c>
      <c r="AA5995" t="s">
        <v>46</v>
      </c>
      <c r="AB5995">
        <v>5912</v>
      </c>
      <c r="AC5995">
        <v>135</v>
      </c>
      <c r="AD5995">
        <v>6110</v>
      </c>
      <c r="AE5995">
        <v>63</v>
      </c>
      <c r="AF5995">
        <v>4</v>
      </c>
      <c r="AG5995">
        <v>0</v>
      </c>
      <c r="AH5995">
        <v>0</v>
      </c>
      <c r="AI5995">
        <v>0</v>
      </c>
      <c r="AJ5995">
        <v>76216</v>
      </c>
      <c r="AK5995">
        <v>10</v>
      </c>
      <c r="AL5995">
        <v>2</v>
      </c>
      <c r="AM5995">
        <v>2021</v>
      </c>
      <c r="AN5995">
        <v>1</v>
      </c>
    </row>
    <row r="5996" spans="1:40" x14ac:dyDescent="0.3">
      <c r="A5996" s="6">
        <v>44238</v>
      </c>
      <c r="B5996" t="s">
        <v>46</v>
      </c>
      <c r="C5996">
        <v>8022</v>
      </c>
      <c r="D5996">
        <v>160</v>
      </c>
      <c r="E5996">
        <v>35</v>
      </c>
      <c r="F5996">
        <v>8022</v>
      </c>
      <c r="G5996">
        <v>0</v>
      </c>
      <c r="H5996">
        <v>2406</v>
      </c>
      <c r="I5996">
        <v>5616</v>
      </c>
      <c r="J5996">
        <v>0</v>
      </c>
      <c r="K5996">
        <v>6</v>
      </c>
      <c r="L5996">
        <v>8016</v>
      </c>
      <c r="R5996">
        <v>0</v>
      </c>
      <c r="S5996">
        <v>0</v>
      </c>
      <c r="T5996">
        <v>8022</v>
      </c>
      <c r="X5996">
        <v>8022</v>
      </c>
      <c r="Y5996">
        <v>14830</v>
      </c>
      <c r="Z5996" s="6">
        <v>44238</v>
      </c>
      <c r="AA5996" t="s">
        <v>46</v>
      </c>
      <c r="AB5996">
        <v>5916</v>
      </c>
      <c r="AC5996">
        <v>135</v>
      </c>
      <c r="AD5996">
        <v>6111</v>
      </c>
      <c r="AE5996">
        <v>60</v>
      </c>
      <c r="AF5996">
        <v>4</v>
      </c>
      <c r="AG5996">
        <v>0</v>
      </c>
      <c r="AH5996">
        <v>1</v>
      </c>
      <c r="AI5996">
        <v>0</v>
      </c>
      <c r="AJ5996">
        <v>76386</v>
      </c>
      <c r="AK5996">
        <v>11</v>
      </c>
      <c r="AL5996">
        <v>2</v>
      </c>
      <c r="AM5996">
        <v>2021</v>
      </c>
      <c r="AN5996">
        <v>1</v>
      </c>
    </row>
    <row r="5997" spans="1:40" x14ac:dyDescent="0.3">
      <c r="A5997" s="6">
        <v>44239</v>
      </c>
      <c r="B5997" t="s">
        <v>46</v>
      </c>
      <c r="C5997">
        <v>8041</v>
      </c>
      <c r="D5997">
        <v>160</v>
      </c>
      <c r="E5997">
        <v>35</v>
      </c>
      <c r="F5997">
        <v>8041</v>
      </c>
      <c r="G5997">
        <v>0</v>
      </c>
      <c r="H5997">
        <v>2416</v>
      </c>
      <c r="I5997">
        <v>5625</v>
      </c>
      <c r="J5997">
        <v>0</v>
      </c>
      <c r="K5997">
        <v>6</v>
      </c>
      <c r="L5997">
        <v>8035</v>
      </c>
      <c r="R5997">
        <v>0</v>
      </c>
      <c r="S5997">
        <v>0</v>
      </c>
      <c r="T5997">
        <v>8041</v>
      </c>
      <c r="X5997">
        <v>8041</v>
      </c>
      <c r="Y5997">
        <v>14831</v>
      </c>
      <c r="Z5997" s="6">
        <v>44239</v>
      </c>
      <c r="AA5997" t="s">
        <v>46</v>
      </c>
      <c r="AB5997">
        <v>5916</v>
      </c>
      <c r="AC5997">
        <v>135</v>
      </c>
      <c r="AD5997">
        <v>6113</v>
      </c>
      <c r="AE5997">
        <v>62</v>
      </c>
      <c r="AF5997">
        <v>0</v>
      </c>
      <c r="AG5997">
        <v>0</v>
      </c>
      <c r="AH5997">
        <v>2</v>
      </c>
      <c r="AI5997">
        <v>2</v>
      </c>
      <c r="AJ5997">
        <v>76541</v>
      </c>
      <c r="AK5997">
        <v>12</v>
      </c>
      <c r="AL5997">
        <v>2</v>
      </c>
      <c r="AM5997">
        <v>2021</v>
      </c>
      <c r="AN5997">
        <v>1</v>
      </c>
    </row>
    <row r="5998" spans="1:40" x14ac:dyDescent="0.3">
      <c r="A5998" s="6">
        <v>44240</v>
      </c>
      <c r="B5998" t="s">
        <v>46</v>
      </c>
      <c r="C5998">
        <v>8042</v>
      </c>
      <c r="D5998">
        <v>166</v>
      </c>
      <c r="E5998">
        <v>35</v>
      </c>
      <c r="F5998">
        <v>8042</v>
      </c>
      <c r="G5998">
        <v>0</v>
      </c>
      <c r="H5998">
        <v>2417</v>
      </c>
      <c r="I5998">
        <v>5625</v>
      </c>
      <c r="J5998">
        <v>0</v>
      </c>
      <c r="K5998">
        <v>6</v>
      </c>
      <c r="L5998">
        <v>8036</v>
      </c>
      <c r="R5998">
        <v>0</v>
      </c>
      <c r="S5998">
        <v>0</v>
      </c>
      <c r="T5998">
        <v>8042</v>
      </c>
      <c r="X5998">
        <v>8042</v>
      </c>
      <c r="Y5998">
        <v>14832</v>
      </c>
      <c r="Z5998" s="6">
        <v>44240</v>
      </c>
      <c r="AA5998" t="s">
        <v>46</v>
      </c>
      <c r="AB5998">
        <v>5920</v>
      </c>
      <c r="AC5998">
        <v>135</v>
      </c>
      <c r="AD5998">
        <v>6116</v>
      </c>
      <c r="AE5998">
        <v>61</v>
      </c>
      <c r="AF5998">
        <v>4</v>
      </c>
      <c r="AG5998">
        <v>0</v>
      </c>
      <c r="AH5998">
        <v>3</v>
      </c>
      <c r="AI5998">
        <v>0</v>
      </c>
      <c r="AJ5998">
        <v>76624</v>
      </c>
      <c r="AK5998">
        <v>13</v>
      </c>
      <c r="AL5998">
        <v>2</v>
      </c>
      <c r="AM5998">
        <v>2021</v>
      </c>
      <c r="AN5998">
        <v>1</v>
      </c>
    </row>
    <row r="5999" spans="1:40" x14ac:dyDescent="0.3">
      <c r="A5999" s="6">
        <v>44241</v>
      </c>
      <c r="B5999" t="s">
        <v>46</v>
      </c>
      <c r="C5999">
        <v>8042</v>
      </c>
      <c r="D5999">
        <v>167</v>
      </c>
      <c r="E5999">
        <v>35</v>
      </c>
      <c r="F5999">
        <v>8042</v>
      </c>
      <c r="G5999">
        <v>0</v>
      </c>
      <c r="H5999">
        <v>2417</v>
      </c>
      <c r="I5999">
        <v>5625</v>
      </c>
      <c r="J5999">
        <v>0</v>
      </c>
      <c r="K5999">
        <v>6</v>
      </c>
      <c r="L5999">
        <v>8036</v>
      </c>
      <c r="R5999">
        <v>0</v>
      </c>
      <c r="S5999">
        <v>0</v>
      </c>
      <c r="T5999">
        <v>8042</v>
      </c>
      <c r="X5999">
        <v>8042</v>
      </c>
      <c r="Y5999">
        <v>14833</v>
      </c>
      <c r="Z5999" s="6">
        <v>44241</v>
      </c>
      <c r="AA5999" t="s">
        <v>46</v>
      </c>
      <c r="AB5999">
        <v>5922</v>
      </c>
      <c r="AC5999">
        <v>135</v>
      </c>
      <c r="AD5999">
        <v>6116</v>
      </c>
      <c r="AE5999">
        <v>59</v>
      </c>
      <c r="AF5999">
        <v>2</v>
      </c>
      <c r="AG5999">
        <v>0</v>
      </c>
      <c r="AH5999">
        <v>0</v>
      </c>
      <c r="AI5999">
        <v>0</v>
      </c>
      <c r="AJ5999">
        <v>76641.076788533697</v>
      </c>
      <c r="AK5999">
        <v>14</v>
      </c>
      <c r="AL5999">
        <v>2</v>
      </c>
      <c r="AM5999">
        <v>2021</v>
      </c>
      <c r="AN5999">
        <v>1</v>
      </c>
    </row>
    <row r="6000" spans="1:40" x14ac:dyDescent="0.3">
      <c r="A6000" s="6">
        <v>44242</v>
      </c>
      <c r="B6000" t="s">
        <v>46</v>
      </c>
      <c r="C6000">
        <v>8252</v>
      </c>
      <c r="D6000">
        <v>185</v>
      </c>
      <c r="E6000">
        <v>35</v>
      </c>
      <c r="F6000">
        <v>8252</v>
      </c>
      <c r="G6000">
        <v>0</v>
      </c>
      <c r="H6000">
        <v>2591</v>
      </c>
      <c r="I6000">
        <v>5661</v>
      </c>
      <c r="J6000">
        <v>0</v>
      </c>
      <c r="K6000">
        <v>6</v>
      </c>
      <c r="L6000">
        <v>8246</v>
      </c>
      <c r="R6000">
        <v>0</v>
      </c>
      <c r="S6000">
        <v>0</v>
      </c>
      <c r="T6000">
        <v>8252</v>
      </c>
      <c r="X6000">
        <v>8252</v>
      </c>
      <c r="Y6000">
        <v>14834</v>
      </c>
      <c r="Z6000" s="6">
        <v>44242</v>
      </c>
      <c r="AA6000" t="s">
        <v>46</v>
      </c>
      <c r="AB6000">
        <v>5927</v>
      </c>
      <c r="AC6000">
        <v>135</v>
      </c>
      <c r="AD6000">
        <v>6118</v>
      </c>
      <c r="AE6000">
        <v>56</v>
      </c>
      <c r="AF6000">
        <v>5</v>
      </c>
      <c r="AG6000">
        <v>0</v>
      </c>
      <c r="AH6000">
        <v>2</v>
      </c>
      <c r="AI6000">
        <v>0</v>
      </c>
      <c r="AJ6000">
        <v>76756</v>
      </c>
      <c r="AK6000">
        <v>15</v>
      </c>
      <c r="AL6000">
        <v>2</v>
      </c>
      <c r="AM6000">
        <v>2021</v>
      </c>
      <c r="AN6000">
        <v>1</v>
      </c>
    </row>
    <row r="6001" spans="1:40" x14ac:dyDescent="0.3">
      <c r="A6001" s="6">
        <v>44243</v>
      </c>
      <c r="B6001" t="s">
        <v>46</v>
      </c>
      <c r="C6001">
        <v>9006</v>
      </c>
      <c r="D6001">
        <v>206</v>
      </c>
      <c r="E6001">
        <v>35</v>
      </c>
      <c r="F6001">
        <v>8849</v>
      </c>
      <c r="G6001">
        <v>157</v>
      </c>
      <c r="H6001">
        <v>3032</v>
      </c>
      <c r="I6001">
        <v>5817</v>
      </c>
      <c r="J6001">
        <v>0</v>
      </c>
      <c r="K6001">
        <v>6</v>
      </c>
      <c r="L6001">
        <v>8843</v>
      </c>
      <c r="R6001">
        <v>0</v>
      </c>
      <c r="S6001">
        <v>0</v>
      </c>
      <c r="T6001">
        <v>8849</v>
      </c>
      <c r="X6001">
        <v>8849</v>
      </c>
      <c r="Y6001">
        <v>14835</v>
      </c>
      <c r="Z6001" s="6">
        <v>44243</v>
      </c>
      <c r="AA6001" t="s">
        <v>46</v>
      </c>
      <c r="AB6001">
        <v>5929</v>
      </c>
      <c r="AC6001">
        <v>135</v>
      </c>
      <c r="AD6001">
        <v>6118</v>
      </c>
      <c r="AE6001">
        <v>54</v>
      </c>
      <c r="AF6001">
        <v>2</v>
      </c>
      <c r="AG6001">
        <v>0</v>
      </c>
      <c r="AH6001">
        <v>0</v>
      </c>
      <c r="AI6001">
        <v>0</v>
      </c>
      <c r="AJ6001">
        <v>76903</v>
      </c>
      <c r="AK6001">
        <v>16</v>
      </c>
      <c r="AL6001">
        <v>2</v>
      </c>
      <c r="AM6001">
        <v>2021</v>
      </c>
      <c r="AN6001">
        <v>1</v>
      </c>
    </row>
    <row r="6002" spans="1:40" x14ac:dyDescent="0.3">
      <c r="A6002" s="6">
        <v>44244</v>
      </c>
      <c r="B6002" t="s">
        <v>46</v>
      </c>
      <c r="C6002">
        <v>9714</v>
      </c>
      <c r="D6002">
        <v>229</v>
      </c>
      <c r="E6002">
        <v>35</v>
      </c>
      <c r="F6002">
        <v>9463</v>
      </c>
      <c r="G6002">
        <v>251</v>
      </c>
      <c r="H6002">
        <v>3479</v>
      </c>
      <c r="I6002">
        <v>5984</v>
      </c>
      <c r="J6002">
        <v>0</v>
      </c>
      <c r="K6002">
        <v>6</v>
      </c>
      <c r="L6002">
        <v>9457</v>
      </c>
      <c r="R6002">
        <v>0</v>
      </c>
      <c r="S6002">
        <v>0</v>
      </c>
      <c r="T6002">
        <v>9463</v>
      </c>
      <c r="X6002">
        <v>9463</v>
      </c>
      <c r="Y6002">
        <v>14836</v>
      </c>
      <c r="Z6002" s="6">
        <v>44244</v>
      </c>
      <c r="AA6002" t="s">
        <v>46</v>
      </c>
      <c r="AB6002">
        <v>5930</v>
      </c>
      <c r="AC6002">
        <v>135</v>
      </c>
      <c r="AD6002">
        <v>6121</v>
      </c>
      <c r="AE6002">
        <v>56</v>
      </c>
      <c r="AF6002">
        <v>1</v>
      </c>
      <c r="AG6002">
        <v>0</v>
      </c>
      <c r="AH6002">
        <v>3</v>
      </c>
      <c r="AI6002">
        <v>2</v>
      </c>
      <c r="AJ6002">
        <v>77097</v>
      </c>
      <c r="AK6002">
        <v>17</v>
      </c>
      <c r="AL6002">
        <v>2</v>
      </c>
      <c r="AM6002">
        <v>2021</v>
      </c>
      <c r="AN6002">
        <v>1</v>
      </c>
    </row>
    <row r="6003" spans="1:40" x14ac:dyDescent="0.3">
      <c r="A6003" s="6">
        <v>44245</v>
      </c>
      <c r="B6003" t="s">
        <v>46</v>
      </c>
      <c r="C6003">
        <v>10339</v>
      </c>
      <c r="D6003">
        <v>250</v>
      </c>
      <c r="E6003">
        <v>35</v>
      </c>
      <c r="F6003">
        <v>9981</v>
      </c>
      <c r="G6003">
        <v>358</v>
      </c>
      <c r="H6003">
        <v>4019</v>
      </c>
      <c r="I6003">
        <v>5962</v>
      </c>
      <c r="J6003">
        <v>0</v>
      </c>
      <c r="K6003">
        <v>109</v>
      </c>
      <c r="L6003">
        <v>9872</v>
      </c>
      <c r="R6003">
        <v>0</v>
      </c>
      <c r="S6003">
        <v>0</v>
      </c>
      <c r="T6003">
        <v>9981</v>
      </c>
      <c r="X6003">
        <v>9981</v>
      </c>
      <c r="Y6003">
        <v>14837</v>
      </c>
      <c r="Z6003" s="6">
        <v>44245</v>
      </c>
      <c r="AA6003" t="s">
        <v>46</v>
      </c>
      <c r="AB6003">
        <v>5932</v>
      </c>
      <c r="AC6003">
        <v>135</v>
      </c>
      <c r="AD6003">
        <v>6121</v>
      </c>
      <c r="AE6003">
        <v>54</v>
      </c>
      <c r="AF6003">
        <v>2</v>
      </c>
      <c r="AG6003">
        <v>0</v>
      </c>
      <c r="AH6003">
        <v>0</v>
      </c>
      <c r="AI6003">
        <v>0</v>
      </c>
      <c r="AJ6003">
        <v>77263</v>
      </c>
      <c r="AK6003">
        <v>18</v>
      </c>
      <c r="AL6003">
        <v>2</v>
      </c>
      <c r="AM6003">
        <v>2021</v>
      </c>
      <c r="AN6003">
        <v>1</v>
      </c>
    </row>
    <row r="6004" spans="1:40" x14ac:dyDescent="0.3">
      <c r="A6004" s="6">
        <v>44246</v>
      </c>
      <c r="B6004" t="s">
        <v>46</v>
      </c>
      <c r="C6004">
        <v>11993</v>
      </c>
      <c r="D6004">
        <v>253</v>
      </c>
      <c r="E6004">
        <v>35</v>
      </c>
      <c r="F6004">
        <v>11296</v>
      </c>
      <c r="G6004">
        <v>697</v>
      </c>
      <c r="H6004">
        <v>4829</v>
      </c>
      <c r="I6004">
        <v>6467</v>
      </c>
      <c r="J6004">
        <v>0</v>
      </c>
      <c r="K6004">
        <v>124</v>
      </c>
      <c r="L6004">
        <v>11172</v>
      </c>
      <c r="R6004">
        <v>0</v>
      </c>
      <c r="S6004">
        <v>0</v>
      </c>
      <c r="T6004">
        <v>11296</v>
      </c>
      <c r="X6004">
        <v>11296</v>
      </c>
      <c r="Y6004">
        <v>14838</v>
      </c>
      <c r="Z6004" s="6">
        <v>44246</v>
      </c>
      <c r="AA6004" t="s">
        <v>46</v>
      </c>
      <c r="AB6004">
        <v>5933</v>
      </c>
      <c r="AC6004">
        <v>135</v>
      </c>
      <c r="AD6004">
        <v>6126</v>
      </c>
      <c r="AE6004">
        <v>58</v>
      </c>
      <c r="AF6004">
        <v>1</v>
      </c>
      <c r="AG6004">
        <v>0</v>
      </c>
      <c r="AH6004">
        <v>5</v>
      </c>
      <c r="AI6004">
        <v>4</v>
      </c>
      <c r="AJ6004">
        <v>77410</v>
      </c>
      <c r="AK6004">
        <v>19</v>
      </c>
      <c r="AL6004">
        <v>2</v>
      </c>
      <c r="AM6004">
        <v>2021</v>
      </c>
      <c r="AN6004">
        <v>1</v>
      </c>
    </row>
    <row r="6005" spans="1:40" x14ac:dyDescent="0.3">
      <c r="A6005" s="6">
        <v>44247</v>
      </c>
      <c r="B6005" t="s">
        <v>46</v>
      </c>
      <c r="C6005">
        <v>12921</v>
      </c>
      <c r="D6005">
        <v>257</v>
      </c>
      <c r="E6005">
        <v>35</v>
      </c>
      <c r="F6005">
        <v>12222</v>
      </c>
      <c r="G6005">
        <v>699</v>
      </c>
      <c r="H6005">
        <v>5541</v>
      </c>
      <c r="I6005">
        <v>6681</v>
      </c>
      <c r="J6005">
        <v>0</v>
      </c>
      <c r="K6005">
        <v>128</v>
      </c>
      <c r="L6005">
        <v>12094</v>
      </c>
      <c r="R6005">
        <v>0</v>
      </c>
      <c r="S6005">
        <v>0</v>
      </c>
      <c r="T6005">
        <v>12222</v>
      </c>
      <c r="X6005">
        <v>12222</v>
      </c>
      <c r="Y6005">
        <v>14839</v>
      </c>
      <c r="Z6005" s="6">
        <v>44247</v>
      </c>
      <c r="AA6005" t="s">
        <v>46</v>
      </c>
      <c r="AB6005">
        <v>5938</v>
      </c>
      <c r="AC6005">
        <v>135</v>
      </c>
      <c r="AD6005">
        <v>6127</v>
      </c>
      <c r="AE6005">
        <v>54</v>
      </c>
      <c r="AF6005">
        <v>5</v>
      </c>
      <c r="AG6005">
        <v>0</v>
      </c>
      <c r="AH6005">
        <v>1</v>
      </c>
      <c r="AI6005">
        <v>0</v>
      </c>
      <c r="AJ6005">
        <v>77573</v>
      </c>
      <c r="AK6005">
        <v>20</v>
      </c>
      <c r="AL6005">
        <v>2</v>
      </c>
      <c r="AM6005">
        <v>2021</v>
      </c>
      <c r="AN6005">
        <v>1</v>
      </c>
    </row>
    <row r="6006" spans="1:40" x14ac:dyDescent="0.3">
      <c r="A6006" s="6">
        <v>44248</v>
      </c>
      <c r="B6006" t="s">
        <v>46</v>
      </c>
      <c r="C6006">
        <v>12921</v>
      </c>
      <c r="D6006">
        <v>282</v>
      </c>
      <c r="E6006">
        <v>36</v>
      </c>
      <c r="F6006">
        <v>12222</v>
      </c>
      <c r="G6006">
        <v>699</v>
      </c>
      <c r="H6006">
        <v>5541</v>
      </c>
      <c r="I6006">
        <v>6681</v>
      </c>
      <c r="J6006">
        <v>0</v>
      </c>
      <c r="K6006">
        <v>128</v>
      </c>
      <c r="L6006">
        <v>12094</v>
      </c>
      <c r="R6006">
        <v>0</v>
      </c>
      <c r="S6006">
        <v>0</v>
      </c>
      <c r="T6006">
        <v>12222</v>
      </c>
      <c r="X6006">
        <v>12222</v>
      </c>
      <c r="Y6006">
        <v>14840</v>
      </c>
      <c r="Z6006" s="6">
        <v>44248</v>
      </c>
      <c r="AA6006" t="s">
        <v>46</v>
      </c>
      <c r="AB6006">
        <v>5940</v>
      </c>
      <c r="AC6006">
        <v>135</v>
      </c>
      <c r="AD6006">
        <v>6128</v>
      </c>
      <c r="AE6006">
        <v>53</v>
      </c>
      <c r="AF6006">
        <v>2</v>
      </c>
      <c r="AG6006">
        <v>0</v>
      </c>
      <c r="AH6006">
        <v>1</v>
      </c>
      <c r="AI6006">
        <v>0</v>
      </c>
      <c r="AJ6006">
        <v>77760</v>
      </c>
      <c r="AK6006">
        <v>21</v>
      </c>
      <c r="AL6006">
        <v>2</v>
      </c>
      <c r="AM6006">
        <v>2021</v>
      </c>
      <c r="AN6006">
        <v>1</v>
      </c>
    </row>
    <row r="6007" spans="1:40" x14ac:dyDescent="0.3">
      <c r="A6007" s="6">
        <v>44249</v>
      </c>
      <c r="B6007" t="s">
        <v>46</v>
      </c>
      <c r="C6007">
        <v>14550</v>
      </c>
      <c r="D6007">
        <v>300</v>
      </c>
      <c r="E6007">
        <v>39</v>
      </c>
      <c r="F6007">
        <v>13766</v>
      </c>
      <c r="G6007">
        <v>784</v>
      </c>
      <c r="H6007">
        <v>6766</v>
      </c>
      <c r="I6007">
        <v>7000</v>
      </c>
      <c r="J6007">
        <v>0</v>
      </c>
      <c r="K6007">
        <v>154</v>
      </c>
      <c r="L6007">
        <v>13612</v>
      </c>
      <c r="R6007">
        <v>0</v>
      </c>
      <c r="S6007">
        <v>0</v>
      </c>
      <c r="T6007">
        <v>13766</v>
      </c>
      <c r="X6007">
        <v>13766</v>
      </c>
      <c r="Y6007">
        <v>14841</v>
      </c>
      <c r="Z6007" s="6">
        <v>44249</v>
      </c>
      <c r="AA6007" t="s">
        <v>46</v>
      </c>
      <c r="AB6007">
        <v>5945</v>
      </c>
      <c r="AC6007">
        <v>135</v>
      </c>
      <c r="AD6007">
        <v>6132</v>
      </c>
      <c r="AE6007">
        <v>52</v>
      </c>
      <c r="AF6007">
        <v>5</v>
      </c>
      <c r="AG6007">
        <v>0</v>
      </c>
      <c r="AH6007">
        <v>4</v>
      </c>
      <c r="AI6007">
        <v>0</v>
      </c>
      <c r="AJ6007">
        <v>78008.366827101694</v>
      </c>
      <c r="AK6007">
        <v>22</v>
      </c>
      <c r="AL6007">
        <v>2</v>
      </c>
      <c r="AM6007">
        <v>2021</v>
      </c>
      <c r="AN6007">
        <v>1</v>
      </c>
    </row>
    <row r="6008" spans="1:40" x14ac:dyDescent="0.3">
      <c r="A6008" s="6">
        <v>44250</v>
      </c>
      <c r="B6008" t="s">
        <v>46</v>
      </c>
      <c r="C6008">
        <v>16146</v>
      </c>
      <c r="D6008">
        <v>311</v>
      </c>
      <c r="E6008">
        <v>39</v>
      </c>
      <c r="F6008">
        <v>15194</v>
      </c>
      <c r="G6008">
        <v>952</v>
      </c>
      <c r="H6008">
        <v>8008</v>
      </c>
      <c r="I6008">
        <v>7186</v>
      </c>
      <c r="J6008">
        <v>0</v>
      </c>
      <c r="K6008">
        <v>156</v>
      </c>
      <c r="L6008">
        <v>15038</v>
      </c>
      <c r="R6008">
        <v>0</v>
      </c>
      <c r="S6008">
        <v>0</v>
      </c>
      <c r="T6008">
        <v>15194</v>
      </c>
      <c r="X6008">
        <v>15194</v>
      </c>
      <c r="Y6008">
        <v>14842</v>
      </c>
      <c r="Z6008" s="6">
        <v>44250</v>
      </c>
      <c r="AA6008" t="s">
        <v>46</v>
      </c>
      <c r="AB6008">
        <v>5948</v>
      </c>
      <c r="AC6008">
        <v>135</v>
      </c>
      <c r="AD6008">
        <v>6132</v>
      </c>
      <c r="AE6008">
        <v>49</v>
      </c>
      <c r="AF6008">
        <v>3</v>
      </c>
      <c r="AG6008">
        <v>0</v>
      </c>
      <c r="AH6008">
        <v>0</v>
      </c>
      <c r="AI6008">
        <v>0</v>
      </c>
      <c r="AJ6008">
        <v>78125.086286855207</v>
      </c>
      <c r="AK6008">
        <v>23</v>
      </c>
      <c r="AL6008">
        <v>2</v>
      </c>
      <c r="AM6008">
        <v>2021</v>
      </c>
      <c r="AN6008">
        <v>1</v>
      </c>
    </row>
    <row r="6009" spans="1:40" x14ac:dyDescent="0.3">
      <c r="A6009" s="6">
        <v>44251</v>
      </c>
      <c r="B6009" t="s">
        <v>46</v>
      </c>
      <c r="C6009">
        <v>17456</v>
      </c>
      <c r="D6009">
        <v>323</v>
      </c>
      <c r="E6009">
        <v>39</v>
      </c>
      <c r="F6009">
        <v>16382</v>
      </c>
      <c r="G6009">
        <v>1074</v>
      </c>
      <c r="H6009">
        <v>9102</v>
      </c>
      <c r="I6009">
        <v>7280</v>
      </c>
      <c r="J6009">
        <v>0</v>
      </c>
      <c r="K6009">
        <v>158</v>
      </c>
      <c r="L6009">
        <v>16224</v>
      </c>
      <c r="R6009">
        <v>0</v>
      </c>
      <c r="S6009">
        <v>0</v>
      </c>
      <c r="T6009">
        <v>16382</v>
      </c>
      <c r="X6009">
        <v>16382</v>
      </c>
      <c r="Y6009">
        <v>14843</v>
      </c>
      <c r="Z6009" s="6">
        <v>44251</v>
      </c>
      <c r="AA6009" t="s">
        <v>46</v>
      </c>
      <c r="AB6009">
        <v>5950</v>
      </c>
      <c r="AC6009">
        <v>135</v>
      </c>
      <c r="AD6009">
        <v>6132</v>
      </c>
      <c r="AE6009">
        <v>47</v>
      </c>
      <c r="AF6009">
        <v>2</v>
      </c>
      <c r="AG6009">
        <v>0</v>
      </c>
      <c r="AH6009">
        <v>0</v>
      </c>
      <c r="AI6009">
        <v>0</v>
      </c>
      <c r="AJ6009">
        <v>78135</v>
      </c>
      <c r="AK6009">
        <v>24</v>
      </c>
      <c r="AL6009">
        <v>2</v>
      </c>
      <c r="AM6009">
        <v>2021</v>
      </c>
      <c r="AN6009">
        <v>1</v>
      </c>
    </row>
    <row r="6010" spans="1:40" x14ac:dyDescent="0.3">
      <c r="A6010" s="6">
        <v>44252</v>
      </c>
      <c r="B6010" t="s">
        <v>46</v>
      </c>
      <c r="C6010">
        <v>18535</v>
      </c>
      <c r="D6010">
        <v>339</v>
      </c>
      <c r="E6010">
        <v>39</v>
      </c>
      <c r="F6010">
        <v>17286</v>
      </c>
      <c r="G6010">
        <v>1249</v>
      </c>
      <c r="H6010">
        <v>9865</v>
      </c>
      <c r="I6010">
        <v>7421</v>
      </c>
      <c r="J6010">
        <v>0</v>
      </c>
      <c r="K6010">
        <v>163</v>
      </c>
      <c r="L6010">
        <v>17123</v>
      </c>
      <c r="R6010">
        <v>0</v>
      </c>
      <c r="S6010">
        <v>0</v>
      </c>
      <c r="T6010">
        <v>17286</v>
      </c>
      <c r="X6010">
        <v>17286</v>
      </c>
      <c r="Y6010">
        <v>14844</v>
      </c>
      <c r="Z6010" s="6">
        <v>44252</v>
      </c>
      <c r="AA6010" t="s">
        <v>46</v>
      </c>
      <c r="AB6010">
        <v>5950</v>
      </c>
      <c r="AC6010">
        <v>135</v>
      </c>
      <c r="AD6010">
        <v>6132</v>
      </c>
      <c r="AE6010">
        <v>47</v>
      </c>
      <c r="AF6010">
        <v>0</v>
      </c>
      <c r="AG6010">
        <v>0</v>
      </c>
      <c r="AH6010">
        <v>0</v>
      </c>
      <c r="AI6010">
        <v>0</v>
      </c>
      <c r="AJ6010">
        <v>78309</v>
      </c>
      <c r="AK6010">
        <v>25</v>
      </c>
      <c r="AL6010">
        <v>2</v>
      </c>
      <c r="AM6010">
        <v>2021</v>
      </c>
      <c r="AN6010">
        <v>1</v>
      </c>
    </row>
    <row r="6011" spans="1:40" x14ac:dyDescent="0.3">
      <c r="A6011" s="6">
        <v>44253</v>
      </c>
      <c r="B6011" t="s">
        <v>46</v>
      </c>
      <c r="C6011">
        <v>19112</v>
      </c>
      <c r="D6011">
        <v>343</v>
      </c>
      <c r="E6011">
        <v>39</v>
      </c>
      <c r="F6011">
        <v>17647</v>
      </c>
      <c r="G6011">
        <v>1465</v>
      </c>
      <c r="H6011">
        <v>10207</v>
      </c>
      <c r="I6011">
        <v>7440</v>
      </c>
      <c r="J6011">
        <v>0</v>
      </c>
      <c r="K6011">
        <v>170</v>
      </c>
      <c r="L6011">
        <v>17477</v>
      </c>
      <c r="R6011">
        <v>0</v>
      </c>
      <c r="S6011">
        <v>0</v>
      </c>
      <c r="T6011">
        <v>17647</v>
      </c>
      <c r="X6011">
        <v>17647</v>
      </c>
      <c r="Y6011">
        <v>14845</v>
      </c>
      <c r="Z6011" s="6">
        <v>44253</v>
      </c>
      <c r="AA6011" t="s">
        <v>46</v>
      </c>
      <c r="AB6011">
        <v>5955</v>
      </c>
      <c r="AC6011">
        <v>135</v>
      </c>
      <c r="AD6011">
        <v>6133</v>
      </c>
      <c r="AE6011">
        <v>43</v>
      </c>
      <c r="AF6011">
        <v>5</v>
      </c>
      <c r="AG6011">
        <v>0</v>
      </c>
      <c r="AH6011">
        <v>1</v>
      </c>
      <c r="AI6011">
        <v>0</v>
      </c>
      <c r="AJ6011">
        <v>78485</v>
      </c>
      <c r="AK6011">
        <v>26</v>
      </c>
      <c r="AL6011">
        <v>2</v>
      </c>
      <c r="AM6011">
        <v>2021</v>
      </c>
      <c r="AN6011">
        <v>1</v>
      </c>
    </row>
    <row r="6012" spans="1:40" x14ac:dyDescent="0.3">
      <c r="A6012" s="6">
        <v>44254</v>
      </c>
      <c r="B6012" t="s">
        <v>46</v>
      </c>
      <c r="C6012">
        <v>19112</v>
      </c>
      <c r="D6012">
        <v>343</v>
      </c>
      <c r="E6012">
        <v>39</v>
      </c>
      <c r="F6012">
        <v>17647</v>
      </c>
      <c r="G6012">
        <v>1465</v>
      </c>
      <c r="H6012">
        <v>10207</v>
      </c>
      <c r="I6012">
        <v>7440</v>
      </c>
      <c r="J6012">
        <v>0</v>
      </c>
      <c r="K6012">
        <v>170</v>
      </c>
      <c r="L6012">
        <v>17477</v>
      </c>
      <c r="R6012">
        <v>0</v>
      </c>
      <c r="S6012">
        <v>0</v>
      </c>
      <c r="T6012">
        <v>17647</v>
      </c>
      <c r="X6012">
        <v>17647</v>
      </c>
      <c r="Y6012">
        <v>14846</v>
      </c>
      <c r="Z6012" s="6">
        <v>44254</v>
      </c>
      <c r="AA6012" t="s">
        <v>46</v>
      </c>
      <c r="AB6012">
        <v>5955</v>
      </c>
      <c r="AC6012">
        <v>135</v>
      </c>
      <c r="AD6012">
        <v>6135</v>
      </c>
      <c r="AE6012">
        <v>45</v>
      </c>
      <c r="AF6012">
        <v>0</v>
      </c>
      <c r="AG6012">
        <v>0</v>
      </c>
      <c r="AH6012">
        <v>2</v>
      </c>
      <c r="AI6012">
        <v>2</v>
      </c>
      <c r="AJ6012">
        <v>78405.435138949702</v>
      </c>
      <c r="AK6012">
        <v>27</v>
      </c>
      <c r="AL6012">
        <v>2</v>
      </c>
      <c r="AM6012">
        <v>2021</v>
      </c>
      <c r="AN6012">
        <v>1</v>
      </c>
    </row>
    <row r="6013" spans="1:40" x14ac:dyDescent="0.3">
      <c r="A6013" s="6">
        <v>44255</v>
      </c>
      <c r="B6013" t="s">
        <v>46</v>
      </c>
      <c r="C6013">
        <v>19112</v>
      </c>
      <c r="D6013">
        <v>351</v>
      </c>
      <c r="E6013">
        <v>39</v>
      </c>
      <c r="F6013">
        <v>17647</v>
      </c>
      <c r="G6013">
        <v>1465</v>
      </c>
      <c r="H6013">
        <v>10207</v>
      </c>
      <c r="I6013">
        <v>7440</v>
      </c>
      <c r="J6013">
        <v>0</v>
      </c>
      <c r="K6013">
        <v>170</v>
      </c>
      <c r="L6013">
        <v>17477</v>
      </c>
      <c r="R6013">
        <v>0</v>
      </c>
      <c r="S6013">
        <v>0</v>
      </c>
      <c r="T6013">
        <v>17647</v>
      </c>
      <c r="X6013">
        <v>17647</v>
      </c>
      <c r="Y6013">
        <v>14847</v>
      </c>
      <c r="Z6013" s="6">
        <v>44255</v>
      </c>
      <c r="AA6013" t="s">
        <v>46</v>
      </c>
      <c r="AB6013">
        <v>5958</v>
      </c>
      <c r="AC6013">
        <v>135</v>
      </c>
      <c r="AD6013">
        <v>6137</v>
      </c>
      <c r="AE6013">
        <v>44</v>
      </c>
      <c r="AF6013">
        <v>3</v>
      </c>
      <c r="AG6013">
        <v>0</v>
      </c>
      <c r="AH6013">
        <v>2</v>
      </c>
      <c r="AI6013">
        <v>0</v>
      </c>
      <c r="AJ6013">
        <v>78771</v>
      </c>
      <c r="AK6013">
        <v>28</v>
      </c>
      <c r="AL6013">
        <v>2</v>
      </c>
      <c r="AM6013">
        <v>2021</v>
      </c>
      <c r="AN6013">
        <v>1</v>
      </c>
    </row>
    <row r="6014" spans="1:40" x14ac:dyDescent="0.3">
      <c r="A6014" s="6">
        <v>44256</v>
      </c>
      <c r="B6014" t="s">
        <v>46</v>
      </c>
      <c r="C6014">
        <v>19112</v>
      </c>
      <c r="D6014">
        <v>407</v>
      </c>
      <c r="E6014">
        <v>39</v>
      </c>
      <c r="F6014">
        <v>17647</v>
      </c>
      <c r="G6014">
        <v>1465</v>
      </c>
      <c r="H6014">
        <v>10207</v>
      </c>
      <c r="I6014">
        <v>7440</v>
      </c>
      <c r="J6014">
        <v>0</v>
      </c>
      <c r="K6014">
        <v>170</v>
      </c>
      <c r="L6014">
        <v>17477</v>
      </c>
      <c r="R6014">
        <v>0</v>
      </c>
      <c r="S6014">
        <v>0</v>
      </c>
      <c r="T6014">
        <v>17647</v>
      </c>
      <c r="X6014">
        <v>17647</v>
      </c>
      <c r="Y6014">
        <v>14848</v>
      </c>
      <c r="Z6014" s="6">
        <v>44256</v>
      </c>
      <c r="AA6014" t="s">
        <v>46</v>
      </c>
      <c r="AB6014">
        <v>5964</v>
      </c>
      <c r="AC6014">
        <v>135</v>
      </c>
      <c r="AD6014">
        <v>6145</v>
      </c>
      <c r="AE6014">
        <v>46</v>
      </c>
      <c r="AF6014">
        <v>6</v>
      </c>
      <c r="AG6014">
        <v>0</v>
      </c>
      <c r="AH6014">
        <v>8</v>
      </c>
      <c r="AI6014">
        <v>2</v>
      </c>
      <c r="AJ6014">
        <v>78786</v>
      </c>
      <c r="AK6014">
        <v>1</v>
      </c>
      <c r="AL6014">
        <v>3</v>
      </c>
      <c r="AM6014">
        <v>2021</v>
      </c>
      <c r="AN6014">
        <v>1</v>
      </c>
    </row>
    <row r="6015" spans="1:40" x14ac:dyDescent="0.3">
      <c r="A6015" s="6">
        <v>44257</v>
      </c>
      <c r="B6015" t="s">
        <v>46</v>
      </c>
      <c r="C6015">
        <v>20991</v>
      </c>
      <c r="D6015">
        <v>421</v>
      </c>
      <c r="E6015">
        <v>39</v>
      </c>
      <c r="F6015">
        <v>18890</v>
      </c>
      <c r="G6015">
        <v>2101</v>
      </c>
      <c r="H6015">
        <v>11169</v>
      </c>
      <c r="I6015">
        <v>7721</v>
      </c>
      <c r="J6015">
        <v>0</v>
      </c>
      <c r="K6015">
        <v>189</v>
      </c>
      <c r="L6015">
        <v>18701</v>
      </c>
      <c r="R6015">
        <v>0</v>
      </c>
      <c r="S6015">
        <v>0</v>
      </c>
      <c r="T6015">
        <v>18890</v>
      </c>
      <c r="X6015">
        <v>18890</v>
      </c>
      <c r="Y6015">
        <v>14849</v>
      </c>
      <c r="Z6015" s="6">
        <v>44257</v>
      </c>
      <c r="AA6015" t="s">
        <v>46</v>
      </c>
      <c r="AB6015">
        <v>5965</v>
      </c>
      <c r="AC6015">
        <v>135</v>
      </c>
      <c r="AD6015">
        <v>6145</v>
      </c>
      <c r="AE6015">
        <v>45</v>
      </c>
      <c r="AF6015">
        <v>1</v>
      </c>
      <c r="AG6015">
        <v>0</v>
      </c>
      <c r="AH6015">
        <v>0</v>
      </c>
      <c r="AI6015">
        <v>0</v>
      </c>
      <c r="AJ6015">
        <v>78883</v>
      </c>
      <c r="AK6015">
        <v>2</v>
      </c>
      <c r="AL6015">
        <v>3</v>
      </c>
      <c r="AM6015">
        <v>2021</v>
      </c>
      <c r="AN6015">
        <v>1</v>
      </c>
    </row>
    <row r="6016" spans="1:40" x14ac:dyDescent="0.3">
      <c r="A6016" s="6">
        <v>44258</v>
      </c>
      <c r="B6016" t="s">
        <v>46</v>
      </c>
      <c r="C6016">
        <v>22602</v>
      </c>
      <c r="D6016">
        <v>720</v>
      </c>
      <c r="E6016">
        <v>48</v>
      </c>
      <c r="F6016">
        <v>20235</v>
      </c>
      <c r="G6016">
        <v>2367</v>
      </c>
      <c r="H6016">
        <v>11997</v>
      </c>
      <c r="I6016">
        <v>8238</v>
      </c>
      <c r="J6016">
        <v>0</v>
      </c>
      <c r="K6016">
        <v>190</v>
      </c>
      <c r="L6016">
        <v>20045</v>
      </c>
      <c r="R6016">
        <v>0</v>
      </c>
      <c r="S6016">
        <v>0</v>
      </c>
      <c r="T6016">
        <v>20235</v>
      </c>
      <c r="X6016">
        <v>20235</v>
      </c>
      <c r="Y6016">
        <v>14850</v>
      </c>
      <c r="Z6016" s="6">
        <v>44258</v>
      </c>
      <c r="AA6016" t="s">
        <v>46</v>
      </c>
      <c r="AB6016">
        <v>5975</v>
      </c>
      <c r="AC6016">
        <v>135</v>
      </c>
      <c r="AD6016">
        <v>6147</v>
      </c>
      <c r="AE6016">
        <v>37</v>
      </c>
      <c r="AF6016">
        <v>10</v>
      </c>
      <c r="AG6016">
        <v>0</v>
      </c>
      <c r="AH6016">
        <v>2</v>
      </c>
      <c r="AI6016">
        <v>0</v>
      </c>
      <c r="AJ6016">
        <v>79092</v>
      </c>
      <c r="AK6016">
        <v>3</v>
      </c>
      <c r="AL6016">
        <v>3</v>
      </c>
      <c r="AM6016">
        <v>2021</v>
      </c>
      <c r="AN6016">
        <v>1</v>
      </c>
    </row>
    <row r="6017" spans="1:40" x14ac:dyDescent="0.3">
      <c r="A6017" s="6">
        <v>44259</v>
      </c>
      <c r="B6017" t="s">
        <v>46</v>
      </c>
      <c r="C6017">
        <v>24622</v>
      </c>
      <c r="D6017">
        <v>738</v>
      </c>
      <c r="E6017">
        <v>48</v>
      </c>
      <c r="F6017">
        <v>21853</v>
      </c>
      <c r="G6017">
        <v>2769</v>
      </c>
      <c r="H6017">
        <v>12973</v>
      </c>
      <c r="I6017">
        <v>8879</v>
      </c>
      <c r="J6017">
        <v>1</v>
      </c>
      <c r="K6017">
        <v>194</v>
      </c>
      <c r="L6017">
        <v>21659</v>
      </c>
      <c r="R6017">
        <v>0</v>
      </c>
      <c r="S6017">
        <v>0</v>
      </c>
      <c r="T6017">
        <v>21853</v>
      </c>
      <c r="X6017">
        <v>21853</v>
      </c>
      <c r="Y6017">
        <v>14851</v>
      </c>
      <c r="Z6017" s="6">
        <v>44259</v>
      </c>
      <c r="AA6017" t="s">
        <v>46</v>
      </c>
      <c r="AB6017">
        <v>5986</v>
      </c>
      <c r="AC6017">
        <v>135</v>
      </c>
      <c r="AD6017">
        <v>6150</v>
      </c>
      <c r="AE6017">
        <v>29</v>
      </c>
      <c r="AF6017">
        <v>11</v>
      </c>
      <c r="AG6017">
        <v>0</v>
      </c>
      <c r="AH6017">
        <v>3</v>
      </c>
      <c r="AI6017">
        <v>0</v>
      </c>
      <c r="AJ6017">
        <v>79197</v>
      </c>
      <c r="AK6017">
        <v>4</v>
      </c>
      <c r="AL6017">
        <v>3</v>
      </c>
      <c r="AM6017">
        <v>2021</v>
      </c>
      <c r="AN6017">
        <v>1</v>
      </c>
    </row>
    <row r="6018" spans="1:40" x14ac:dyDescent="0.3">
      <c r="A6018" s="6">
        <v>44260</v>
      </c>
      <c r="B6018" t="s">
        <v>46</v>
      </c>
      <c r="C6018">
        <v>27446</v>
      </c>
      <c r="D6018">
        <v>880</v>
      </c>
      <c r="E6018">
        <v>77</v>
      </c>
      <c r="F6018">
        <v>23624</v>
      </c>
      <c r="G6018">
        <v>3822</v>
      </c>
      <c r="H6018">
        <v>13967</v>
      </c>
      <c r="I6018">
        <v>9655</v>
      </c>
      <c r="J6018">
        <v>2</v>
      </c>
      <c r="K6018">
        <v>201</v>
      </c>
      <c r="L6018">
        <v>23423</v>
      </c>
      <c r="R6018">
        <v>0</v>
      </c>
      <c r="S6018">
        <v>0</v>
      </c>
      <c r="T6018">
        <v>23624</v>
      </c>
      <c r="X6018">
        <v>23624</v>
      </c>
      <c r="Y6018">
        <v>14852</v>
      </c>
      <c r="Z6018" s="6">
        <v>44260</v>
      </c>
      <c r="AA6018" t="s">
        <v>46</v>
      </c>
      <c r="AB6018">
        <v>5987</v>
      </c>
      <c r="AC6018">
        <v>135</v>
      </c>
      <c r="AD6018">
        <v>6154</v>
      </c>
      <c r="AE6018">
        <v>32</v>
      </c>
      <c r="AF6018">
        <v>1</v>
      </c>
      <c r="AG6018">
        <v>0</v>
      </c>
      <c r="AH6018">
        <v>4</v>
      </c>
      <c r="AI6018">
        <v>3</v>
      </c>
      <c r="AJ6018">
        <v>79348</v>
      </c>
      <c r="AK6018">
        <v>5</v>
      </c>
      <c r="AL6018">
        <v>3</v>
      </c>
      <c r="AM6018">
        <v>2021</v>
      </c>
      <c r="AN6018">
        <v>1</v>
      </c>
    </row>
    <row r="6019" spans="1:40" x14ac:dyDescent="0.3">
      <c r="A6019" s="6">
        <v>44261</v>
      </c>
      <c r="B6019" t="s">
        <v>46</v>
      </c>
      <c r="C6019">
        <v>29477</v>
      </c>
      <c r="D6019">
        <v>931</v>
      </c>
      <c r="E6019">
        <v>77</v>
      </c>
      <c r="F6019">
        <v>25221</v>
      </c>
      <c r="G6019">
        <v>4256</v>
      </c>
      <c r="H6019">
        <v>14924</v>
      </c>
      <c r="I6019">
        <v>10295</v>
      </c>
      <c r="J6019">
        <v>2</v>
      </c>
      <c r="K6019">
        <v>201</v>
      </c>
      <c r="L6019">
        <v>25020</v>
      </c>
      <c r="R6019">
        <v>0</v>
      </c>
      <c r="S6019">
        <v>0</v>
      </c>
      <c r="T6019">
        <v>25221</v>
      </c>
      <c r="X6019">
        <v>25221</v>
      </c>
      <c r="Y6019">
        <v>14853</v>
      </c>
      <c r="Z6019" s="6">
        <v>44261</v>
      </c>
      <c r="AA6019" t="s">
        <v>46</v>
      </c>
      <c r="AB6019">
        <v>5987</v>
      </c>
      <c r="AC6019">
        <v>135</v>
      </c>
      <c r="AD6019">
        <v>6157</v>
      </c>
      <c r="AE6019">
        <v>35</v>
      </c>
      <c r="AF6019">
        <v>0</v>
      </c>
      <c r="AG6019">
        <v>0</v>
      </c>
      <c r="AH6019">
        <v>3</v>
      </c>
      <c r="AI6019">
        <v>3</v>
      </c>
      <c r="AJ6019">
        <v>79399.653662983997</v>
      </c>
      <c r="AK6019">
        <v>6</v>
      </c>
      <c r="AL6019">
        <v>3</v>
      </c>
      <c r="AM6019">
        <v>2021</v>
      </c>
      <c r="AN6019">
        <v>1</v>
      </c>
    </row>
    <row r="6020" spans="1:40" x14ac:dyDescent="0.3">
      <c r="A6020" s="6">
        <v>44262</v>
      </c>
      <c r="B6020" t="s">
        <v>46</v>
      </c>
      <c r="C6020">
        <v>29477</v>
      </c>
      <c r="D6020">
        <v>963</v>
      </c>
      <c r="E6020">
        <v>77</v>
      </c>
      <c r="F6020">
        <v>25221</v>
      </c>
      <c r="G6020">
        <v>4256</v>
      </c>
      <c r="H6020">
        <v>14924</v>
      </c>
      <c r="I6020">
        <v>10295</v>
      </c>
      <c r="J6020">
        <v>2</v>
      </c>
      <c r="K6020">
        <v>201</v>
      </c>
      <c r="L6020">
        <v>25020</v>
      </c>
      <c r="R6020">
        <v>0</v>
      </c>
      <c r="S6020">
        <v>0</v>
      </c>
      <c r="T6020">
        <v>25221</v>
      </c>
      <c r="X6020">
        <v>25221</v>
      </c>
      <c r="Y6020">
        <v>14854</v>
      </c>
      <c r="Z6020" s="6">
        <v>44262</v>
      </c>
      <c r="AA6020" t="s">
        <v>46</v>
      </c>
      <c r="AB6020">
        <v>5988</v>
      </c>
      <c r="AC6020">
        <v>135</v>
      </c>
      <c r="AD6020">
        <v>6167</v>
      </c>
      <c r="AE6020">
        <v>44</v>
      </c>
      <c r="AF6020">
        <v>1</v>
      </c>
      <c r="AG6020">
        <v>0</v>
      </c>
      <c r="AH6020">
        <v>10</v>
      </c>
      <c r="AI6020">
        <v>9</v>
      </c>
      <c r="AJ6020">
        <v>79724</v>
      </c>
      <c r="AK6020">
        <v>7</v>
      </c>
      <c r="AL6020">
        <v>3</v>
      </c>
      <c r="AM6020">
        <v>2021</v>
      </c>
      <c r="AN6020">
        <v>1</v>
      </c>
    </row>
    <row r="6021" spans="1:40" x14ac:dyDescent="0.3">
      <c r="A6021" s="6">
        <v>44263</v>
      </c>
      <c r="B6021" t="s">
        <v>46</v>
      </c>
      <c r="C6021">
        <v>33038</v>
      </c>
      <c r="D6021">
        <v>1004</v>
      </c>
      <c r="E6021">
        <v>83</v>
      </c>
      <c r="F6021">
        <v>27834</v>
      </c>
      <c r="G6021">
        <v>5204</v>
      </c>
      <c r="H6021">
        <v>16402</v>
      </c>
      <c r="I6021">
        <v>11429</v>
      </c>
      <c r="J6021">
        <v>3</v>
      </c>
      <c r="K6021">
        <v>208</v>
      </c>
      <c r="L6021">
        <v>27626</v>
      </c>
      <c r="R6021">
        <v>0</v>
      </c>
      <c r="S6021">
        <v>0</v>
      </c>
      <c r="T6021">
        <v>27834</v>
      </c>
      <c r="X6021">
        <v>27834</v>
      </c>
      <c r="Y6021">
        <v>14855</v>
      </c>
      <c r="Z6021" s="6">
        <v>44263</v>
      </c>
      <c r="AA6021" t="s">
        <v>46</v>
      </c>
      <c r="AB6021">
        <v>5989</v>
      </c>
      <c r="AC6021">
        <v>135</v>
      </c>
      <c r="AD6021">
        <v>6174</v>
      </c>
      <c r="AE6021">
        <v>50</v>
      </c>
      <c r="AF6021">
        <v>1</v>
      </c>
      <c r="AG6021">
        <v>0</v>
      </c>
      <c r="AH6021">
        <v>7</v>
      </c>
      <c r="AI6021">
        <v>6</v>
      </c>
      <c r="AJ6021">
        <v>79739</v>
      </c>
      <c r="AK6021">
        <v>8</v>
      </c>
      <c r="AL6021">
        <v>3</v>
      </c>
      <c r="AM6021">
        <v>2021</v>
      </c>
      <c r="AN6021">
        <v>1</v>
      </c>
    </row>
    <row r="6022" spans="1:40" x14ac:dyDescent="0.3">
      <c r="A6022" s="6">
        <v>44264</v>
      </c>
      <c r="B6022" t="s">
        <v>46</v>
      </c>
      <c r="C6022">
        <v>30915</v>
      </c>
      <c r="D6022">
        <v>5210</v>
      </c>
      <c r="E6022">
        <v>28</v>
      </c>
      <c r="F6022">
        <v>24975</v>
      </c>
      <c r="G6022">
        <v>5940</v>
      </c>
      <c r="H6022">
        <v>17217</v>
      </c>
      <c r="I6022">
        <v>13694</v>
      </c>
      <c r="J6022">
        <v>4</v>
      </c>
      <c r="K6022">
        <v>0</v>
      </c>
      <c r="L6022">
        <v>30915</v>
      </c>
      <c r="R6022">
        <v>0</v>
      </c>
      <c r="S6022">
        <v>0</v>
      </c>
      <c r="T6022">
        <v>30915</v>
      </c>
      <c r="X6022">
        <v>30915</v>
      </c>
      <c r="Y6022">
        <v>14856</v>
      </c>
      <c r="Z6022" s="6">
        <v>44264</v>
      </c>
      <c r="AA6022" t="s">
        <v>46</v>
      </c>
      <c r="AB6022">
        <v>5989</v>
      </c>
      <c r="AC6022">
        <v>135</v>
      </c>
      <c r="AD6022">
        <v>6174</v>
      </c>
      <c r="AE6022">
        <v>50</v>
      </c>
      <c r="AF6022">
        <v>0</v>
      </c>
      <c r="AG6022">
        <v>0</v>
      </c>
      <c r="AH6022">
        <v>0</v>
      </c>
      <c r="AI6022">
        <v>0</v>
      </c>
      <c r="AJ6022">
        <v>79895</v>
      </c>
      <c r="AK6022">
        <v>9</v>
      </c>
      <c r="AL6022">
        <v>3</v>
      </c>
      <c r="AM6022">
        <v>2021</v>
      </c>
      <c r="AN6022">
        <v>1</v>
      </c>
    </row>
    <row r="6023" spans="1:40" x14ac:dyDescent="0.3">
      <c r="A6023" s="6">
        <v>44265</v>
      </c>
      <c r="B6023" t="s">
        <v>46</v>
      </c>
      <c r="C6023">
        <v>34629</v>
      </c>
      <c r="D6023">
        <v>7250</v>
      </c>
      <c r="E6023">
        <v>39</v>
      </c>
      <c r="F6023">
        <v>28118</v>
      </c>
      <c r="G6023">
        <v>6511</v>
      </c>
      <c r="H6023">
        <v>19155</v>
      </c>
      <c r="I6023">
        <v>15470</v>
      </c>
      <c r="J6023">
        <v>4</v>
      </c>
      <c r="K6023">
        <v>0</v>
      </c>
      <c r="L6023">
        <v>34629</v>
      </c>
      <c r="R6023">
        <v>0</v>
      </c>
      <c r="S6023">
        <v>0</v>
      </c>
      <c r="T6023">
        <v>34629</v>
      </c>
      <c r="X6023">
        <v>34629</v>
      </c>
      <c r="Y6023">
        <v>14857</v>
      </c>
      <c r="Z6023" s="6">
        <v>44265</v>
      </c>
      <c r="AA6023" t="s">
        <v>46</v>
      </c>
      <c r="AB6023">
        <v>5990</v>
      </c>
      <c r="AC6023">
        <v>135</v>
      </c>
      <c r="AD6023">
        <v>6175</v>
      </c>
      <c r="AE6023">
        <v>50</v>
      </c>
      <c r="AF6023">
        <v>1</v>
      </c>
      <c r="AG6023">
        <v>0</v>
      </c>
      <c r="AH6023">
        <v>1</v>
      </c>
      <c r="AI6023">
        <v>0</v>
      </c>
      <c r="AJ6023">
        <v>80088</v>
      </c>
      <c r="AK6023">
        <v>10</v>
      </c>
      <c r="AL6023">
        <v>3</v>
      </c>
      <c r="AM6023">
        <v>2021</v>
      </c>
      <c r="AN6023">
        <v>1</v>
      </c>
    </row>
    <row r="6024" spans="1:40" x14ac:dyDescent="0.3">
      <c r="A6024" s="6">
        <v>44266</v>
      </c>
      <c r="B6024" t="s">
        <v>46</v>
      </c>
      <c r="C6024">
        <v>38361</v>
      </c>
      <c r="D6024">
        <v>8520</v>
      </c>
      <c r="E6024">
        <v>39</v>
      </c>
      <c r="F6024">
        <v>31053</v>
      </c>
      <c r="G6024">
        <v>7308</v>
      </c>
      <c r="H6024">
        <v>20856</v>
      </c>
      <c r="I6024">
        <v>17500</v>
      </c>
      <c r="J6024">
        <v>5</v>
      </c>
      <c r="K6024">
        <v>0</v>
      </c>
      <c r="L6024">
        <v>38360</v>
      </c>
      <c r="R6024">
        <v>0</v>
      </c>
      <c r="S6024">
        <v>0</v>
      </c>
      <c r="T6024">
        <v>38361</v>
      </c>
      <c r="X6024">
        <v>38361</v>
      </c>
      <c r="Y6024">
        <v>14858</v>
      </c>
      <c r="Z6024" s="6">
        <v>44266</v>
      </c>
      <c r="AA6024" t="s">
        <v>46</v>
      </c>
      <c r="AB6024">
        <v>5990</v>
      </c>
      <c r="AC6024">
        <v>135</v>
      </c>
      <c r="AD6024">
        <v>6175</v>
      </c>
      <c r="AE6024">
        <v>50</v>
      </c>
      <c r="AF6024">
        <v>0</v>
      </c>
      <c r="AG6024">
        <v>0</v>
      </c>
      <c r="AH6024">
        <v>0</v>
      </c>
      <c r="AI6024">
        <v>0</v>
      </c>
      <c r="AJ6024">
        <v>80059.226137197795</v>
      </c>
      <c r="AK6024">
        <v>11</v>
      </c>
      <c r="AL6024">
        <v>3</v>
      </c>
      <c r="AM6024">
        <v>2021</v>
      </c>
      <c r="AN6024">
        <v>1</v>
      </c>
    </row>
    <row r="6025" spans="1:40" x14ac:dyDescent="0.3">
      <c r="A6025" s="6">
        <v>44267</v>
      </c>
      <c r="B6025" t="s">
        <v>46</v>
      </c>
      <c r="C6025">
        <v>41096</v>
      </c>
      <c r="D6025">
        <v>7050</v>
      </c>
      <c r="E6025">
        <v>34</v>
      </c>
      <c r="F6025">
        <v>33511</v>
      </c>
      <c r="G6025">
        <v>7585</v>
      </c>
      <c r="H6025">
        <v>22241</v>
      </c>
      <c r="I6025">
        <v>18850</v>
      </c>
      <c r="J6025">
        <v>5</v>
      </c>
      <c r="K6025">
        <v>0</v>
      </c>
      <c r="L6025">
        <v>41095</v>
      </c>
      <c r="R6025">
        <v>0</v>
      </c>
      <c r="S6025">
        <v>0</v>
      </c>
      <c r="T6025">
        <v>41096</v>
      </c>
      <c r="X6025">
        <v>41096</v>
      </c>
      <c r="Y6025">
        <v>14859</v>
      </c>
      <c r="Z6025" s="6">
        <v>44267</v>
      </c>
      <c r="AA6025" t="s">
        <v>46</v>
      </c>
      <c r="AB6025">
        <v>5994</v>
      </c>
      <c r="AC6025">
        <v>135</v>
      </c>
      <c r="AD6025">
        <v>6178</v>
      </c>
      <c r="AE6025">
        <v>49</v>
      </c>
      <c r="AF6025">
        <v>4</v>
      </c>
      <c r="AG6025">
        <v>0</v>
      </c>
      <c r="AH6025">
        <v>3</v>
      </c>
      <c r="AI6025">
        <v>0</v>
      </c>
      <c r="AJ6025">
        <v>80379</v>
      </c>
      <c r="AK6025">
        <v>12</v>
      </c>
      <c r="AL6025">
        <v>3</v>
      </c>
      <c r="AM6025">
        <v>2021</v>
      </c>
      <c r="AN6025">
        <v>1</v>
      </c>
    </row>
    <row r="6026" spans="1:40" x14ac:dyDescent="0.3">
      <c r="A6026" s="6">
        <v>44268</v>
      </c>
      <c r="B6026" t="s">
        <v>46</v>
      </c>
      <c r="C6026">
        <v>41351</v>
      </c>
      <c r="D6026">
        <v>1150</v>
      </c>
      <c r="E6026">
        <v>6</v>
      </c>
      <c r="F6026">
        <v>33766</v>
      </c>
      <c r="G6026">
        <v>7585</v>
      </c>
      <c r="H6026">
        <v>22392</v>
      </c>
      <c r="I6026">
        <v>18954</v>
      </c>
      <c r="J6026">
        <v>5</v>
      </c>
      <c r="K6026">
        <v>0</v>
      </c>
      <c r="L6026">
        <v>41350</v>
      </c>
      <c r="R6026">
        <v>0</v>
      </c>
      <c r="S6026">
        <v>0</v>
      </c>
      <c r="T6026">
        <v>41351</v>
      </c>
      <c r="X6026">
        <v>41351</v>
      </c>
      <c r="Y6026">
        <v>14860</v>
      </c>
      <c r="Z6026" s="6">
        <v>44268</v>
      </c>
      <c r="AA6026" t="s">
        <v>46</v>
      </c>
      <c r="AB6026">
        <v>5994</v>
      </c>
      <c r="AC6026">
        <v>135</v>
      </c>
      <c r="AD6026">
        <v>6183</v>
      </c>
      <c r="AE6026">
        <v>54</v>
      </c>
      <c r="AF6026">
        <v>0</v>
      </c>
      <c r="AG6026">
        <v>0</v>
      </c>
      <c r="AH6026">
        <v>5</v>
      </c>
      <c r="AI6026">
        <v>5</v>
      </c>
      <c r="AJ6026">
        <v>80532</v>
      </c>
      <c r="AK6026">
        <v>13</v>
      </c>
      <c r="AL6026">
        <v>3</v>
      </c>
      <c r="AM6026">
        <v>2021</v>
      </c>
      <c r="AN6026">
        <v>1</v>
      </c>
    </row>
    <row r="6027" spans="1:40" x14ac:dyDescent="0.3">
      <c r="A6027" s="6">
        <v>44269</v>
      </c>
      <c r="B6027" t="s">
        <v>46</v>
      </c>
      <c r="C6027">
        <v>41351</v>
      </c>
      <c r="D6027">
        <v>0</v>
      </c>
      <c r="E6027">
        <v>0</v>
      </c>
      <c r="F6027">
        <v>33766</v>
      </c>
      <c r="G6027">
        <v>7585</v>
      </c>
      <c r="H6027">
        <v>22392</v>
      </c>
      <c r="I6027">
        <v>18954</v>
      </c>
      <c r="J6027">
        <v>5</v>
      </c>
      <c r="K6027">
        <v>0</v>
      </c>
      <c r="L6027">
        <v>41350</v>
      </c>
      <c r="R6027">
        <v>0</v>
      </c>
      <c r="S6027">
        <v>0</v>
      </c>
      <c r="T6027">
        <v>41351</v>
      </c>
      <c r="X6027">
        <v>41351</v>
      </c>
      <c r="Y6027">
        <v>14861</v>
      </c>
      <c r="Z6027" s="6">
        <v>44269</v>
      </c>
      <c r="AA6027" t="s">
        <v>46</v>
      </c>
      <c r="AB6027">
        <v>6002</v>
      </c>
      <c r="AC6027">
        <v>135</v>
      </c>
      <c r="AD6027">
        <v>6184</v>
      </c>
      <c r="AE6027">
        <v>47</v>
      </c>
      <c r="AF6027">
        <v>8</v>
      </c>
      <c r="AG6027">
        <v>0</v>
      </c>
      <c r="AH6027">
        <v>1</v>
      </c>
      <c r="AI6027">
        <v>0</v>
      </c>
      <c r="AJ6027">
        <v>80684</v>
      </c>
      <c r="AK6027">
        <v>14</v>
      </c>
      <c r="AL6027">
        <v>3</v>
      </c>
      <c r="AM6027">
        <v>2021</v>
      </c>
      <c r="AN6027">
        <v>1</v>
      </c>
    </row>
    <row r="6028" spans="1:40" x14ac:dyDescent="0.3">
      <c r="A6028" s="6">
        <v>44270</v>
      </c>
      <c r="B6028" t="s">
        <v>46</v>
      </c>
      <c r="C6028">
        <v>44207</v>
      </c>
      <c r="D6028">
        <v>6230</v>
      </c>
      <c r="E6028">
        <v>32</v>
      </c>
      <c r="F6028">
        <v>36344</v>
      </c>
      <c r="G6028">
        <v>7863</v>
      </c>
      <c r="H6028">
        <v>23917</v>
      </c>
      <c r="I6028">
        <v>20285</v>
      </c>
      <c r="J6028">
        <v>5</v>
      </c>
      <c r="K6028">
        <v>0</v>
      </c>
      <c r="L6028">
        <v>44206</v>
      </c>
      <c r="R6028">
        <v>0</v>
      </c>
      <c r="S6028">
        <v>0</v>
      </c>
      <c r="T6028">
        <v>44207</v>
      </c>
      <c r="X6028">
        <v>44207</v>
      </c>
      <c r="Y6028">
        <v>14862</v>
      </c>
      <c r="Z6028" s="6">
        <v>44270</v>
      </c>
      <c r="AA6028" t="s">
        <v>46</v>
      </c>
      <c r="AB6028">
        <v>6003</v>
      </c>
      <c r="AC6028">
        <v>135</v>
      </c>
      <c r="AD6028">
        <v>6184</v>
      </c>
      <c r="AE6028">
        <v>46</v>
      </c>
      <c r="AF6028">
        <v>1</v>
      </c>
      <c r="AG6028">
        <v>0</v>
      </c>
      <c r="AH6028">
        <v>0</v>
      </c>
      <c r="AI6028">
        <v>0</v>
      </c>
      <c r="AJ6028">
        <v>80731.578009963894</v>
      </c>
      <c r="AK6028">
        <v>15</v>
      </c>
      <c r="AL6028">
        <v>3</v>
      </c>
      <c r="AM6028">
        <v>2021</v>
      </c>
      <c r="AN6028">
        <v>1</v>
      </c>
    </row>
    <row r="6029" spans="1:40" x14ac:dyDescent="0.3">
      <c r="A6029" s="6">
        <v>44271</v>
      </c>
      <c r="B6029" t="s">
        <v>46</v>
      </c>
      <c r="C6029">
        <v>50954</v>
      </c>
      <c r="D6029">
        <v>4880</v>
      </c>
      <c r="E6029">
        <v>24</v>
      </c>
      <c r="F6029">
        <v>42816</v>
      </c>
      <c r="G6029">
        <v>8138</v>
      </c>
      <c r="H6029">
        <v>24070</v>
      </c>
      <c r="I6029">
        <v>18741</v>
      </c>
      <c r="J6029">
        <v>5</v>
      </c>
      <c r="K6029">
        <v>0</v>
      </c>
      <c r="L6029">
        <v>50954</v>
      </c>
      <c r="N6029">
        <v>177</v>
      </c>
      <c r="R6029">
        <v>14771</v>
      </c>
      <c r="S6029">
        <v>10291</v>
      </c>
      <c r="T6029">
        <v>17744</v>
      </c>
      <c r="X6029">
        <v>42816</v>
      </c>
      <c r="Y6029">
        <v>14863</v>
      </c>
      <c r="Z6029" s="6">
        <v>44271</v>
      </c>
      <c r="AA6029" t="s">
        <v>46</v>
      </c>
      <c r="AB6029">
        <v>6008</v>
      </c>
      <c r="AC6029">
        <v>135</v>
      </c>
      <c r="AD6029">
        <v>6184</v>
      </c>
      <c r="AE6029">
        <v>41</v>
      </c>
      <c r="AF6029">
        <v>5</v>
      </c>
      <c r="AG6029">
        <v>0</v>
      </c>
      <c r="AH6029">
        <v>0</v>
      </c>
      <c r="AI6029">
        <v>0</v>
      </c>
      <c r="AJ6029">
        <v>80939</v>
      </c>
      <c r="AK6029">
        <v>16</v>
      </c>
      <c r="AL6029">
        <v>3</v>
      </c>
      <c r="AM6029">
        <v>2021</v>
      </c>
      <c r="AN6029">
        <v>1</v>
      </c>
    </row>
    <row r="6030" spans="1:40" x14ac:dyDescent="0.3">
      <c r="A6030" s="6">
        <v>44272</v>
      </c>
      <c r="B6030" t="s">
        <v>46</v>
      </c>
      <c r="C6030">
        <v>54631</v>
      </c>
      <c r="D6030">
        <v>7400</v>
      </c>
      <c r="E6030">
        <v>41</v>
      </c>
      <c r="F6030">
        <v>46124</v>
      </c>
      <c r="G6030">
        <v>8507</v>
      </c>
      <c r="H6030">
        <v>25843</v>
      </c>
      <c r="I6030">
        <v>20276</v>
      </c>
      <c r="J6030">
        <v>5</v>
      </c>
      <c r="K6030">
        <v>0</v>
      </c>
      <c r="L6030">
        <v>54631</v>
      </c>
      <c r="N6030">
        <v>182</v>
      </c>
      <c r="R6030">
        <v>14936</v>
      </c>
      <c r="S6030">
        <v>10988</v>
      </c>
      <c r="T6030">
        <v>20190</v>
      </c>
      <c r="X6030">
        <v>46124</v>
      </c>
      <c r="Y6030">
        <v>14864</v>
      </c>
      <c r="Z6030" s="6">
        <v>44272</v>
      </c>
      <c r="AA6030" t="s">
        <v>46</v>
      </c>
      <c r="AB6030">
        <v>6012</v>
      </c>
      <c r="AC6030">
        <v>135</v>
      </c>
      <c r="AD6030">
        <v>6191</v>
      </c>
      <c r="AE6030">
        <v>44</v>
      </c>
      <c r="AF6030">
        <v>4</v>
      </c>
      <c r="AG6030">
        <v>0</v>
      </c>
      <c r="AH6030">
        <v>7</v>
      </c>
      <c r="AI6030">
        <v>3</v>
      </c>
      <c r="AJ6030">
        <v>81072</v>
      </c>
      <c r="AK6030">
        <v>17</v>
      </c>
      <c r="AL6030">
        <v>3</v>
      </c>
      <c r="AM6030">
        <v>2021</v>
      </c>
      <c r="AN6030">
        <v>1</v>
      </c>
    </row>
    <row r="6031" spans="1:40" x14ac:dyDescent="0.3">
      <c r="A6031" s="6">
        <v>44273</v>
      </c>
      <c r="B6031" t="s">
        <v>46</v>
      </c>
      <c r="C6031">
        <v>57312</v>
      </c>
      <c r="D6031">
        <v>7110</v>
      </c>
      <c r="E6031">
        <v>39</v>
      </c>
      <c r="F6031">
        <v>48290</v>
      </c>
      <c r="G6031">
        <v>9022</v>
      </c>
      <c r="H6031">
        <v>26911</v>
      </c>
      <c r="I6031">
        <v>21374</v>
      </c>
      <c r="J6031">
        <v>5</v>
      </c>
      <c r="K6031">
        <v>0</v>
      </c>
      <c r="L6031">
        <v>57312</v>
      </c>
      <c r="N6031">
        <v>184</v>
      </c>
      <c r="R6031">
        <v>15049</v>
      </c>
      <c r="S6031">
        <v>11515</v>
      </c>
      <c r="T6031">
        <v>21716</v>
      </c>
      <c r="X6031">
        <v>48290</v>
      </c>
      <c r="Y6031">
        <v>14865</v>
      </c>
      <c r="Z6031" s="6">
        <v>44273</v>
      </c>
      <c r="AA6031" t="s">
        <v>46</v>
      </c>
      <c r="AB6031">
        <v>6013</v>
      </c>
      <c r="AC6031">
        <v>135</v>
      </c>
      <c r="AD6031">
        <v>6194</v>
      </c>
      <c r="AE6031">
        <v>46</v>
      </c>
      <c r="AF6031">
        <v>1</v>
      </c>
      <c r="AG6031">
        <v>0</v>
      </c>
      <c r="AH6031">
        <v>3</v>
      </c>
      <c r="AI6031">
        <v>2</v>
      </c>
      <c r="AJ6031">
        <v>81229</v>
      </c>
      <c r="AK6031">
        <v>18</v>
      </c>
      <c r="AL6031">
        <v>3</v>
      </c>
      <c r="AM6031">
        <v>2021</v>
      </c>
      <c r="AN6031">
        <v>1</v>
      </c>
    </row>
    <row r="6032" spans="1:40" x14ac:dyDescent="0.3">
      <c r="A6032" s="6">
        <v>44274</v>
      </c>
      <c r="B6032" t="s">
        <v>46</v>
      </c>
      <c r="C6032">
        <v>59889</v>
      </c>
      <c r="D6032">
        <v>5210</v>
      </c>
      <c r="E6032">
        <v>28</v>
      </c>
      <c r="F6032">
        <v>50370</v>
      </c>
      <c r="G6032">
        <v>9519</v>
      </c>
      <c r="H6032">
        <v>27973</v>
      </c>
      <c r="I6032">
        <v>22392</v>
      </c>
      <c r="J6032">
        <v>5</v>
      </c>
      <c r="K6032">
        <v>0</v>
      </c>
      <c r="L6032">
        <v>59889</v>
      </c>
      <c r="N6032">
        <v>185</v>
      </c>
      <c r="R6032">
        <v>15146</v>
      </c>
      <c r="S6032">
        <v>12090</v>
      </c>
      <c r="T6032">
        <v>23123</v>
      </c>
      <c r="X6032">
        <v>50370</v>
      </c>
      <c r="Y6032">
        <v>14866</v>
      </c>
      <c r="Z6032" s="6">
        <v>44274</v>
      </c>
      <c r="AA6032" t="s">
        <v>46</v>
      </c>
      <c r="AB6032">
        <v>6013</v>
      </c>
      <c r="AC6032">
        <v>135</v>
      </c>
      <c r="AD6032">
        <v>6196</v>
      </c>
      <c r="AE6032">
        <v>48</v>
      </c>
      <c r="AF6032">
        <v>0</v>
      </c>
      <c r="AG6032">
        <v>0</v>
      </c>
      <c r="AH6032">
        <v>2</v>
      </c>
      <c r="AI6032">
        <v>2</v>
      </c>
      <c r="AJ6032">
        <v>81376</v>
      </c>
      <c r="AK6032">
        <v>19</v>
      </c>
      <c r="AL6032">
        <v>3</v>
      </c>
      <c r="AM6032">
        <v>2021</v>
      </c>
      <c r="AN6032">
        <v>1</v>
      </c>
    </row>
    <row r="6033" spans="1:40" x14ac:dyDescent="0.3">
      <c r="A6033" s="6">
        <v>44275</v>
      </c>
      <c r="B6033" t="s">
        <v>46</v>
      </c>
      <c r="C6033">
        <v>61649</v>
      </c>
      <c r="D6033">
        <v>3850</v>
      </c>
      <c r="E6033">
        <v>21</v>
      </c>
      <c r="F6033">
        <v>51788</v>
      </c>
      <c r="G6033">
        <v>9861</v>
      </c>
      <c r="H6033">
        <v>28737</v>
      </c>
      <c r="I6033">
        <v>23046</v>
      </c>
      <c r="J6033">
        <v>5</v>
      </c>
      <c r="K6033">
        <v>0</v>
      </c>
      <c r="L6033">
        <v>61649</v>
      </c>
      <c r="N6033">
        <v>185</v>
      </c>
      <c r="R6033">
        <v>15218</v>
      </c>
      <c r="S6033">
        <v>12395</v>
      </c>
      <c r="T6033">
        <v>24164</v>
      </c>
      <c r="X6033">
        <v>51788</v>
      </c>
      <c r="Y6033">
        <v>14867</v>
      </c>
      <c r="Z6033" s="6">
        <v>44275</v>
      </c>
      <c r="AA6033" t="s">
        <v>46</v>
      </c>
      <c r="AB6033">
        <v>6015</v>
      </c>
      <c r="AC6033">
        <v>135</v>
      </c>
      <c r="AD6033">
        <v>6199</v>
      </c>
      <c r="AE6033">
        <v>49</v>
      </c>
      <c r="AF6033">
        <v>2</v>
      </c>
      <c r="AG6033">
        <v>0</v>
      </c>
      <c r="AH6033">
        <v>3</v>
      </c>
      <c r="AI6033">
        <v>1</v>
      </c>
      <c r="AJ6033">
        <v>81576</v>
      </c>
      <c r="AK6033">
        <v>20</v>
      </c>
      <c r="AL6033">
        <v>3</v>
      </c>
      <c r="AM6033">
        <v>2021</v>
      </c>
      <c r="AN6033">
        <v>1</v>
      </c>
    </row>
    <row r="6034" spans="1:40" x14ac:dyDescent="0.3">
      <c r="A6034" s="6">
        <v>44276</v>
      </c>
      <c r="B6034" t="s">
        <v>46</v>
      </c>
      <c r="C6034">
        <v>61716</v>
      </c>
      <c r="D6034">
        <v>0</v>
      </c>
      <c r="E6034">
        <v>0</v>
      </c>
      <c r="F6034">
        <v>51854</v>
      </c>
      <c r="G6034">
        <v>9862</v>
      </c>
      <c r="H6034">
        <v>28778</v>
      </c>
      <c r="I6034">
        <v>23071</v>
      </c>
      <c r="J6034">
        <v>5</v>
      </c>
      <c r="K6034">
        <v>0</v>
      </c>
      <c r="L6034">
        <v>61716</v>
      </c>
      <c r="N6034">
        <v>185</v>
      </c>
      <c r="R6034">
        <v>15216</v>
      </c>
      <c r="S6034">
        <v>12408</v>
      </c>
      <c r="T6034">
        <v>24219</v>
      </c>
      <c r="X6034">
        <v>51854</v>
      </c>
      <c r="Y6034">
        <v>14868</v>
      </c>
      <c r="Z6034" s="6">
        <v>44276</v>
      </c>
      <c r="AA6034" t="s">
        <v>46</v>
      </c>
      <c r="AB6034">
        <v>6016</v>
      </c>
      <c r="AC6034">
        <v>135</v>
      </c>
      <c r="AD6034">
        <v>6204</v>
      </c>
      <c r="AE6034">
        <v>53</v>
      </c>
      <c r="AF6034">
        <v>1</v>
      </c>
      <c r="AG6034">
        <v>0</v>
      </c>
      <c r="AH6034">
        <v>5</v>
      </c>
      <c r="AI6034">
        <v>4</v>
      </c>
      <c r="AJ6034">
        <v>81749</v>
      </c>
      <c r="AK6034">
        <v>21</v>
      </c>
      <c r="AL6034">
        <v>3</v>
      </c>
      <c r="AM6034">
        <v>2021</v>
      </c>
      <c r="AN6034">
        <v>1</v>
      </c>
    </row>
    <row r="6035" spans="1:40" x14ac:dyDescent="0.3">
      <c r="A6035" s="6">
        <v>44277</v>
      </c>
      <c r="B6035" t="s">
        <v>46</v>
      </c>
      <c r="C6035">
        <v>64495</v>
      </c>
      <c r="D6035">
        <v>5200</v>
      </c>
      <c r="E6035">
        <v>28</v>
      </c>
      <c r="F6035">
        <v>53523</v>
      </c>
      <c r="G6035">
        <v>10972</v>
      </c>
      <c r="H6035">
        <v>29656</v>
      </c>
      <c r="I6035">
        <v>23862</v>
      </c>
      <c r="J6035">
        <v>5</v>
      </c>
      <c r="K6035">
        <v>0</v>
      </c>
      <c r="L6035">
        <v>64495</v>
      </c>
      <c r="N6035">
        <v>187</v>
      </c>
      <c r="R6035">
        <v>15323</v>
      </c>
      <c r="S6035">
        <v>12774</v>
      </c>
      <c r="T6035">
        <v>25414</v>
      </c>
      <c r="X6035">
        <v>53523</v>
      </c>
      <c r="Y6035">
        <v>14869</v>
      </c>
      <c r="Z6035" s="6">
        <v>44277</v>
      </c>
      <c r="AA6035" t="s">
        <v>46</v>
      </c>
      <c r="AB6035">
        <v>6017</v>
      </c>
      <c r="AC6035">
        <v>135</v>
      </c>
      <c r="AD6035">
        <v>6206</v>
      </c>
      <c r="AE6035">
        <v>54</v>
      </c>
      <c r="AF6035">
        <v>1</v>
      </c>
      <c r="AG6035">
        <v>0</v>
      </c>
      <c r="AH6035">
        <v>2</v>
      </c>
      <c r="AI6035">
        <v>1</v>
      </c>
      <c r="AJ6035">
        <v>81777</v>
      </c>
      <c r="AK6035">
        <v>22</v>
      </c>
      <c r="AL6035">
        <v>3</v>
      </c>
      <c r="AM6035">
        <v>2021</v>
      </c>
      <c r="AN6035">
        <v>1</v>
      </c>
    </row>
    <row r="6036" spans="1:40" x14ac:dyDescent="0.3">
      <c r="A6036" s="6">
        <v>44278</v>
      </c>
      <c r="B6036" t="s">
        <v>46</v>
      </c>
      <c r="C6036">
        <v>67281</v>
      </c>
      <c r="D6036">
        <v>5550</v>
      </c>
      <c r="E6036">
        <v>31</v>
      </c>
      <c r="F6036">
        <v>55534</v>
      </c>
      <c r="G6036">
        <v>11747</v>
      </c>
      <c r="H6036">
        <v>30675</v>
      </c>
      <c r="I6036">
        <v>24854</v>
      </c>
      <c r="J6036">
        <v>5</v>
      </c>
      <c r="K6036">
        <v>0</v>
      </c>
      <c r="L6036">
        <v>67281</v>
      </c>
      <c r="N6036">
        <v>187</v>
      </c>
      <c r="R6036">
        <v>15419</v>
      </c>
      <c r="S6036">
        <v>13174</v>
      </c>
      <c r="T6036">
        <v>26929</v>
      </c>
      <c r="X6036">
        <v>55534</v>
      </c>
      <c r="Y6036">
        <v>14870</v>
      </c>
      <c r="Z6036" s="6">
        <v>44278</v>
      </c>
      <c r="AA6036" t="s">
        <v>46</v>
      </c>
      <c r="AB6036">
        <v>6022</v>
      </c>
      <c r="AC6036">
        <v>135</v>
      </c>
      <c r="AD6036">
        <v>6206</v>
      </c>
      <c r="AE6036">
        <v>49</v>
      </c>
      <c r="AF6036">
        <v>5</v>
      </c>
      <c r="AG6036">
        <v>0</v>
      </c>
      <c r="AH6036">
        <v>0</v>
      </c>
      <c r="AI6036">
        <v>0</v>
      </c>
      <c r="AJ6036">
        <v>81884.035221751896</v>
      </c>
      <c r="AK6036">
        <v>23</v>
      </c>
      <c r="AL6036">
        <v>3</v>
      </c>
      <c r="AM6036">
        <v>2021</v>
      </c>
      <c r="AN6036">
        <v>1</v>
      </c>
    </row>
    <row r="6037" spans="1:40" x14ac:dyDescent="0.3">
      <c r="A6037" s="6">
        <v>44279</v>
      </c>
      <c r="B6037" t="s">
        <v>46</v>
      </c>
      <c r="C6037">
        <v>69288</v>
      </c>
      <c r="D6037">
        <v>4800</v>
      </c>
      <c r="E6037">
        <v>29</v>
      </c>
      <c r="F6037">
        <v>57257</v>
      </c>
      <c r="G6037">
        <v>12031</v>
      </c>
      <c r="H6037">
        <v>31566</v>
      </c>
      <c r="I6037">
        <v>25686</v>
      </c>
      <c r="J6037">
        <v>5</v>
      </c>
      <c r="K6037">
        <v>0</v>
      </c>
      <c r="L6037">
        <v>69288</v>
      </c>
      <c r="N6037">
        <v>189</v>
      </c>
      <c r="R6037">
        <v>15567</v>
      </c>
      <c r="S6037">
        <v>13545</v>
      </c>
      <c r="T6037">
        <v>28133</v>
      </c>
      <c r="X6037">
        <v>57257</v>
      </c>
      <c r="Y6037">
        <v>14871</v>
      </c>
      <c r="Z6037" s="6">
        <v>44279</v>
      </c>
      <c r="AA6037" t="s">
        <v>46</v>
      </c>
      <c r="AB6037">
        <v>6031</v>
      </c>
      <c r="AC6037">
        <v>135</v>
      </c>
      <c r="AD6037">
        <v>6208</v>
      </c>
      <c r="AE6037">
        <v>42</v>
      </c>
      <c r="AF6037">
        <v>9</v>
      </c>
      <c r="AG6037">
        <v>0</v>
      </c>
      <c r="AH6037">
        <v>2</v>
      </c>
      <c r="AI6037">
        <v>0</v>
      </c>
      <c r="AJ6037">
        <v>82162</v>
      </c>
      <c r="AK6037">
        <v>24</v>
      </c>
      <c r="AL6037">
        <v>3</v>
      </c>
      <c r="AM6037">
        <v>2021</v>
      </c>
      <c r="AN6037">
        <v>1</v>
      </c>
    </row>
    <row r="6038" spans="1:40" x14ac:dyDescent="0.3">
      <c r="A6038" s="6">
        <v>44280</v>
      </c>
      <c r="B6038" t="s">
        <v>46</v>
      </c>
      <c r="C6038">
        <v>71024</v>
      </c>
      <c r="D6038">
        <v>5250</v>
      </c>
      <c r="E6038">
        <v>29</v>
      </c>
      <c r="F6038">
        <v>58846</v>
      </c>
      <c r="G6038">
        <v>12178</v>
      </c>
      <c r="H6038">
        <v>32379</v>
      </c>
      <c r="I6038">
        <v>26461</v>
      </c>
      <c r="J6038">
        <v>6</v>
      </c>
      <c r="K6038">
        <v>0</v>
      </c>
      <c r="L6038">
        <v>71024</v>
      </c>
      <c r="N6038">
        <v>190</v>
      </c>
      <c r="R6038">
        <v>15669</v>
      </c>
      <c r="S6038">
        <v>13940</v>
      </c>
      <c r="T6038">
        <v>29224</v>
      </c>
      <c r="X6038">
        <v>58846</v>
      </c>
      <c r="Y6038">
        <v>14872</v>
      </c>
      <c r="Z6038" s="6">
        <v>44280</v>
      </c>
      <c r="AA6038" t="s">
        <v>46</v>
      </c>
      <c r="AB6038">
        <v>6032</v>
      </c>
      <c r="AC6038">
        <v>135</v>
      </c>
      <c r="AD6038">
        <v>6210</v>
      </c>
      <c r="AE6038">
        <v>43</v>
      </c>
      <c r="AF6038">
        <v>1</v>
      </c>
      <c r="AG6038">
        <v>0</v>
      </c>
      <c r="AH6038">
        <v>2</v>
      </c>
      <c r="AI6038">
        <v>1</v>
      </c>
      <c r="AJ6038">
        <v>82286</v>
      </c>
      <c r="AK6038">
        <v>25</v>
      </c>
      <c r="AL6038">
        <v>3</v>
      </c>
      <c r="AM6038">
        <v>2021</v>
      </c>
      <c r="AN6038">
        <v>1</v>
      </c>
    </row>
    <row r="6039" spans="1:40" x14ac:dyDescent="0.3">
      <c r="A6039" s="6">
        <v>44281</v>
      </c>
      <c r="B6039" t="s">
        <v>46</v>
      </c>
      <c r="C6039">
        <v>72788</v>
      </c>
      <c r="D6039">
        <v>5250</v>
      </c>
      <c r="E6039">
        <v>28</v>
      </c>
      <c r="F6039">
        <v>60509</v>
      </c>
      <c r="G6039">
        <v>12279</v>
      </c>
      <c r="H6039">
        <v>33221</v>
      </c>
      <c r="I6039">
        <v>27282</v>
      </c>
      <c r="J6039">
        <v>6</v>
      </c>
      <c r="K6039">
        <v>0</v>
      </c>
      <c r="L6039">
        <v>72788</v>
      </c>
      <c r="N6039">
        <v>190</v>
      </c>
      <c r="R6039">
        <v>15790</v>
      </c>
      <c r="S6039">
        <v>14440</v>
      </c>
      <c r="T6039">
        <v>30266</v>
      </c>
      <c r="X6039">
        <v>60509</v>
      </c>
      <c r="Y6039">
        <v>14873</v>
      </c>
      <c r="Z6039" s="6">
        <v>44281</v>
      </c>
      <c r="AA6039" t="s">
        <v>46</v>
      </c>
      <c r="AB6039">
        <v>6037</v>
      </c>
      <c r="AC6039">
        <v>135</v>
      </c>
      <c r="AD6039">
        <v>6212</v>
      </c>
      <c r="AE6039">
        <v>40</v>
      </c>
      <c r="AF6039">
        <v>5</v>
      </c>
      <c r="AG6039">
        <v>0</v>
      </c>
      <c r="AH6039">
        <v>2</v>
      </c>
      <c r="AI6039">
        <v>0</v>
      </c>
      <c r="AJ6039">
        <v>82475</v>
      </c>
      <c r="AK6039">
        <v>26</v>
      </c>
      <c r="AL6039">
        <v>3</v>
      </c>
      <c r="AM6039">
        <v>2021</v>
      </c>
      <c r="AN6039">
        <v>1</v>
      </c>
    </row>
    <row r="6040" spans="1:40" x14ac:dyDescent="0.3">
      <c r="A6040" s="6">
        <v>44282</v>
      </c>
      <c r="B6040" t="s">
        <v>46</v>
      </c>
      <c r="C6040">
        <v>72814</v>
      </c>
      <c r="D6040">
        <v>500</v>
      </c>
      <c r="E6040">
        <v>3</v>
      </c>
      <c r="F6040">
        <v>60535</v>
      </c>
      <c r="G6040">
        <v>12279</v>
      </c>
      <c r="H6040">
        <v>33236</v>
      </c>
      <c r="I6040">
        <v>27293</v>
      </c>
      <c r="J6040">
        <v>6</v>
      </c>
      <c r="K6040">
        <v>0</v>
      </c>
      <c r="L6040">
        <v>72814</v>
      </c>
      <c r="N6040">
        <v>190</v>
      </c>
      <c r="R6040">
        <v>15785</v>
      </c>
      <c r="S6040">
        <v>14460</v>
      </c>
      <c r="T6040">
        <v>30277</v>
      </c>
      <c r="X6040">
        <v>60535</v>
      </c>
      <c r="Y6040">
        <v>14874</v>
      </c>
      <c r="Z6040" s="6">
        <v>44282</v>
      </c>
      <c r="AA6040" t="s">
        <v>46</v>
      </c>
      <c r="AB6040">
        <v>6039</v>
      </c>
      <c r="AC6040">
        <v>135</v>
      </c>
      <c r="AD6040">
        <v>6215</v>
      </c>
      <c r="AE6040">
        <v>41</v>
      </c>
      <c r="AF6040">
        <v>2</v>
      </c>
      <c r="AG6040">
        <v>0</v>
      </c>
      <c r="AH6040">
        <v>3</v>
      </c>
      <c r="AI6040">
        <v>1</v>
      </c>
      <c r="AJ6040">
        <v>82466.376134673701</v>
      </c>
      <c r="AK6040">
        <v>27</v>
      </c>
      <c r="AL6040">
        <v>3</v>
      </c>
      <c r="AM6040">
        <v>2021</v>
      </c>
      <c r="AN6040">
        <v>1</v>
      </c>
    </row>
    <row r="6041" spans="1:40" x14ac:dyDescent="0.3">
      <c r="A6041" s="6">
        <v>44283</v>
      </c>
      <c r="B6041" t="s">
        <v>46</v>
      </c>
      <c r="C6041">
        <v>72815</v>
      </c>
      <c r="D6041">
        <v>1050</v>
      </c>
      <c r="E6041">
        <v>5</v>
      </c>
      <c r="F6041">
        <v>60536</v>
      </c>
      <c r="G6041">
        <v>12279</v>
      </c>
      <c r="H6041">
        <v>33237</v>
      </c>
      <c r="I6041">
        <v>27293</v>
      </c>
      <c r="J6041">
        <v>6</v>
      </c>
      <c r="K6041">
        <v>0</v>
      </c>
      <c r="L6041">
        <v>72815</v>
      </c>
      <c r="N6041">
        <v>191</v>
      </c>
      <c r="R6041">
        <v>15785</v>
      </c>
      <c r="S6041">
        <v>14460</v>
      </c>
      <c r="T6041">
        <v>30278</v>
      </c>
      <c r="X6041">
        <v>60536</v>
      </c>
      <c r="Y6041">
        <v>14875</v>
      </c>
      <c r="Z6041" s="6">
        <v>44283</v>
      </c>
      <c r="AA6041" t="s">
        <v>46</v>
      </c>
      <c r="AB6041">
        <v>6041</v>
      </c>
      <c r="AC6041">
        <v>135</v>
      </c>
      <c r="AD6041">
        <v>6226</v>
      </c>
      <c r="AE6041">
        <v>50</v>
      </c>
      <c r="AF6041">
        <v>2</v>
      </c>
      <c r="AG6041">
        <v>0</v>
      </c>
      <c r="AH6041">
        <v>11</v>
      </c>
      <c r="AI6041">
        <v>9</v>
      </c>
      <c r="AJ6041">
        <v>82729</v>
      </c>
      <c r="AK6041">
        <v>28</v>
      </c>
      <c r="AL6041">
        <v>3</v>
      </c>
      <c r="AM6041">
        <v>2021</v>
      </c>
      <c r="AN6041">
        <v>1</v>
      </c>
    </row>
    <row r="6042" spans="1:40" x14ac:dyDescent="0.3">
      <c r="A6042" s="6">
        <v>44284</v>
      </c>
      <c r="B6042" t="s">
        <v>46</v>
      </c>
      <c r="C6042">
        <v>72815</v>
      </c>
      <c r="D6042">
        <v>950</v>
      </c>
      <c r="E6042">
        <v>6</v>
      </c>
      <c r="F6042">
        <v>60536</v>
      </c>
      <c r="G6042">
        <v>12279</v>
      </c>
      <c r="H6042">
        <v>33237</v>
      </c>
      <c r="I6042">
        <v>27293</v>
      </c>
      <c r="J6042">
        <v>6</v>
      </c>
      <c r="K6042">
        <v>0</v>
      </c>
      <c r="L6042">
        <v>72815</v>
      </c>
      <c r="N6042">
        <v>192</v>
      </c>
      <c r="R6042">
        <v>15785</v>
      </c>
      <c r="S6042">
        <v>14460</v>
      </c>
      <c r="T6042">
        <v>30278</v>
      </c>
      <c r="X6042">
        <v>60536</v>
      </c>
      <c r="Y6042">
        <v>14876</v>
      </c>
      <c r="Z6042" s="6">
        <v>44284</v>
      </c>
      <c r="AA6042" t="s">
        <v>46</v>
      </c>
      <c r="AB6042">
        <v>6048</v>
      </c>
      <c r="AC6042">
        <v>135</v>
      </c>
      <c r="AD6042">
        <v>6227</v>
      </c>
      <c r="AE6042">
        <v>44</v>
      </c>
      <c r="AF6042">
        <v>7</v>
      </c>
      <c r="AG6042">
        <v>0</v>
      </c>
      <c r="AH6042">
        <v>1</v>
      </c>
      <c r="AI6042">
        <v>0</v>
      </c>
      <c r="AJ6042">
        <v>82757</v>
      </c>
      <c r="AK6042">
        <v>29</v>
      </c>
      <c r="AL6042">
        <v>3</v>
      </c>
      <c r="AM6042">
        <v>2021</v>
      </c>
      <c r="AN6042">
        <v>1</v>
      </c>
    </row>
    <row r="6043" spans="1:40" x14ac:dyDescent="0.3">
      <c r="A6043" s="6">
        <v>44285</v>
      </c>
      <c r="B6043" t="s">
        <v>46</v>
      </c>
      <c r="C6043">
        <v>73752</v>
      </c>
      <c r="D6043">
        <v>3420</v>
      </c>
      <c r="E6043">
        <v>21</v>
      </c>
      <c r="F6043">
        <v>61317</v>
      </c>
      <c r="G6043">
        <v>12435</v>
      </c>
      <c r="H6043">
        <v>33654</v>
      </c>
      <c r="I6043">
        <v>27657</v>
      </c>
      <c r="J6043">
        <v>6</v>
      </c>
      <c r="K6043">
        <v>0</v>
      </c>
      <c r="L6043">
        <v>73752</v>
      </c>
      <c r="N6043">
        <v>192</v>
      </c>
      <c r="R6043">
        <v>15845</v>
      </c>
      <c r="S6043">
        <v>14646</v>
      </c>
      <c r="T6043">
        <v>30813</v>
      </c>
      <c r="X6043">
        <v>61317</v>
      </c>
      <c r="Y6043">
        <v>14877</v>
      </c>
      <c r="Z6043" s="6">
        <v>44285</v>
      </c>
      <c r="AA6043" t="s">
        <v>46</v>
      </c>
      <c r="AB6043">
        <v>6049</v>
      </c>
      <c r="AC6043">
        <v>135</v>
      </c>
      <c r="AD6043">
        <v>6227</v>
      </c>
      <c r="AE6043">
        <v>43</v>
      </c>
      <c r="AF6043">
        <v>1</v>
      </c>
      <c r="AG6043">
        <v>0</v>
      </c>
      <c r="AH6043">
        <v>0</v>
      </c>
      <c r="AI6043">
        <v>0</v>
      </c>
      <c r="AJ6043">
        <v>82848</v>
      </c>
      <c r="AK6043">
        <v>30</v>
      </c>
      <c r="AL6043">
        <v>3</v>
      </c>
      <c r="AM6043">
        <v>2021</v>
      </c>
      <c r="AN6043">
        <v>1</v>
      </c>
    </row>
    <row r="6044" spans="1:40" x14ac:dyDescent="0.3">
      <c r="A6044" s="6">
        <v>44286</v>
      </c>
      <c r="B6044" t="s">
        <v>46</v>
      </c>
      <c r="C6044">
        <v>74191</v>
      </c>
      <c r="D6044">
        <v>4600</v>
      </c>
      <c r="E6044">
        <v>21</v>
      </c>
      <c r="F6044">
        <v>61697</v>
      </c>
      <c r="G6044">
        <v>12494</v>
      </c>
      <c r="H6044">
        <v>33864</v>
      </c>
      <c r="I6044">
        <v>27827</v>
      </c>
      <c r="J6044">
        <v>6</v>
      </c>
      <c r="K6044">
        <v>0</v>
      </c>
      <c r="L6044">
        <v>74191</v>
      </c>
      <c r="N6044">
        <v>192</v>
      </c>
      <c r="R6044">
        <v>15887</v>
      </c>
      <c r="S6044">
        <v>14757</v>
      </c>
      <c r="T6044">
        <v>31040</v>
      </c>
      <c r="X6044">
        <v>61697</v>
      </c>
      <c r="Y6044">
        <v>14878</v>
      </c>
      <c r="Z6044" s="6">
        <v>44286</v>
      </c>
      <c r="AA6044" t="s">
        <v>46</v>
      </c>
      <c r="AB6044">
        <v>6050</v>
      </c>
      <c r="AC6044">
        <v>135</v>
      </c>
      <c r="AD6044">
        <v>6233</v>
      </c>
      <c r="AE6044">
        <v>48</v>
      </c>
      <c r="AF6044">
        <v>1</v>
      </c>
      <c r="AG6044">
        <v>0</v>
      </c>
      <c r="AH6044">
        <v>6</v>
      </c>
      <c r="AI6044">
        <v>5</v>
      </c>
      <c r="AJ6044">
        <v>83021</v>
      </c>
      <c r="AK6044">
        <v>31</v>
      </c>
      <c r="AL6044">
        <v>3</v>
      </c>
      <c r="AM6044">
        <v>2021</v>
      </c>
      <c r="AN6044">
        <v>1</v>
      </c>
    </row>
    <row r="6045" spans="1:40" x14ac:dyDescent="0.3">
      <c r="A6045" s="6">
        <v>44287</v>
      </c>
      <c r="B6045" t="s">
        <v>46</v>
      </c>
      <c r="C6045">
        <v>77314</v>
      </c>
      <c r="D6045">
        <v>6890</v>
      </c>
      <c r="E6045">
        <v>36</v>
      </c>
      <c r="F6045">
        <v>64678</v>
      </c>
      <c r="G6045">
        <v>12636</v>
      </c>
      <c r="H6045">
        <v>35319</v>
      </c>
      <c r="I6045">
        <v>29352</v>
      </c>
      <c r="J6045">
        <v>7</v>
      </c>
      <c r="K6045">
        <v>0</v>
      </c>
      <c r="L6045">
        <v>77314</v>
      </c>
      <c r="N6045">
        <v>194</v>
      </c>
      <c r="R6045">
        <v>15918</v>
      </c>
      <c r="S6045">
        <v>17303</v>
      </c>
      <c r="T6045">
        <v>31443</v>
      </c>
      <c r="X6045">
        <v>64678</v>
      </c>
      <c r="Y6045">
        <v>14879</v>
      </c>
      <c r="Z6045" s="6">
        <v>44287</v>
      </c>
      <c r="AA6045" t="s">
        <v>46</v>
      </c>
      <c r="AB6045">
        <v>6053</v>
      </c>
      <c r="AC6045">
        <v>135</v>
      </c>
      <c r="AD6045">
        <v>6235</v>
      </c>
      <c r="AE6045">
        <v>47</v>
      </c>
      <c r="AF6045">
        <v>3</v>
      </c>
      <c r="AG6045">
        <v>0</v>
      </c>
      <c r="AH6045">
        <v>2</v>
      </c>
      <c r="AI6045">
        <v>0</v>
      </c>
      <c r="AJ6045">
        <v>83132.701486313104</v>
      </c>
      <c r="AK6045">
        <v>1</v>
      </c>
      <c r="AL6045">
        <v>4</v>
      </c>
      <c r="AM6045">
        <v>2021</v>
      </c>
      <c r="AN6045">
        <v>2</v>
      </c>
    </row>
    <row r="6046" spans="1:40" x14ac:dyDescent="0.3">
      <c r="A6046" s="6">
        <v>44288</v>
      </c>
      <c r="B6046" t="s">
        <v>46</v>
      </c>
      <c r="C6046">
        <v>78293</v>
      </c>
      <c r="D6046">
        <v>1200</v>
      </c>
      <c r="E6046">
        <v>4</v>
      </c>
      <c r="F6046">
        <v>65631</v>
      </c>
      <c r="G6046">
        <v>12662</v>
      </c>
      <c r="H6046">
        <v>35798</v>
      </c>
      <c r="I6046">
        <v>29826</v>
      </c>
      <c r="J6046">
        <v>7</v>
      </c>
      <c r="K6046">
        <v>0</v>
      </c>
      <c r="L6046">
        <v>78293</v>
      </c>
      <c r="N6046">
        <v>195</v>
      </c>
      <c r="R6046">
        <v>15922</v>
      </c>
      <c r="S6046">
        <v>18133</v>
      </c>
      <c r="T6046">
        <v>31562</v>
      </c>
      <c r="X6046">
        <v>65631</v>
      </c>
      <c r="Y6046">
        <v>14880</v>
      </c>
      <c r="Z6046" s="6">
        <v>44288</v>
      </c>
      <c r="AA6046" t="s">
        <v>46</v>
      </c>
      <c r="AB6046">
        <v>6060</v>
      </c>
      <c r="AC6046">
        <v>135</v>
      </c>
      <c r="AD6046">
        <v>6241</v>
      </c>
      <c r="AE6046">
        <v>46</v>
      </c>
      <c r="AF6046">
        <v>7</v>
      </c>
      <c r="AG6046">
        <v>0</v>
      </c>
      <c r="AH6046">
        <v>6</v>
      </c>
      <c r="AI6046">
        <v>0</v>
      </c>
      <c r="AJ6046">
        <v>83322.340463201297</v>
      </c>
      <c r="AK6046">
        <v>2</v>
      </c>
      <c r="AL6046">
        <v>4</v>
      </c>
      <c r="AM6046">
        <v>2021</v>
      </c>
      <c r="AN6046">
        <v>2</v>
      </c>
    </row>
    <row r="6047" spans="1:40" x14ac:dyDescent="0.3">
      <c r="A6047" s="6">
        <v>44289</v>
      </c>
      <c r="B6047" t="s">
        <v>46</v>
      </c>
      <c r="C6047">
        <v>78880</v>
      </c>
      <c r="D6047">
        <v>1700</v>
      </c>
      <c r="E6047">
        <v>9</v>
      </c>
      <c r="F6047">
        <v>66218</v>
      </c>
      <c r="G6047">
        <v>12662</v>
      </c>
      <c r="H6047">
        <v>36108</v>
      </c>
      <c r="I6047">
        <v>30103</v>
      </c>
      <c r="J6047">
        <v>7</v>
      </c>
      <c r="K6047">
        <v>0</v>
      </c>
      <c r="L6047">
        <v>78880</v>
      </c>
      <c r="N6047">
        <v>195</v>
      </c>
      <c r="R6047">
        <v>15908</v>
      </c>
      <c r="S6047">
        <v>18653</v>
      </c>
      <c r="T6047">
        <v>31643</v>
      </c>
      <c r="X6047">
        <v>66218</v>
      </c>
      <c r="Y6047">
        <v>14881</v>
      </c>
      <c r="Z6047" s="6">
        <v>44289</v>
      </c>
      <c r="AA6047" t="s">
        <v>46</v>
      </c>
      <c r="AB6047">
        <v>6064</v>
      </c>
      <c r="AC6047">
        <v>135</v>
      </c>
      <c r="AD6047">
        <v>6245</v>
      </c>
      <c r="AE6047">
        <v>46</v>
      </c>
      <c r="AF6047">
        <v>4</v>
      </c>
      <c r="AG6047">
        <v>0</v>
      </c>
      <c r="AH6047">
        <v>4</v>
      </c>
      <c r="AI6047">
        <v>0</v>
      </c>
      <c r="AJ6047">
        <v>83701</v>
      </c>
      <c r="AK6047">
        <v>3</v>
      </c>
      <c r="AL6047">
        <v>4</v>
      </c>
      <c r="AM6047">
        <v>2021</v>
      </c>
      <c r="AN6047">
        <v>2</v>
      </c>
    </row>
    <row r="6048" spans="1:40" x14ac:dyDescent="0.3">
      <c r="A6048" s="6">
        <v>44290</v>
      </c>
      <c r="B6048" t="s">
        <v>46</v>
      </c>
      <c r="C6048">
        <v>79192</v>
      </c>
      <c r="D6048">
        <v>800</v>
      </c>
      <c r="E6048">
        <v>3</v>
      </c>
      <c r="F6048">
        <v>66530</v>
      </c>
      <c r="G6048">
        <v>12662</v>
      </c>
      <c r="H6048">
        <v>36263</v>
      </c>
      <c r="I6048">
        <v>30260</v>
      </c>
      <c r="J6048">
        <v>7</v>
      </c>
      <c r="K6048">
        <v>0</v>
      </c>
      <c r="L6048">
        <v>79192</v>
      </c>
      <c r="N6048">
        <v>195</v>
      </c>
      <c r="R6048">
        <v>15901</v>
      </c>
      <c r="S6048">
        <v>18956</v>
      </c>
      <c r="T6048">
        <v>31659</v>
      </c>
      <c r="X6048">
        <v>66530</v>
      </c>
      <c r="Y6048">
        <v>14882</v>
      </c>
      <c r="Z6048" s="6">
        <v>44290</v>
      </c>
      <c r="AA6048" t="s">
        <v>46</v>
      </c>
      <c r="AB6048">
        <v>6068</v>
      </c>
      <c r="AC6048">
        <v>135</v>
      </c>
      <c r="AD6048">
        <v>6251</v>
      </c>
      <c r="AE6048">
        <v>48</v>
      </c>
      <c r="AF6048">
        <v>4</v>
      </c>
      <c r="AG6048">
        <v>0</v>
      </c>
      <c r="AH6048">
        <v>6</v>
      </c>
      <c r="AI6048">
        <v>2</v>
      </c>
      <c r="AJ6048">
        <v>83323.481099620098</v>
      </c>
      <c r="AK6048">
        <v>4</v>
      </c>
      <c r="AL6048">
        <v>4</v>
      </c>
      <c r="AM6048">
        <v>2021</v>
      </c>
      <c r="AN6048">
        <v>2</v>
      </c>
    </row>
    <row r="6049" spans="1:40" x14ac:dyDescent="0.3">
      <c r="A6049" s="6">
        <v>44291</v>
      </c>
      <c r="B6049" t="s">
        <v>46</v>
      </c>
      <c r="C6049">
        <v>82059</v>
      </c>
      <c r="D6049">
        <v>6990</v>
      </c>
      <c r="E6049">
        <v>38</v>
      </c>
      <c r="F6049">
        <v>69217</v>
      </c>
      <c r="G6049">
        <v>12842</v>
      </c>
      <c r="H6049">
        <v>37475</v>
      </c>
      <c r="I6049">
        <v>31734</v>
      </c>
      <c r="J6049">
        <v>8</v>
      </c>
      <c r="K6049">
        <v>0</v>
      </c>
      <c r="L6049">
        <v>82059</v>
      </c>
      <c r="N6049">
        <v>195</v>
      </c>
      <c r="R6049">
        <v>15779</v>
      </c>
      <c r="S6049">
        <v>21239</v>
      </c>
      <c r="T6049">
        <v>32185</v>
      </c>
      <c r="X6049">
        <v>69217</v>
      </c>
      <c r="Y6049">
        <v>14883</v>
      </c>
      <c r="Z6049" s="6">
        <v>44291</v>
      </c>
      <c r="AA6049" t="s">
        <v>46</v>
      </c>
      <c r="AB6049">
        <v>6071</v>
      </c>
      <c r="AC6049">
        <v>135</v>
      </c>
      <c r="AD6049">
        <v>6257</v>
      </c>
      <c r="AE6049">
        <v>51</v>
      </c>
      <c r="AF6049">
        <v>3</v>
      </c>
      <c r="AG6049">
        <v>0</v>
      </c>
      <c r="AH6049">
        <v>6</v>
      </c>
      <c r="AI6049">
        <v>3</v>
      </c>
      <c r="AJ6049">
        <v>83209.737608194395</v>
      </c>
      <c r="AK6049">
        <v>5</v>
      </c>
      <c r="AL6049">
        <v>4</v>
      </c>
      <c r="AM6049">
        <v>2021</v>
      </c>
      <c r="AN6049">
        <v>2</v>
      </c>
    </row>
    <row r="6050" spans="1:40" x14ac:dyDescent="0.3">
      <c r="A6050" s="6">
        <v>44292</v>
      </c>
      <c r="B6050" t="s">
        <v>46</v>
      </c>
      <c r="C6050">
        <v>85747</v>
      </c>
      <c r="D6050">
        <v>9450</v>
      </c>
      <c r="E6050">
        <v>54</v>
      </c>
      <c r="F6050">
        <v>72723</v>
      </c>
      <c r="G6050">
        <v>13024</v>
      </c>
      <c r="H6050">
        <v>39241</v>
      </c>
      <c r="I6050">
        <v>33474</v>
      </c>
      <c r="J6050">
        <v>8</v>
      </c>
      <c r="K6050">
        <v>0</v>
      </c>
      <c r="L6050">
        <v>85747</v>
      </c>
      <c r="N6050">
        <v>196</v>
      </c>
      <c r="R6050">
        <v>15761</v>
      </c>
      <c r="S6050">
        <v>24257</v>
      </c>
      <c r="T6050">
        <v>32690</v>
      </c>
      <c r="X6050">
        <v>72723</v>
      </c>
      <c r="Y6050">
        <v>14884</v>
      </c>
      <c r="Z6050" s="6">
        <v>44292</v>
      </c>
      <c r="AA6050" t="s">
        <v>46</v>
      </c>
      <c r="AB6050">
        <v>6071</v>
      </c>
      <c r="AC6050">
        <v>136</v>
      </c>
      <c r="AD6050">
        <v>6263</v>
      </c>
      <c r="AE6050">
        <v>56</v>
      </c>
      <c r="AF6050">
        <v>0</v>
      </c>
      <c r="AG6050">
        <v>1</v>
      </c>
      <c r="AH6050">
        <v>6</v>
      </c>
      <c r="AI6050">
        <v>5</v>
      </c>
      <c r="AJ6050">
        <v>83146.404420757302</v>
      </c>
      <c r="AK6050">
        <v>6</v>
      </c>
      <c r="AL6050">
        <v>4</v>
      </c>
      <c r="AM6050">
        <v>2021</v>
      </c>
      <c r="AN6050">
        <v>2</v>
      </c>
    </row>
    <row r="6051" spans="1:40" x14ac:dyDescent="0.3">
      <c r="A6051" s="6">
        <v>44293</v>
      </c>
      <c r="B6051" t="s">
        <v>46</v>
      </c>
      <c r="C6051">
        <v>94426</v>
      </c>
      <c r="D6051">
        <v>10270</v>
      </c>
      <c r="E6051">
        <v>55</v>
      </c>
      <c r="F6051">
        <v>80892</v>
      </c>
      <c r="G6051">
        <v>13534</v>
      </c>
      <c r="H6051">
        <v>43424</v>
      </c>
      <c r="I6051">
        <v>37458</v>
      </c>
      <c r="J6051">
        <v>10</v>
      </c>
      <c r="K6051">
        <v>0</v>
      </c>
      <c r="L6051">
        <v>94426</v>
      </c>
      <c r="N6051">
        <v>198</v>
      </c>
      <c r="R6051">
        <v>15636</v>
      </c>
      <c r="S6051">
        <v>31228</v>
      </c>
      <c r="T6051">
        <v>34013</v>
      </c>
      <c r="X6051">
        <v>80892</v>
      </c>
      <c r="Y6051">
        <v>14885</v>
      </c>
      <c r="Z6051" s="6">
        <v>44293</v>
      </c>
      <c r="AA6051" t="s">
        <v>46</v>
      </c>
      <c r="AB6051">
        <v>6085</v>
      </c>
      <c r="AC6051">
        <v>136</v>
      </c>
      <c r="AD6051">
        <v>6286</v>
      </c>
      <c r="AE6051">
        <v>65</v>
      </c>
      <c r="AF6051">
        <v>14</v>
      </c>
      <c r="AG6051">
        <v>0</v>
      </c>
      <c r="AH6051">
        <v>23</v>
      </c>
      <c r="AI6051">
        <v>9</v>
      </c>
      <c r="AJ6051">
        <v>83068.363953359105</v>
      </c>
      <c r="AK6051">
        <v>7</v>
      </c>
      <c r="AL6051">
        <v>4</v>
      </c>
      <c r="AM6051">
        <v>2021</v>
      </c>
      <c r="AN6051">
        <v>2</v>
      </c>
    </row>
    <row r="6052" spans="1:40" x14ac:dyDescent="0.3">
      <c r="A6052" s="6">
        <v>44294</v>
      </c>
      <c r="B6052" t="s">
        <v>46</v>
      </c>
      <c r="C6052">
        <v>104473</v>
      </c>
      <c r="D6052">
        <v>12950</v>
      </c>
      <c r="E6052">
        <v>72</v>
      </c>
      <c r="F6052">
        <v>90081</v>
      </c>
      <c r="G6052">
        <v>14392</v>
      </c>
      <c r="H6052">
        <v>48224</v>
      </c>
      <c r="I6052">
        <v>41846</v>
      </c>
      <c r="J6052">
        <v>11</v>
      </c>
      <c r="K6052">
        <v>0</v>
      </c>
      <c r="L6052">
        <v>104473</v>
      </c>
      <c r="N6052">
        <v>198</v>
      </c>
      <c r="R6052">
        <v>15613</v>
      </c>
      <c r="S6052">
        <v>38882</v>
      </c>
      <c r="T6052">
        <v>35571</v>
      </c>
      <c r="X6052">
        <v>90081</v>
      </c>
      <c r="Y6052">
        <v>14886</v>
      </c>
      <c r="Z6052" s="6">
        <v>44294</v>
      </c>
      <c r="AA6052" t="s">
        <v>46</v>
      </c>
      <c r="AB6052">
        <v>6086</v>
      </c>
      <c r="AC6052">
        <v>136</v>
      </c>
      <c r="AD6052">
        <v>6317</v>
      </c>
      <c r="AE6052">
        <v>95</v>
      </c>
      <c r="AF6052">
        <v>1</v>
      </c>
      <c r="AG6052">
        <v>0</v>
      </c>
      <c r="AH6052">
        <v>31</v>
      </c>
      <c r="AI6052">
        <v>30</v>
      </c>
      <c r="AJ6052">
        <v>83037.976392785597</v>
      </c>
      <c r="AK6052">
        <v>8</v>
      </c>
      <c r="AL6052">
        <v>4</v>
      </c>
      <c r="AM6052">
        <v>2021</v>
      </c>
      <c r="AN6052">
        <v>2</v>
      </c>
    </row>
    <row r="6053" spans="1:40" x14ac:dyDescent="0.3">
      <c r="A6053" s="6">
        <v>44295</v>
      </c>
      <c r="B6053" t="s">
        <v>46</v>
      </c>
      <c r="C6053">
        <v>112414</v>
      </c>
      <c r="D6053">
        <v>11950</v>
      </c>
      <c r="E6053">
        <v>68</v>
      </c>
      <c r="F6053">
        <v>97386</v>
      </c>
      <c r="G6053">
        <v>15028</v>
      </c>
      <c r="H6053">
        <v>52111</v>
      </c>
      <c r="I6053">
        <v>45263</v>
      </c>
      <c r="J6053">
        <v>12</v>
      </c>
      <c r="K6053">
        <v>0</v>
      </c>
      <c r="L6053">
        <v>112414</v>
      </c>
      <c r="N6053">
        <v>200</v>
      </c>
      <c r="R6053">
        <v>15598</v>
      </c>
      <c r="S6053">
        <v>45008</v>
      </c>
      <c r="T6053">
        <v>36765</v>
      </c>
      <c r="X6053">
        <v>97386</v>
      </c>
      <c r="Y6053">
        <v>14887</v>
      </c>
      <c r="Z6053" s="6">
        <v>44295</v>
      </c>
      <c r="AA6053" t="s">
        <v>46</v>
      </c>
      <c r="AB6053">
        <v>6090</v>
      </c>
      <c r="AC6053">
        <v>136</v>
      </c>
      <c r="AD6053">
        <v>6323</v>
      </c>
      <c r="AE6053">
        <v>97</v>
      </c>
      <c r="AF6053">
        <v>4</v>
      </c>
      <c r="AG6053">
        <v>0</v>
      </c>
      <c r="AH6053">
        <v>6</v>
      </c>
      <c r="AI6053">
        <v>2</v>
      </c>
      <c r="AJ6053">
        <v>83041.8626706137</v>
      </c>
      <c r="AK6053">
        <v>9</v>
      </c>
      <c r="AL6053">
        <v>4</v>
      </c>
      <c r="AM6053">
        <v>2021</v>
      </c>
      <c r="AN6053">
        <v>2</v>
      </c>
    </row>
    <row r="6054" spans="1:40" x14ac:dyDescent="0.3">
      <c r="A6054" s="6">
        <v>44296</v>
      </c>
      <c r="B6054" t="s">
        <v>46</v>
      </c>
      <c r="C6054">
        <v>115201</v>
      </c>
      <c r="D6054">
        <v>8100</v>
      </c>
      <c r="E6054">
        <v>40</v>
      </c>
      <c r="F6054">
        <v>99963</v>
      </c>
      <c r="G6054">
        <v>15238</v>
      </c>
      <c r="H6054">
        <v>53501</v>
      </c>
      <c r="I6054">
        <v>46450</v>
      </c>
      <c r="J6054">
        <v>12</v>
      </c>
      <c r="K6054">
        <v>0</v>
      </c>
      <c r="L6054">
        <v>115201</v>
      </c>
      <c r="N6054">
        <v>201</v>
      </c>
      <c r="R6054">
        <v>15609</v>
      </c>
      <c r="S6054">
        <v>47139</v>
      </c>
      <c r="T6054">
        <v>37200</v>
      </c>
      <c r="X6054">
        <v>99963</v>
      </c>
      <c r="Y6054">
        <v>14888</v>
      </c>
      <c r="Z6054" s="6">
        <v>44296</v>
      </c>
      <c r="AA6054" t="s">
        <v>46</v>
      </c>
      <c r="AB6054">
        <v>6092</v>
      </c>
      <c r="AC6054">
        <v>136</v>
      </c>
      <c r="AD6054">
        <v>6329</v>
      </c>
      <c r="AE6054">
        <v>101</v>
      </c>
      <c r="AF6054">
        <v>2</v>
      </c>
      <c r="AG6054">
        <v>0</v>
      </c>
      <c r="AH6054">
        <v>6</v>
      </c>
      <c r="AI6054">
        <v>4</v>
      </c>
      <c r="AJ6054">
        <v>83039.180312749595</v>
      </c>
      <c r="AK6054">
        <v>10</v>
      </c>
      <c r="AL6054">
        <v>4</v>
      </c>
      <c r="AM6054">
        <v>2021</v>
      </c>
      <c r="AN6054">
        <v>2</v>
      </c>
    </row>
    <row r="6055" spans="1:40" x14ac:dyDescent="0.3">
      <c r="A6055" s="6">
        <v>44297</v>
      </c>
      <c r="B6055" t="s">
        <v>46</v>
      </c>
      <c r="C6055">
        <v>117171</v>
      </c>
      <c r="D6055">
        <v>5880</v>
      </c>
      <c r="E6055">
        <v>28</v>
      </c>
      <c r="F6055">
        <v>101795</v>
      </c>
      <c r="G6055">
        <v>15376</v>
      </c>
      <c r="H6055">
        <v>54514</v>
      </c>
      <c r="I6055">
        <v>47269</v>
      </c>
      <c r="J6055">
        <v>12</v>
      </c>
      <c r="K6055">
        <v>0</v>
      </c>
      <c r="L6055">
        <v>117171</v>
      </c>
      <c r="N6055">
        <v>202</v>
      </c>
      <c r="R6055">
        <v>15607</v>
      </c>
      <c r="S6055">
        <v>48675</v>
      </c>
      <c r="T6055">
        <v>37498</v>
      </c>
      <c r="X6055">
        <v>101795</v>
      </c>
      <c r="Y6055">
        <v>14889</v>
      </c>
      <c r="Z6055" s="6">
        <v>44297</v>
      </c>
      <c r="AA6055" t="s">
        <v>46</v>
      </c>
      <c r="AB6055">
        <v>6099</v>
      </c>
      <c r="AC6055">
        <v>136</v>
      </c>
      <c r="AD6055">
        <v>6351</v>
      </c>
      <c r="AE6055">
        <v>116</v>
      </c>
      <c r="AF6055">
        <v>7</v>
      </c>
      <c r="AG6055">
        <v>0</v>
      </c>
      <c r="AH6055">
        <v>22</v>
      </c>
      <c r="AI6055">
        <v>15</v>
      </c>
      <c r="AJ6055">
        <v>323102.477986313</v>
      </c>
      <c r="AK6055">
        <v>11</v>
      </c>
      <c r="AL6055">
        <v>4</v>
      </c>
      <c r="AM6055">
        <v>2021</v>
      </c>
      <c r="AN6055">
        <v>2</v>
      </c>
    </row>
    <row r="6056" spans="1:40" x14ac:dyDescent="0.3">
      <c r="A6056" s="6">
        <v>44298</v>
      </c>
      <c r="B6056" t="s">
        <v>46</v>
      </c>
      <c r="C6056">
        <v>125831</v>
      </c>
      <c r="D6056">
        <v>13380</v>
      </c>
      <c r="E6056">
        <v>70</v>
      </c>
      <c r="F6056">
        <v>109886</v>
      </c>
      <c r="G6056">
        <v>15945</v>
      </c>
      <c r="H6056">
        <v>58712</v>
      </c>
      <c r="I6056">
        <v>51160</v>
      </c>
      <c r="J6056">
        <v>14</v>
      </c>
      <c r="K6056">
        <v>0</v>
      </c>
      <c r="L6056">
        <v>125831</v>
      </c>
      <c r="N6056">
        <v>205</v>
      </c>
      <c r="R6056">
        <v>15719</v>
      </c>
      <c r="S6056">
        <v>54937</v>
      </c>
      <c r="T6056">
        <v>39215</v>
      </c>
      <c r="X6056">
        <v>109886</v>
      </c>
      <c r="Y6056">
        <v>14890</v>
      </c>
      <c r="Z6056" s="6">
        <v>44298</v>
      </c>
      <c r="AA6056" t="s">
        <v>46</v>
      </c>
      <c r="AB6056">
        <v>6100</v>
      </c>
      <c r="AC6056">
        <v>136</v>
      </c>
      <c r="AD6056">
        <v>6405</v>
      </c>
      <c r="AE6056">
        <v>169</v>
      </c>
      <c r="AF6056">
        <v>1</v>
      </c>
      <c r="AG6056">
        <v>0</v>
      </c>
      <c r="AH6056">
        <v>54</v>
      </c>
      <c r="AI6056">
        <v>53</v>
      </c>
      <c r="AJ6056">
        <v>377641.23626391898</v>
      </c>
      <c r="AK6056">
        <v>12</v>
      </c>
      <c r="AL6056">
        <v>4</v>
      </c>
      <c r="AM6056">
        <v>2021</v>
      </c>
      <c r="AN6056">
        <v>2</v>
      </c>
    </row>
    <row r="6057" spans="1:40" x14ac:dyDescent="0.3">
      <c r="A6057" s="6">
        <v>44299</v>
      </c>
      <c r="B6057" t="s">
        <v>46</v>
      </c>
      <c r="C6057">
        <v>135455</v>
      </c>
      <c r="D6057">
        <v>12850</v>
      </c>
      <c r="E6057">
        <v>72</v>
      </c>
      <c r="F6057">
        <v>118962</v>
      </c>
      <c r="G6057">
        <v>16493</v>
      </c>
      <c r="H6057">
        <v>63554</v>
      </c>
      <c r="I6057">
        <v>55393</v>
      </c>
      <c r="J6057">
        <v>15</v>
      </c>
      <c r="K6057">
        <v>0</v>
      </c>
      <c r="L6057">
        <v>135455</v>
      </c>
      <c r="N6057">
        <v>208</v>
      </c>
      <c r="R6057">
        <v>15689</v>
      </c>
      <c r="S6057">
        <v>62133</v>
      </c>
      <c r="T6057">
        <v>41125</v>
      </c>
      <c r="X6057">
        <v>118962</v>
      </c>
      <c r="Y6057">
        <v>14891</v>
      </c>
      <c r="Z6057" s="6">
        <v>44299</v>
      </c>
      <c r="AA6057" t="s">
        <v>46</v>
      </c>
      <c r="AB6057">
        <v>6113</v>
      </c>
      <c r="AC6057">
        <v>136</v>
      </c>
      <c r="AD6057">
        <v>6410</v>
      </c>
      <c r="AE6057">
        <v>161</v>
      </c>
      <c r="AF6057">
        <v>13</v>
      </c>
      <c r="AG6057">
        <v>0</v>
      </c>
      <c r="AH6057">
        <v>5</v>
      </c>
      <c r="AI6057">
        <v>0</v>
      </c>
      <c r="AJ6057">
        <v>377651.88865433302</v>
      </c>
      <c r="AK6057">
        <v>13</v>
      </c>
      <c r="AL6057">
        <v>4</v>
      </c>
      <c r="AM6057">
        <v>2021</v>
      </c>
      <c r="AN6057">
        <v>2</v>
      </c>
    </row>
    <row r="6058" spans="1:40" x14ac:dyDescent="0.3">
      <c r="A6058" s="6">
        <v>44300</v>
      </c>
      <c r="B6058" t="s">
        <v>46</v>
      </c>
      <c r="C6058">
        <v>141777</v>
      </c>
      <c r="D6058">
        <v>12660</v>
      </c>
      <c r="E6058">
        <v>71</v>
      </c>
      <c r="F6058">
        <v>124532</v>
      </c>
      <c r="G6058">
        <v>17245</v>
      </c>
      <c r="H6058">
        <v>66641</v>
      </c>
      <c r="I6058">
        <v>57875</v>
      </c>
      <c r="J6058">
        <v>16</v>
      </c>
      <c r="K6058">
        <v>0</v>
      </c>
      <c r="L6058">
        <v>141777</v>
      </c>
      <c r="N6058">
        <v>208</v>
      </c>
      <c r="R6058">
        <v>15680</v>
      </c>
      <c r="S6058">
        <v>66445</v>
      </c>
      <c r="T6058">
        <v>42392</v>
      </c>
      <c r="X6058">
        <v>124532</v>
      </c>
      <c r="Y6058">
        <v>14892</v>
      </c>
      <c r="Z6058" s="6">
        <v>44300</v>
      </c>
      <c r="AA6058" t="s">
        <v>46</v>
      </c>
      <c r="AB6058">
        <v>6124</v>
      </c>
      <c r="AC6058">
        <v>136</v>
      </c>
      <c r="AD6058">
        <v>6435</v>
      </c>
      <c r="AE6058">
        <v>175</v>
      </c>
      <c r="AF6058">
        <v>11</v>
      </c>
      <c r="AG6058">
        <v>0</v>
      </c>
      <c r="AH6058">
        <v>25</v>
      </c>
      <c r="AI6058">
        <v>14</v>
      </c>
      <c r="AJ6058">
        <v>377724.99143013498</v>
      </c>
      <c r="AK6058">
        <v>14</v>
      </c>
      <c r="AL6058">
        <v>4</v>
      </c>
      <c r="AM6058">
        <v>2021</v>
      </c>
      <c r="AN6058">
        <v>2</v>
      </c>
    </row>
    <row r="6059" spans="1:40" x14ac:dyDescent="0.3">
      <c r="A6059" s="6">
        <v>44301</v>
      </c>
      <c r="B6059" t="s">
        <v>46</v>
      </c>
      <c r="C6059">
        <v>148555</v>
      </c>
      <c r="D6059">
        <v>13810</v>
      </c>
      <c r="E6059">
        <v>76</v>
      </c>
      <c r="F6059">
        <v>130118</v>
      </c>
      <c r="G6059">
        <v>18437</v>
      </c>
      <c r="H6059">
        <v>69669</v>
      </c>
      <c r="I6059">
        <v>60433</v>
      </c>
      <c r="J6059">
        <v>16</v>
      </c>
      <c r="K6059">
        <v>0</v>
      </c>
      <c r="L6059">
        <v>148555</v>
      </c>
      <c r="N6059">
        <v>208</v>
      </c>
      <c r="R6059">
        <v>15776</v>
      </c>
      <c r="S6059">
        <v>70727</v>
      </c>
      <c r="T6059">
        <v>43600</v>
      </c>
      <c r="X6059">
        <v>130118</v>
      </c>
      <c r="Y6059">
        <v>14893</v>
      </c>
      <c r="Z6059" s="6">
        <v>44301</v>
      </c>
      <c r="AA6059" t="s">
        <v>46</v>
      </c>
      <c r="AB6059">
        <v>6127</v>
      </c>
      <c r="AC6059">
        <v>136</v>
      </c>
      <c r="AD6059">
        <v>6456</v>
      </c>
      <c r="AE6059">
        <v>193</v>
      </c>
      <c r="AF6059">
        <v>3</v>
      </c>
      <c r="AG6059">
        <v>0</v>
      </c>
      <c r="AH6059">
        <v>21</v>
      </c>
      <c r="AI6059">
        <v>18</v>
      </c>
      <c r="AJ6059">
        <v>378042.52466567402</v>
      </c>
      <c r="AK6059">
        <v>15</v>
      </c>
      <c r="AL6059">
        <v>4</v>
      </c>
      <c r="AM6059">
        <v>2021</v>
      </c>
      <c r="AN6059">
        <v>2</v>
      </c>
    </row>
    <row r="6060" spans="1:40" x14ac:dyDescent="0.3">
      <c r="A6060" s="6">
        <v>44302</v>
      </c>
      <c r="B6060" t="s">
        <v>46</v>
      </c>
      <c r="C6060">
        <v>155241</v>
      </c>
      <c r="D6060">
        <v>13050</v>
      </c>
      <c r="E6060">
        <v>75</v>
      </c>
      <c r="F6060">
        <v>135490</v>
      </c>
      <c r="G6060">
        <v>19751</v>
      </c>
      <c r="H6060">
        <v>72614</v>
      </c>
      <c r="I6060">
        <v>62859</v>
      </c>
      <c r="J6060">
        <v>17</v>
      </c>
      <c r="K6060">
        <v>0</v>
      </c>
      <c r="L6060">
        <v>155241</v>
      </c>
      <c r="N6060">
        <v>208</v>
      </c>
      <c r="R6060">
        <v>15874</v>
      </c>
      <c r="S6060">
        <v>74784</v>
      </c>
      <c r="T6060">
        <v>44817</v>
      </c>
      <c r="X6060">
        <v>135490</v>
      </c>
      <c r="Y6060">
        <v>14894</v>
      </c>
      <c r="Z6060" s="6">
        <v>44302</v>
      </c>
      <c r="AA6060" t="s">
        <v>46</v>
      </c>
      <c r="AB6060">
        <v>6132</v>
      </c>
      <c r="AC6060">
        <v>136</v>
      </c>
      <c r="AD6060">
        <v>6497</v>
      </c>
      <c r="AE6060">
        <v>229</v>
      </c>
      <c r="AF6060">
        <v>5</v>
      </c>
      <c r="AG6060">
        <v>0</v>
      </c>
      <c r="AH6060">
        <v>41</v>
      </c>
      <c r="AI6060">
        <v>36</v>
      </c>
      <c r="AJ6060">
        <v>378422.88865289098</v>
      </c>
      <c r="AK6060">
        <v>16</v>
      </c>
      <c r="AL6060">
        <v>4</v>
      </c>
      <c r="AM6060">
        <v>2021</v>
      </c>
      <c r="AN6060">
        <v>2</v>
      </c>
    </row>
    <row r="6061" spans="1:40" x14ac:dyDescent="0.3">
      <c r="A6061" s="6">
        <v>44303</v>
      </c>
      <c r="B6061" t="s">
        <v>46</v>
      </c>
      <c r="C6061">
        <v>160123</v>
      </c>
      <c r="D6061">
        <v>9100</v>
      </c>
      <c r="E6061">
        <v>50</v>
      </c>
      <c r="F6061">
        <v>139394</v>
      </c>
      <c r="G6061">
        <v>20729</v>
      </c>
      <c r="H6061">
        <v>74811</v>
      </c>
      <c r="I6061">
        <v>64566</v>
      </c>
      <c r="J6061">
        <v>17</v>
      </c>
      <c r="K6061">
        <v>0</v>
      </c>
      <c r="L6061">
        <v>160123</v>
      </c>
      <c r="N6061">
        <v>208</v>
      </c>
      <c r="R6061">
        <v>15926</v>
      </c>
      <c r="S6061">
        <v>77799</v>
      </c>
      <c r="T6061">
        <v>45654</v>
      </c>
      <c r="X6061">
        <v>139394</v>
      </c>
      <c r="Y6061">
        <v>14895</v>
      </c>
      <c r="Z6061" s="6">
        <v>44303</v>
      </c>
      <c r="AA6061" t="s">
        <v>46</v>
      </c>
      <c r="AB6061">
        <v>6142</v>
      </c>
      <c r="AC6061">
        <v>136</v>
      </c>
      <c r="AD6061">
        <v>6519</v>
      </c>
      <c r="AE6061">
        <v>241</v>
      </c>
      <c r="AF6061">
        <v>10</v>
      </c>
      <c r="AG6061">
        <v>0</v>
      </c>
      <c r="AH6061">
        <v>22</v>
      </c>
      <c r="AI6061">
        <v>12</v>
      </c>
      <c r="AJ6061">
        <v>378476.73638457898</v>
      </c>
      <c r="AK6061">
        <v>17</v>
      </c>
      <c r="AL6061">
        <v>4</v>
      </c>
      <c r="AM6061">
        <v>2021</v>
      </c>
      <c r="AN6061">
        <v>2</v>
      </c>
    </row>
    <row r="6062" spans="1:40" x14ac:dyDescent="0.3">
      <c r="A6062" s="6">
        <v>44304</v>
      </c>
      <c r="B6062" t="s">
        <v>46</v>
      </c>
      <c r="C6062">
        <v>161058</v>
      </c>
      <c r="D6062">
        <v>5750</v>
      </c>
      <c r="E6062">
        <v>31</v>
      </c>
      <c r="F6062">
        <v>140119</v>
      </c>
      <c r="G6062">
        <v>20939</v>
      </c>
      <c r="H6062">
        <v>75242</v>
      </c>
      <c r="I6062">
        <v>64859</v>
      </c>
      <c r="J6062">
        <v>18</v>
      </c>
      <c r="K6062">
        <v>0</v>
      </c>
      <c r="L6062">
        <v>161058</v>
      </c>
      <c r="N6062">
        <v>208</v>
      </c>
      <c r="R6062">
        <v>15927</v>
      </c>
      <c r="S6062">
        <v>78345</v>
      </c>
      <c r="T6062">
        <v>45832</v>
      </c>
      <c r="X6062">
        <v>140119</v>
      </c>
      <c r="Y6062">
        <v>14896</v>
      </c>
      <c r="Z6062" s="6">
        <v>44304</v>
      </c>
      <c r="AA6062" t="s">
        <v>46</v>
      </c>
      <c r="AB6062">
        <v>6150</v>
      </c>
      <c r="AC6062">
        <v>136</v>
      </c>
      <c r="AD6062">
        <v>6591</v>
      </c>
      <c r="AE6062">
        <v>305</v>
      </c>
      <c r="AF6062">
        <v>8</v>
      </c>
      <c r="AG6062">
        <v>0</v>
      </c>
      <c r="AH6062">
        <v>72</v>
      </c>
      <c r="AI6062">
        <v>64</v>
      </c>
      <c r="AJ6062">
        <v>379234.514681153</v>
      </c>
      <c r="AK6062">
        <v>18</v>
      </c>
      <c r="AL6062">
        <v>4</v>
      </c>
      <c r="AM6062">
        <v>2021</v>
      </c>
      <c r="AN6062">
        <v>2</v>
      </c>
    </row>
    <row r="6063" spans="1:40" x14ac:dyDescent="0.3">
      <c r="A6063" s="6">
        <v>44305</v>
      </c>
      <c r="B6063" t="s">
        <v>46</v>
      </c>
      <c r="C6063">
        <v>166609</v>
      </c>
      <c r="D6063">
        <v>12350</v>
      </c>
      <c r="E6063">
        <v>67</v>
      </c>
      <c r="F6063">
        <v>143952</v>
      </c>
      <c r="G6063">
        <v>22657</v>
      </c>
      <c r="H6063">
        <v>77319</v>
      </c>
      <c r="I6063">
        <v>66615</v>
      </c>
      <c r="J6063">
        <v>18</v>
      </c>
      <c r="K6063">
        <v>0</v>
      </c>
      <c r="L6063">
        <v>166609</v>
      </c>
      <c r="N6063">
        <v>208</v>
      </c>
      <c r="R6063">
        <v>16036</v>
      </c>
      <c r="S6063">
        <v>81043</v>
      </c>
      <c r="T6063">
        <v>46858</v>
      </c>
      <c r="X6063">
        <v>143952</v>
      </c>
      <c r="Y6063">
        <v>14897</v>
      </c>
      <c r="Z6063" s="6">
        <v>44305</v>
      </c>
      <c r="AA6063" t="s">
        <v>46</v>
      </c>
      <c r="AB6063">
        <v>6161</v>
      </c>
      <c r="AC6063">
        <v>136</v>
      </c>
      <c r="AD6063">
        <v>6696</v>
      </c>
      <c r="AE6063">
        <v>399</v>
      </c>
      <c r="AF6063">
        <v>11</v>
      </c>
      <c r="AG6063">
        <v>0</v>
      </c>
      <c r="AH6063">
        <v>105</v>
      </c>
      <c r="AI6063">
        <v>94</v>
      </c>
      <c r="AJ6063">
        <v>380006.25350766501</v>
      </c>
      <c r="AK6063">
        <v>19</v>
      </c>
      <c r="AL6063">
        <v>4</v>
      </c>
      <c r="AM6063">
        <v>2021</v>
      </c>
      <c r="AN6063">
        <v>2</v>
      </c>
    </row>
    <row r="6064" spans="1:40" x14ac:dyDescent="0.3">
      <c r="A6064" s="6">
        <v>44306</v>
      </c>
      <c r="B6064" t="s">
        <v>46</v>
      </c>
      <c r="C6064">
        <v>171123</v>
      </c>
      <c r="D6064">
        <v>13050</v>
      </c>
      <c r="E6064">
        <v>66</v>
      </c>
      <c r="F6064">
        <v>146868</v>
      </c>
      <c r="G6064">
        <v>24255</v>
      </c>
      <c r="H6064">
        <v>78909</v>
      </c>
      <c r="I6064">
        <v>67938</v>
      </c>
      <c r="J6064">
        <v>21</v>
      </c>
      <c r="K6064">
        <v>0</v>
      </c>
      <c r="L6064">
        <v>171123</v>
      </c>
      <c r="N6064">
        <v>210</v>
      </c>
      <c r="R6064">
        <v>16097</v>
      </c>
      <c r="S6064">
        <v>83025</v>
      </c>
      <c r="T6064">
        <v>47731</v>
      </c>
      <c r="X6064">
        <v>146868</v>
      </c>
      <c r="Y6064">
        <v>14898</v>
      </c>
      <c r="Z6064" s="6">
        <v>44306</v>
      </c>
      <c r="AA6064" t="s">
        <v>46</v>
      </c>
      <c r="AB6064">
        <v>6165</v>
      </c>
      <c r="AC6064">
        <v>136</v>
      </c>
      <c r="AD6064">
        <v>6705</v>
      </c>
      <c r="AE6064">
        <v>404</v>
      </c>
      <c r="AF6064">
        <v>4</v>
      </c>
      <c r="AG6064">
        <v>0</v>
      </c>
      <c r="AH6064">
        <v>9</v>
      </c>
      <c r="AI6064">
        <v>5</v>
      </c>
      <c r="AJ6064">
        <v>380010.38377438002</v>
      </c>
      <c r="AK6064">
        <v>20</v>
      </c>
      <c r="AL6064">
        <v>4</v>
      </c>
      <c r="AM6064">
        <v>2021</v>
      </c>
      <c r="AN6064">
        <v>2</v>
      </c>
    </row>
    <row r="6065" spans="1:40" x14ac:dyDescent="0.3">
      <c r="A6065" s="6">
        <v>44307</v>
      </c>
      <c r="B6065" t="s">
        <v>46</v>
      </c>
      <c r="C6065">
        <v>172465</v>
      </c>
      <c r="D6065">
        <v>8350</v>
      </c>
      <c r="E6065">
        <v>41</v>
      </c>
      <c r="F6065">
        <v>147787</v>
      </c>
      <c r="G6065">
        <v>24678</v>
      </c>
      <c r="H6065">
        <v>79409</v>
      </c>
      <c r="I6065">
        <v>68357</v>
      </c>
      <c r="J6065">
        <v>21</v>
      </c>
      <c r="K6065">
        <v>0</v>
      </c>
      <c r="L6065">
        <v>172465</v>
      </c>
      <c r="N6065">
        <v>211</v>
      </c>
      <c r="R6065">
        <v>16127</v>
      </c>
      <c r="S6065">
        <v>83722</v>
      </c>
      <c r="T6065">
        <v>47923</v>
      </c>
      <c r="X6065">
        <v>147787</v>
      </c>
      <c r="Y6065">
        <v>14899</v>
      </c>
      <c r="Z6065" s="6">
        <v>44307</v>
      </c>
      <c r="AA6065" t="s">
        <v>46</v>
      </c>
      <c r="AB6065">
        <v>6172</v>
      </c>
      <c r="AC6065">
        <v>136</v>
      </c>
      <c r="AD6065">
        <v>6796</v>
      </c>
      <c r="AE6065">
        <v>488</v>
      </c>
      <c r="AF6065">
        <v>7</v>
      </c>
      <c r="AG6065">
        <v>0</v>
      </c>
      <c r="AH6065">
        <v>91</v>
      </c>
      <c r="AI6065">
        <v>84</v>
      </c>
      <c r="AJ6065">
        <v>381880.63200678001</v>
      </c>
      <c r="AK6065">
        <v>21</v>
      </c>
      <c r="AL6065">
        <v>4</v>
      </c>
      <c r="AM6065">
        <v>2021</v>
      </c>
      <c r="AN6065">
        <v>2</v>
      </c>
    </row>
    <row r="6066" spans="1:40" x14ac:dyDescent="0.3">
      <c r="A6066" s="6">
        <v>44308</v>
      </c>
      <c r="B6066" t="s">
        <v>46</v>
      </c>
      <c r="C6066">
        <v>177162</v>
      </c>
      <c r="D6066">
        <v>13650</v>
      </c>
      <c r="E6066">
        <v>74</v>
      </c>
      <c r="F6066">
        <v>149886</v>
      </c>
      <c r="G6066">
        <v>27276</v>
      </c>
      <c r="H6066">
        <v>80504</v>
      </c>
      <c r="I6066">
        <v>69361</v>
      </c>
      <c r="J6066">
        <v>21</v>
      </c>
      <c r="K6066">
        <v>0</v>
      </c>
      <c r="L6066">
        <v>177162</v>
      </c>
      <c r="N6066">
        <v>212</v>
      </c>
      <c r="R6066">
        <v>16153</v>
      </c>
      <c r="S6066">
        <v>85112</v>
      </c>
      <c r="T6066">
        <v>48606</v>
      </c>
      <c r="X6066">
        <v>149886</v>
      </c>
      <c r="Y6066">
        <v>14900</v>
      </c>
      <c r="Z6066" s="6">
        <v>44308</v>
      </c>
      <c r="AA6066" t="s">
        <v>46</v>
      </c>
      <c r="AB6066">
        <v>6174</v>
      </c>
      <c r="AC6066">
        <v>136</v>
      </c>
      <c r="AD6066">
        <v>6846</v>
      </c>
      <c r="AE6066">
        <v>536</v>
      </c>
      <c r="AF6066">
        <v>2</v>
      </c>
      <c r="AG6066">
        <v>0</v>
      </c>
      <c r="AH6066">
        <v>50</v>
      </c>
      <c r="AI6066">
        <v>48</v>
      </c>
      <c r="AJ6066">
        <v>258854.31621476301</v>
      </c>
      <c r="AK6066">
        <v>22</v>
      </c>
      <c r="AL6066">
        <v>4</v>
      </c>
      <c r="AM6066">
        <v>2021</v>
      </c>
      <c r="AN6066">
        <v>2</v>
      </c>
    </row>
    <row r="6067" spans="1:40" x14ac:dyDescent="0.3">
      <c r="A6067" s="6">
        <v>44309</v>
      </c>
      <c r="B6067" t="s">
        <v>46</v>
      </c>
      <c r="C6067">
        <v>182621</v>
      </c>
      <c r="D6067">
        <v>12450</v>
      </c>
      <c r="E6067">
        <v>68</v>
      </c>
      <c r="F6067">
        <v>152278</v>
      </c>
      <c r="G6067">
        <v>30343</v>
      </c>
      <c r="H6067">
        <v>81780</v>
      </c>
      <c r="I6067">
        <v>70477</v>
      </c>
      <c r="J6067">
        <v>21</v>
      </c>
      <c r="K6067">
        <v>0</v>
      </c>
      <c r="L6067">
        <v>182621</v>
      </c>
      <c r="N6067">
        <v>213</v>
      </c>
      <c r="R6067">
        <v>16181</v>
      </c>
      <c r="S6067">
        <v>86446</v>
      </c>
      <c r="T6067">
        <v>49638</v>
      </c>
      <c r="X6067">
        <v>152278</v>
      </c>
      <c r="Y6067">
        <v>14901</v>
      </c>
      <c r="Z6067" s="6">
        <v>44309</v>
      </c>
      <c r="AA6067" t="s">
        <v>46</v>
      </c>
      <c r="AB6067">
        <v>6193</v>
      </c>
      <c r="AC6067">
        <v>137</v>
      </c>
      <c r="AD6067">
        <v>6970</v>
      </c>
      <c r="AE6067">
        <v>640</v>
      </c>
      <c r="AF6067">
        <v>19</v>
      </c>
      <c r="AG6067">
        <v>1</v>
      </c>
      <c r="AH6067">
        <v>124</v>
      </c>
      <c r="AI6067">
        <v>104</v>
      </c>
      <c r="AJ6067">
        <v>82307.373478563197</v>
      </c>
      <c r="AK6067">
        <v>23</v>
      </c>
      <c r="AL6067">
        <v>4</v>
      </c>
      <c r="AM6067">
        <v>2021</v>
      </c>
      <c r="AN6067">
        <v>2</v>
      </c>
    </row>
    <row r="6068" spans="1:40" x14ac:dyDescent="0.3">
      <c r="A6068" s="6">
        <v>44310</v>
      </c>
      <c r="B6068" t="s">
        <v>46</v>
      </c>
      <c r="C6068">
        <v>185449</v>
      </c>
      <c r="D6068">
        <v>10400</v>
      </c>
      <c r="E6068">
        <v>53</v>
      </c>
      <c r="F6068">
        <v>153579</v>
      </c>
      <c r="G6068">
        <v>31870</v>
      </c>
      <c r="H6068">
        <v>82518</v>
      </c>
      <c r="I6068">
        <v>71040</v>
      </c>
      <c r="J6068">
        <v>21</v>
      </c>
      <c r="K6068">
        <v>0</v>
      </c>
      <c r="L6068">
        <v>185449</v>
      </c>
      <c r="N6068">
        <v>214</v>
      </c>
      <c r="R6068">
        <v>16237</v>
      </c>
      <c r="S6068">
        <v>87240</v>
      </c>
      <c r="T6068">
        <v>50089</v>
      </c>
      <c r="X6068">
        <v>153579</v>
      </c>
      <c r="Y6068">
        <v>14902</v>
      </c>
      <c r="Z6068" s="6">
        <v>44310</v>
      </c>
      <c r="AA6068" t="s">
        <v>46</v>
      </c>
      <c r="AB6068">
        <v>6207</v>
      </c>
      <c r="AC6068">
        <v>137</v>
      </c>
      <c r="AD6068">
        <v>7037</v>
      </c>
      <c r="AE6068">
        <v>693</v>
      </c>
      <c r="AF6068">
        <v>14</v>
      </c>
      <c r="AG6068">
        <v>0</v>
      </c>
      <c r="AH6068">
        <v>67</v>
      </c>
      <c r="AI6068">
        <v>53</v>
      </c>
      <c r="AJ6068">
        <v>83034.635131140807</v>
      </c>
      <c r="AK6068">
        <v>24</v>
      </c>
      <c r="AL6068">
        <v>4</v>
      </c>
      <c r="AM6068">
        <v>2021</v>
      </c>
      <c r="AN6068">
        <v>2</v>
      </c>
    </row>
    <row r="6069" spans="1:40" x14ac:dyDescent="0.3">
      <c r="A6069" s="6">
        <v>44311</v>
      </c>
      <c r="B6069" t="s">
        <v>46</v>
      </c>
      <c r="C6069">
        <v>185895</v>
      </c>
      <c r="D6069">
        <v>4200</v>
      </c>
      <c r="E6069">
        <v>21</v>
      </c>
      <c r="F6069">
        <v>153939</v>
      </c>
      <c r="G6069">
        <v>31956</v>
      </c>
      <c r="H6069">
        <v>82716</v>
      </c>
      <c r="I6069">
        <v>71202</v>
      </c>
      <c r="J6069">
        <v>21</v>
      </c>
      <c r="K6069">
        <v>0</v>
      </c>
      <c r="L6069">
        <v>185895</v>
      </c>
      <c r="N6069">
        <v>214</v>
      </c>
      <c r="R6069">
        <v>16244</v>
      </c>
      <c r="S6069">
        <v>87486</v>
      </c>
      <c r="T6069">
        <v>50196</v>
      </c>
      <c r="X6069">
        <v>153939</v>
      </c>
      <c r="Y6069">
        <v>14903</v>
      </c>
      <c r="Z6069" s="6">
        <v>44311</v>
      </c>
      <c r="AA6069" t="s">
        <v>46</v>
      </c>
      <c r="AB6069">
        <v>6223</v>
      </c>
      <c r="AC6069">
        <v>137</v>
      </c>
      <c r="AD6069">
        <v>7158</v>
      </c>
      <c r="AE6069">
        <v>798</v>
      </c>
      <c r="AF6069">
        <v>16</v>
      </c>
      <c r="AG6069">
        <v>0</v>
      </c>
      <c r="AH6069">
        <v>121</v>
      </c>
      <c r="AI6069">
        <v>105</v>
      </c>
      <c r="AJ6069">
        <v>85430.041564413797</v>
      </c>
      <c r="AK6069">
        <v>25</v>
      </c>
      <c r="AL6069">
        <v>4</v>
      </c>
      <c r="AM6069">
        <v>2021</v>
      </c>
      <c r="AN6069">
        <v>2</v>
      </c>
    </row>
    <row r="6070" spans="1:40" x14ac:dyDescent="0.3">
      <c r="A6070" s="6">
        <v>44312</v>
      </c>
      <c r="B6070" t="s">
        <v>46</v>
      </c>
      <c r="C6070">
        <v>189953</v>
      </c>
      <c r="D6070">
        <v>12000</v>
      </c>
      <c r="E6070">
        <v>63</v>
      </c>
      <c r="F6070">
        <v>155696</v>
      </c>
      <c r="G6070">
        <v>34257</v>
      </c>
      <c r="H6070">
        <v>83649</v>
      </c>
      <c r="I6070">
        <v>72026</v>
      </c>
      <c r="J6070">
        <v>21</v>
      </c>
      <c r="K6070">
        <v>0</v>
      </c>
      <c r="L6070">
        <v>189953</v>
      </c>
      <c r="N6070">
        <v>214</v>
      </c>
      <c r="R6070">
        <v>16284</v>
      </c>
      <c r="S6070">
        <v>88578</v>
      </c>
      <c r="T6070">
        <v>50821</v>
      </c>
      <c r="X6070">
        <v>155696</v>
      </c>
      <c r="Y6070">
        <v>14904</v>
      </c>
      <c r="Z6070" s="6">
        <v>44312</v>
      </c>
      <c r="AA6070" t="s">
        <v>46</v>
      </c>
      <c r="AB6070">
        <v>6234</v>
      </c>
      <c r="AC6070">
        <v>138</v>
      </c>
      <c r="AD6070">
        <v>7306</v>
      </c>
      <c r="AE6070">
        <v>934</v>
      </c>
      <c r="AF6070">
        <v>11</v>
      </c>
      <c r="AG6070">
        <v>1</v>
      </c>
      <c r="AH6070">
        <v>148</v>
      </c>
      <c r="AI6070">
        <v>136</v>
      </c>
      <c r="AJ6070">
        <v>87686.647821843406</v>
      </c>
      <c r="AK6070">
        <v>26</v>
      </c>
      <c r="AL6070">
        <v>4</v>
      </c>
      <c r="AM6070">
        <v>2021</v>
      </c>
      <c r="AN6070">
        <v>2</v>
      </c>
    </row>
    <row r="6071" spans="1:40" x14ac:dyDescent="0.3">
      <c r="A6071" s="6">
        <v>44313</v>
      </c>
      <c r="B6071" t="s">
        <v>46</v>
      </c>
      <c r="C6071">
        <v>193834</v>
      </c>
      <c r="D6071">
        <v>11380</v>
      </c>
      <c r="E6071">
        <v>62</v>
      </c>
      <c r="F6071">
        <v>157168</v>
      </c>
      <c r="G6071">
        <v>36666</v>
      </c>
      <c r="H6071">
        <v>84481</v>
      </c>
      <c r="I6071">
        <v>72666</v>
      </c>
      <c r="J6071">
        <v>21</v>
      </c>
      <c r="K6071">
        <v>0</v>
      </c>
      <c r="L6071">
        <v>193834</v>
      </c>
      <c r="N6071">
        <v>215</v>
      </c>
      <c r="R6071">
        <v>19796</v>
      </c>
      <c r="S6071">
        <v>86030</v>
      </c>
      <c r="T6071">
        <v>51329</v>
      </c>
      <c r="X6071">
        <v>157168</v>
      </c>
      <c r="Y6071">
        <v>14905</v>
      </c>
      <c r="Z6071" s="6">
        <v>44313</v>
      </c>
      <c r="AA6071" t="s">
        <v>46</v>
      </c>
      <c r="AB6071">
        <v>6261</v>
      </c>
      <c r="AC6071">
        <v>140</v>
      </c>
      <c r="AD6071">
        <v>7329</v>
      </c>
      <c r="AE6071">
        <v>928</v>
      </c>
      <c r="AF6071">
        <v>27</v>
      </c>
      <c r="AG6071">
        <v>2</v>
      </c>
      <c r="AH6071">
        <v>23</v>
      </c>
      <c r="AI6071">
        <v>0</v>
      </c>
      <c r="AJ6071">
        <v>91591</v>
      </c>
      <c r="AK6071">
        <v>27</v>
      </c>
      <c r="AL6071">
        <v>4</v>
      </c>
      <c r="AM6071">
        <v>2021</v>
      </c>
      <c r="AN6071">
        <v>2</v>
      </c>
    </row>
    <row r="6072" spans="1:40" x14ac:dyDescent="0.3">
      <c r="A6072" s="6">
        <v>44314</v>
      </c>
      <c r="B6072" t="s">
        <v>46</v>
      </c>
      <c r="C6072">
        <v>196919</v>
      </c>
      <c r="D6072">
        <v>10400</v>
      </c>
      <c r="E6072">
        <v>56</v>
      </c>
      <c r="F6072">
        <v>158440</v>
      </c>
      <c r="G6072">
        <v>38479</v>
      </c>
      <c r="H6072">
        <v>85196</v>
      </c>
      <c r="I6072">
        <v>73223</v>
      </c>
      <c r="J6072">
        <v>21</v>
      </c>
      <c r="K6072">
        <v>0</v>
      </c>
      <c r="L6072">
        <v>196919</v>
      </c>
      <c r="N6072">
        <v>216</v>
      </c>
      <c r="R6072">
        <v>19907</v>
      </c>
      <c r="S6072">
        <v>86771</v>
      </c>
      <c r="T6072">
        <v>51749</v>
      </c>
      <c r="X6072">
        <v>158440</v>
      </c>
      <c r="Y6072">
        <v>14906</v>
      </c>
      <c r="Z6072" s="6">
        <v>44314</v>
      </c>
      <c r="AA6072" t="s">
        <v>46</v>
      </c>
      <c r="AB6072">
        <v>6302</v>
      </c>
      <c r="AC6072">
        <v>142</v>
      </c>
      <c r="AD6072">
        <v>7426</v>
      </c>
      <c r="AE6072">
        <v>982</v>
      </c>
      <c r="AF6072">
        <v>41</v>
      </c>
      <c r="AG6072">
        <v>2</v>
      </c>
      <c r="AH6072">
        <v>97</v>
      </c>
      <c r="AI6072">
        <v>54</v>
      </c>
      <c r="AJ6072">
        <v>92106</v>
      </c>
      <c r="AK6072">
        <v>28</v>
      </c>
      <c r="AL6072">
        <v>4</v>
      </c>
      <c r="AM6072">
        <v>2021</v>
      </c>
      <c r="AN6072">
        <v>2</v>
      </c>
    </row>
    <row r="6073" spans="1:40" x14ac:dyDescent="0.3">
      <c r="A6073" s="6">
        <v>44315</v>
      </c>
      <c r="B6073" t="s">
        <v>46</v>
      </c>
      <c r="C6073">
        <v>200586</v>
      </c>
      <c r="D6073">
        <v>11500</v>
      </c>
      <c r="E6073">
        <v>57</v>
      </c>
      <c r="F6073">
        <v>159827</v>
      </c>
      <c r="G6073">
        <v>40759</v>
      </c>
      <c r="H6073">
        <v>85982</v>
      </c>
      <c r="I6073">
        <v>73824</v>
      </c>
      <c r="J6073">
        <v>21</v>
      </c>
      <c r="K6073">
        <v>0</v>
      </c>
      <c r="L6073">
        <v>200586</v>
      </c>
      <c r="N6073">
        <v>216</v>
      </c>
      <c r="R6073">
        <v>19933</v>
      </c>
      <c r="S6073">
        <v>87558</v>
      </c>
      <c r="T6073">
        <v>52324</v>
      </c>
      <c r="X6073">
        <v>159827</v>
      </c>
      <c r="Y6073">
        <v>14907</v>
      </c>
      <c r="Z6073" s="6">
        <v>44315</v>
      </c>
      <c r="AA6073" t="s">
        <v>46</v>
      </c>
      <c r="AB6073">
        <v>6328</v>
      </c>
      <c r="AC6073">
        <v>143</v>
      </c>
      <c r="AD6073">
        <v>7577</v>
      </c>
      <c r="AE6073">
        <v>1106</v>
      </c>
      <c r="AF6073">
        <v>26</v>
      </c>
      <c r="AG6073">
        <v>1</v>
      </c>
      <c r="AH6073">
        <v>151</v>
      </c>
      <c r="AI6073">
        <v>124</v>
      </c>
      <c r="AJ6073">
        <v>92840</v>
      </c>
      <c r="AK6073">
        <v>29</v>
      </c>
      <c r="AL6073">
        <v>4</v>
      </c>
      <c r="AM6073">
        <v>2021</v>
      </c>
      <c r="AN6073">
        <v>2</v>
      </c>
    </row>
    <row r="6074" spans="1:40" x14ac:dyDescent="0.3">
      <c r="A6074" s="6">
        <v>44316</v>
      </c>
      <c r="B6074" t="s">
        <v>46</v>
      </c>
      <c r="C6074">
        <v>203966</v>
      </c>
      <c r="D6074">
        <v>10900</v>
      </c>
      <c r="E6074">
        <v>55</v>
      </c>
      <c r="F6074">
        <v>161083</v>
      </c>
      <c r="G6074">
        <v>42883</v>
      </c>
      <c r="H6074">
        <v>86706</v>
      </c>
      <c r="I6074">
        <v>74356</v>
      </c>
      <c r="J6074">
        <v>21</v>
      </c>
      <c r="K6074">
        <v>0</v>
      </c>
      <c r="L6074">
        <v>203966</v>
      </c>
      <c r="N6074">
        <v>217</v>
      </c>
      <c r="R6074">
        <v>19974</v>
      </c>
      <c r="S6074">
        <v>88292</v>
      </c>
      <c r="T6074">
        <v>52804</v>
      </c>
      <c r="X6074">
        <v>161083</v>
      </c>
      <c r="Y6074">
        <v>14908</v>
      </c>
      <c r="Z6074" s="6">
        <v>44316</v>
      </c>
      <c r="AA6074" t="s">
        <v>46</v>
      </c>
      <c r="AB6074">
        <v>6354</v>
      </c>
      <c r="AC6074">
        <v>146</v>
      </c>
      <c r="AD6074">
        <v>7747</v>
      </c>
      <c r="AE6074">
        <v>1247</v>
      </c>
      <c r="AF6074">
        <v>26</v>
      </c>
      <c r="AG6074">
        <v>3</v>
      </c>
      <c r="AH6074">
        <v>170</v>
      </c>
      <c r="AI6074">
        <v>141</v>
      </c>
      <c r="AJ6074">
        <v>93658</v>
      </c>
      <c r="AK6074">
        <v>30</v>
      </c>
      <c r="AL6074">
        <v>4</v>
      </c>
      <c r="AM6074">
        <v>2021</v>
      </c>
      <c r="AN6074">
        <v>2</v>
      </c>
    </row>
    <row r="6075" spans="1:40" x14ac:dyDescent="0.3">
      <c r="A6075" s="6">
        <v>44317</v>
      </c>
      <c r="B6075" t="s">
        <v>46</v>
      </c>
      <c r="C6075">
        <v>204960</v>
      </c>
      <c r="D6075">
        <v>4900</v>
      </c>
      <c r="E6075">
        <v>28</v>
      </c>
      <c r="F6075">
        <v>161364</v>
      </c>
      <c r="G6075">
        <v>43596</v>
      </c>
      <c r="H6075">
        <v>86858</v>
      </c>
      <c r="I6075">
        <v>74485</v>
      </c>
      <c r="J6075">
        <v>21</v>
      </c>
      <c r="K6075">
        <v>0</v>
      </c>
      <c r="L6075">
        <v>204960</v>
      </c>
      <c r="N6075">
        <v>217</v>
      </c>
      <c r="R6075">
        <v>19985</v>
      </c>
      <c r="S6075">
        <v>88476</v>
      </c>
      <c r="T6075">
        <v>52890</v>
      </c>
      <c r="X6075">
        <v>161364</v>
      </c>
      <c r="Y6075">
        <v>14909</v>
      </c>
      <c r="Z6075" s="6">
        <v>44317</v>
      </c>
      <c r="AA6075" t="s">
        <v>46</v>
      </c>
      <c r="AB6075">
        <v>6373</v>
      </c>
      <c r="AC6075">
        <v>147</v>
      </c>
      <c r="AD6075">
        <v>7952</v>
      </c>
      <c r="AE6075">
        <v>1432</v>
      </c>
      <c r="AF6075">
        <v>19</v>
      </c>
      <c r="AG6075">
        <v>1</v>
      </c>
      <c r="AH6075">
        <v>205</v>
      </c>
      <c r="AI6075">
        <v>185</v>
      </c>
      <c r="AJ6075">
        <v>94455</v>
      </c>
      <c r="AK6075">
        <v>1</v>
      </c>
      <c r="AL6075">
        <v>5</v>
      </c>
      <c r="AM6075">
        <v>2021</v>
      </c>
      <c r="AN6075">
        <v>2</v>
      </c>
    </row>
    <row r="6076" spans="1:40" x14ac:dyDescent="0.3">
      <c r="A6076" s="6">
        <v>44318</v>
      </c>
      <c r="B6076" t="s">
        <v>46</v>
      </c>
      <c r="C6076">
        <v>204990</v>
      </c>
      <c r="D6076">
        <v>2900</v>
      </c>
      <c r="E6076">
        <v>15</v>
      </c>
      <c r="F6076">
        <v>161376</v>
      </c>
      <c r="G6076">
        <v>43614</v>
      </c>
      <c r="H6076">
        <v>86866</v>
      </c>
      <c r="I6076">
        <v>74489</v>
      </c>
      <c r="J6076">
        <v>21</v>
      </c>
      <c r="K6076">
        <v>0</v>
      </c>
      <c r="L6076">
        <v>204990</v>
      </c>
      <c r="N6076">
        <v>217</v>
      </c>
      <c r="R6076">
        <v>19975</v>
      </c>
      <c r="S6076">
        <v>88498</v>
      </c>
      <c r="T6076">
        <v>52894</v>
      </c>
      <c r="X6076">
        <v>161376</v>
      </c>
      <c r="Y6076">
        <v>14910</v>
      </c>
      <c r="Z6076" s="6">
        <v>44318</v>
      </c>
      <c r="AA6076" t="s">
        <v>46</v>
      </c>
      <c r="AB6076">
        <v>6416</v>
      </c>
      <c r="AC6076">
        <v>148</v>
      </c>
      <c r="AD6076">
        <v>8211</v>
      </c>
      <c r="AE6076">
        <v>1647</v>
      </c>
      <c r="AF6076">
        <v>43</v>
      </c>
      <c r="AG6076">
        <v>1</v>
      </c>
      <c r="AH6076">
        <v>259</v>
      </c>
      <c r="AI6076">
        <v>215</v>
      </c>
      <c r="AJ6076">
        <v>95254</v>
      </c>
      <c r="AK6076">
        <v>2</v>
      </c>
      <c r="AL6076">
        <v>5</v>
      </c>
      <c r="AM6076">
        <v>2021</v>
      </c>
      <c r="AN6076">
        <v>2</v>
      </c>
    </row>
    <row r="6077" spans="1:40" x14ac:dyDescent="0.3">
      <c r="A6077" s="6">
        <v>44319</v>
      </c>
      <c r="B6077" t="s">
        <v>46</v>
      </c>
      <c r="C6077">
        <v>207754</v>
      </c>
      <c r="D6077">
        <v>8500</v>
      </c>
      <c r="E6077">
        <v>52</v>
      </c>
      <c r="F6077">
        <v>162016</v>
      </c>
      <c r="G6077">
        <v>45738</v>
      </c>
      <c r="H6077">
        <v>87204</v>
      </c>
      <c r="I6077">
        <v>74791</v>
      </c>
      <c r="J6077">
        <v>21</v>
      </c>
      <c r="K6077">
        <v>0</v>
      </c>
      <c r="L6077">
        <v>207754</v>
      </c>
      <c r="N6077">
        <v>217</v>
      </c>
      <c r="R6077">
        <v>20022</v>
      </c>
      <c r="S6077">
        <v>88803</v>
      </c>
      <c r="T6077">
        <v>53182</v>
      </c>
      <c r="X6077">
        <v>162016</v>
      </c>
      <c r="Y6077">
        <v>14911</v>
      </c>
      <c r="Z6077" s="6">
        <v>44319</v>
      </c>
      <c r="AA6077" t="s">
        <v>46</v>
      </c>
      <c r="AB6077">
        <v>6484</v>
      </c>
      <c r="AC6077">
        <v>149</v>
      </c>
      <c r="AD6077">
        <v>8441</v>
      </c>
      <c r="AE6077">
        <v>1808</v>
      </c>
      <c r="AF6077">
        <v>68</v>
      </c>
      <c r="AG6077">
        <v>1</v>
      </c>
      <c r="AH6077">
        <v>230</v>
      </c>
      <c r="AI6077">
        <v>161</v>
      </c>
      <c r="AJ6077">
        <v>95365</v>
      </c>
      <c r="AK6077">
        <v>3</v>
      </c>
      <c r="AL6077">
        <v>5</v>
      </c>
      <c r="AM6077">
        <v>2021</v>
      </c>
      <c r="AN6077">
        <v>2</v>
      </c>
    </row>
    <row r="6078" spans="1:40" x14ac:dyDescent="0.3">
      <c r="A6078" s="6">
        <v>44320</v>
      </c>
      <c r="B6078" t="s">
        <v>46</v>
      </c>
      <c r="C6078">
        <v>210281</v>
      </c>
      <c r="D6078">
        <v>8500</v>
      </c>
      <c r="E6078">
        <v>56</v>
      </c>
      <c r="F6078">
        <v>162666</v>
      </c>
      <c r="G6078">
        <v>47615</v>
      </c>
      <c r="H6078">
        <v>87549</v>
      </c>
      <c r="I6078">
        <v>75096</v>
      </c>
      <c r="J6078">
        <v>21</v>
      </c>
      <c r="K6078">
        <v>0</v>
      </c>
      <c r="L6078">
        <v>210281</v>
      </c>
      <c r="N6078">
        <v>217</v>
      </c>
      <c r="R6078">
        <v>20052</v>
      </c>
      <c r="S6078">
        <v>89208</v>
      </c>
      <c r="T6078">
        <v>53397</v>
      </c>
      <c r="X6078">
        <v>162666</v>
      </c>
      <c r="Y6078">
        <v>14912</v>
      </c>
      <c r="Z6078" s="6">
        <v>44320</v>
      </c>
      <c r="AA6078" t="s">
        <v>46</v>
      </c>
      <c r="AB6078">
        <v>6595</v>
      </c>
      <c r="AC6078">
        <v>150</v>
      </c>
      <c r="AD6078">
        <v>8468</v>
      </c>
      <c r="AE6078">
        <v>1723</v>
      </c>
      <c r="AF6078">
        <v>111</v>
      </c>
      <c r="AG6078">
        <v>1</v>
      </c>
      <c r="AH6078">
        <v>27</v>
      </c>
      <c r="AI6078">
        <v>0</v>
      </c>
      <c r="AJ6078">
        <v>96164</v>
      </c>
      <c r="AK6078">
        <v>4</v>
      </c>
      <c r="AL6078">
        <v>5</v>
      </c>
      <c r="AM6078">
        <v>2021</v>
      </c>
      <c r="AN6078">
        <v>2</v>
      </c>
    </row>
    <row r="6079" spans="1:40" x14ac:dyDescent="0.3">
      <c r="A6079" s="6">
        <v>44321</v>
      </c>
      <c r="B6079" t="s">
        <v>46</v>
      </c>
      <c r="C6079">
        <v>212688</v>
      </c>
      <c r="D6079">
        <v>10700</v>
      </c>
      <c r="E6079">
        <v>63</v>
      </c>
      <c r="F6079">
        <v>163194</v>
      </c>
      <c r="G6079">
        <v>49494</v>
      </c>
      <c r="H6079">
        <v>87847</v>
      </c>
      <c r="I6079">
        <v>75326</v>
      </c>
      <c r="J6079">
        <v>21</v>
      </c>
      <c r="K6079">
        <v>0</v>
      </c>
      <c r="L6079">
        <v>212688</v>
      </c>
      <c r="N6079">
        <v>217</v>
      </c>
      <c r="R6079">
        <v>20110</v>
      </c>
      <c r="S6079">
        <v>89444</v>
      </c>
      <c r="T6079">
        <v>53631</v>
      </c>
      <c r="X6079">
        <v>163194</v>
      </c>
      <c r="Y6079">
        <v>14913</v>
      </c>
      <c r="Z6079" s="6">
        <v>44321</v>
      </c>
      <c r="AA6079" t="s">
        <v>46</v>
      </c>
      <c r="AB6079">
        <v>6617</v>
      </c>
      <c r="AC6079">
        <v>151</v>
      </c>
      <c r="AD6079">
        <v>8698</v>
      </c>
      <c r="AE6079">
        <v>1930</v>
      </c>
      <c r="AF6079">
        <v>22</v>
      </c>
      <c r="AG6079">
        <v>1</v>
      </c>
      <c r="AH6079">
        <v>230</v>
      </c>
      <c r="AI6079">
        <v>207</v>
      </c>
      <c r="AJ6079">
        <v>96965</v>
      </c>
      <c r="AK6079">
        <v>5</v>
      </c>
      <c r="AL6079">
        <v>5</v>
      </c>
      <c r="AM6079">
        <v>2021</v>
      </c>
      <c r="AN6079">
        <v>2</v>
      </c>
    </row>
    <row r="6080" spans="1:40" x14ac:dyDescent="0.3">
      <c r="A6080" s="6">
        <v>44322</v>
      </c>
      <c r="B6080" t="s">
        <v>46</v>
      </c>
      <c r="C6080">
        <v>215456</v>
      </c>
      <c r="D6080">
        <v>12050</v>
      </c>
      <c r="E6080">
        <v>72</v>
      </c>
      <c r="F6080">
        <v>164073</v>
      </c>
      <c r="G6080">
        <v>51383</v>
      </c>
      <c r="H6080">
        <v>88344</v>
      </c>
      <c r="I6080">
        <v>75708</v>
      </c>
      <c r="J6080">
        <v>21</v>
      </c>
      <c r="K6080">
        <v>0</v>
      </c>
      <c r="L6080">
        <v>215456</v>
      </c>
      <c r="N6080">
        <v>217</v>
      </c>
      <c r="R6080">
        <v>20176</v>
      </c>
      <c r="S6080">
        <v>89974</v>
      </c>
      <c r="T6080">
        <v>53914</v>
      </c>
      <c r="X6080">
        <v>164073</v>
      </c>
      <c r="Y6080">
        <v>14914</v>
      </c>
      <c r="Z6080" s="6">
        <v>44322</v>
      </c>
      <c r="AA6080" t="s">
        <v>46</v>
      </c>
      <c r="AB6080">
        <v>6714</v>
      </c>
      <c r="AC6080">
        <v>155</v>
      </c>
      <c r="AD6080">
        <v>8919</v>
      </c>
      <c r="AE6080">
        <v>2050</v>
      </c>
      <c r="AF6080">
        <v>97</v>
      </c>
      <c r="AG6080">
        <v>4</v>
      </c>
      <c r="AH6080">
        <v>221</v>
      </c>
      <c r="AI6080">
        <v>120</v>
      </c>
      <c r="AJ6080">
        <v>97863</v>
      </c>
      <c r="AK6080">
        <v>6</v>
      </c>
      <c r="AL6080">
        <v>5</v>
      </c>
      <c r="AM6080">
        <v>2021</v>
      </c>
      <c r="AN6080">
        <v>2</v>
      </c>
    </row>
    <row r="6081" spans="1:40" x14ac:dyDescent="0.3">
      <c r="A6081" s="6">
        <v>44323</v>
      </c>
      <c r="B6081" t="s">
        <v>46</v>
      </c>
      <c r="C6081">
        <v>218368</v>
      </c>
      <c r="D6081">
        <v>11100</v>
      </c>
      <c r="E6081">
        <v>68</v>
      </c>
      <c r="F6081">
        <v>164598</v>
      </c>
      <c r="G6081">
        <v>53770</v>
      </c>
      <c r="H6081">
        <v>88646</v>
      </c>
      <c r="I6081">
        <v>75931</v>
      </c>
      <c r="J6081">
        <v>21</v>
      </c>
      <c r="K6081">
        <v>0</v>
      </c>
      <c r="L6081">
        <v>218368</v>
      </c>
      <c r="N6081">
        <v>217</v>
      </c>
      <c r="R6081">
        <v>20250</v>
      </c>
      <c r="S6081">
        <v>90185</v>
      </c>
      <c r="T6081">
        <v>54154</v>
      </c>
      <c r="X6081">
        <v>164598</v>
      </c>
      <c r="Y6081">
        <v>14915</v>
      </c>
      <c r="Z6081" s="6">
        <v>44323</v>
      </c>
      <c r="AA6081" t="s">
        <v>46</v>
      </c>
      <c r="AB6081">
        <v>6769</v>
      </c>
      <c r="AC6081">
        <v>158</v>
      </c>
      <c r="AD6081">
        <v>9183</v>
      </c>
      <c r="AE6081">
        <v>2256</v>
      </c>
      <c r="AF6081">
        <v>55</v>
      </c>
      <c r="AG6081">
        <v>3</v>
      </c>
      <c r="AH6081">
        <v>264</v>
      </c>
      <c r="AI6081">
        <v>206</v>
      </c>
      <c r="AJ6081">
        <v>98670</v>
      </c>
      <c r="AK6081">
        <v>7</v>
      </c>
      <c r="AL6081">
        <v>5</v>
      </c>
      <c r="AM6081">
        <v>2021</v>
      </c>
      <c r="AN6081">
        <v>2</v>
      </c>
    </row>
    <row r="6082" spans="1:40" x14ac:dyDescent="0.3">
      <c r="A6082" s="6">
        <v>44324</v>
      </c>
      <c r="B6082" t="s">
        <v>46</v>
      </c>
      <c r="C6082">
        <v>219141</v>
      </c>
      <c r="D6082">
        <v>6100</v>
      </c>
      <c r="E6082">
        <v>37</v>
      </c>
      <c r="F6082">
        <v>164772</v>
      </c>
      <c r="G6082">
        <v>54369</v>
      </c>
      <c r="H6082">
        <v>88741</v>
      </c>
      <c r="I6082">
        <v>76010</v>
      </c>
      <c r="J6082">
        <v>21</v>
      </c>
      <c r="K6082">
        <v>0</v>
      </c>
      <c r="L6082">
        <v>219141</v>
      </c>
      <c r="N6082">
        <v>217</v>
      </c>
      <c r="R6082">
        <v>20246</v>
      </c>
      <c r="S6082">
        <v>90285</v>
      </c>
      <c r="T6082">
        <v>54232</v>
      </c>
      <c r="X6082">
        <v>164772</v>
      </c>
      <c r="Y6082">
        <v>14916</v>
      </c>
      <c r="Z6082" s="6">
        <v>44324</v>
      </c>
      <c r="AA6082" t="s">
        <v>46</v>
      </c>
      <c r="AB6082">
        <v>6893</v>
      </c>
      <c r="AC6082">
        <v>160</v>
      </c>
      <c r="AD6082">
        <v>9451</v>
      </c>
      <c r="AE6082">
        <v>2398</v>
      </c>
      <c r="AF6082">
        <v>124</v>
      </c>
      <c r="AG6082">
        <v>2</v>
      </c>
      <c r="AH6082">
        <v>268</v>
      </c>
      <c r="AI6082">
        <v>142</v>
      </c>
      <c r="AJ6082">
        <v>99352</v>
      </c>
      <c r="AK6082">
        <v>8</v>
      </c>
      <c r="AL6082">
        <v>5</v>
      </c>
      <c r="AM6082">
        <v>2021</v>
      </c>
      <c r="AN6082">
        <v>2</v>
      </c>
    </row>
    <row r="6083" spans="1:40" x14ac:dyDescent="0.3">
      <c r="A6083" s="6">
        <v>44325</v>
      </c>
      <c r="B6083" t="s">
        <v>46</v>
      </c>
      <c r="C6083">
        <v>219312</v>
      </c>
      <c r="D6083">
        <v>900</v>
      </c>
      <c r="E6083">
        <v>6</v>
      </c>
      <c r="F6083">
        <v>164805</v>
      </c>
      <c r="G6083">
        <v>54507</v>
      </c>
      <c r="H6083">
        <v>88758</v>
      </c>
      <c r="I6083">
        <v>76026</v>
      </c>
      <c r="J6083">
        <v>21</v>
      </c>
      <c r="K6083">
        <v>0</v>
      </c>
      <c r="L6083">
        <v>219312</v>
      </c>
      <c r="N6083">
        <v>217</v>
      </c>
      <c r="R6083">
        <v>20245</v>
      </c>
      <c r="S6083">
        <v>90311</v>
      </c>
      <c r="T6083">
        <v>54240</v>
      </c>
      <c r="X6083">
        <v>164805</v>
      </c>
      <c r="Y6083">
        <v>14917</v>
      </c>
      <c r="Z6083" s="6">
        <v>44325</v>
      </c>
      <c r="AA6083" t="s">
        <v>46</v>
      </c>
      <c r="AB6083">
        <v>6958</v>
      </c>
      <c r="AC6083">
        <v>165</v>
      </c>
      <c r="AD6083">
        <v>9651</v>
      </c>
      <c r="AE6083">
        <v>2528</v>
      </c>
      <c r="AF6083">
        <v>65</v>
      </c>
      <c r="AG6083">
        <v>5</v>
      </c>
      <c r="AH6083">
        <v>200</v>
      </c>
      <c r="AI6083">
        <v>130</v>
      </c>
      <c r="AJ6083">
        <v>100160</v>
      </c>
      <c r="AK6083">
        <v>9</v>
      </c>
      <c r="AL6083">
        <v>5</v>
      </c>
      <c r="AM6083">
        <v>2021</v>
      </c>
      <c r="AN6083">
        <v>2</v>
      </c>
    </row>
    <row r="6084" spans="1:40" x14ac:dyDescent="0.3">
      <c r="A6084" s="6">
        <v>44326</v>
      </c>
      <c r="B6084" t="s">
        <v>46</v>
      </c>
      <c r="C6084">
        <v>221248</v>
      </c>
      <c r="D6084">
        <v>10000</v>
      </c>
      <c r="E6084">
        <v>57</v>
      </c>
      <c r="F6084">
        <v>165201</v>
      </c>
      <c r="G6084">
        <v>56047</v>
      </c>
      <c r="H6084">
        <v>88980</v>
      </c>
      <c r="I6084">
        <v>76199</v>
      </c>
      <c r="J6084">
        <v>22</v>
      </c>
      <c r="K6084">
        <v>0</v>
      </c>
      <c r="L6084">
        <v>221248</v>
      </c>
      <c r="N6084">
        <v>217</v>
      </c>
      <c r="R6084">
        <v>20332</v>
      </c>
      <c r="S6084">
        <v>90489</v>
      </c>
      <c r="T6084">
        <v>54370</v>
      </c>
      <c r="X6084">
        <v>165201</v>
      </c>
      <c r="Y6084">
        <v>14918</v>
      </c>
      <c r="Z6084" s="6">
        <v>44326</v>
      </c>
      <c r="AA6084" t="s">
        <v>46</v>
      </c>
      <c r="AB6084">
        <v>7074</v>
      </c>
      <c r="AC6084">
        <v>167</v>
      </c>
      <c r="AD6084">
        <v>9878</v>
      </c>
      <c r="AE6084">
        <v>2637</v>
      </c>
      <c r="AF6084">
        <v>116</v>
      </c>
      <c r="AG6084">
        <v>2</v>
      </c>
      <c r="AH6084">
        <v>227</v>
      </c>
      <c r="AI6084">
        <v>109</v>
      </c>
      <c r="AJ6084">
        <v>100295</v>
      </c>
      <c r="AK6084">
        <v>10</v>
      </c>
      <c r="AL6084">
        <v>5</v>
      </c>
      <c r="AM6084">
        <v>2021</v>
      </c>
      <c r="AN6084">
        <v>2</v>
      </c>
    </row>
    <row r="6085" spans="1:40" x14ac:dyDescent="0.3">
      <c r="A6085" s="6">
        <v>44327</v>
      </c>
      <c r="B6085" t="s">
        <v>46</v>
      </c>
      <c r="C6085">
        <v>222448</v>
      </c>
      <c r="D6085">
        <v>9100</v>
      </c>
      <c r="E6085">
        <v>55</v>
      </c>
      <c r="F6085">
        <v>165440</v>
      </c>
      <c r="G6085">
        <v>57008</v>
      </c>
      <c r="H6085">
        <v>89096</v>
      </c>
      <c r="I6085">
        <v>76322</v>
      </c>
      <c r="J6085">
        <v>22</v>
      </c>
      <c r="K6085">
        <v>0</v>
      </c>
      <c r="L6085">
        <v>222448</v>
      </c>
      <c r="N6085">
        <v>217</v>
      </c>
      <c r="R6085">
        <v>20349</v>
      </c>
      <c r="S6085">
        <v>90639</v>
      </c>
      <c r="T6085">
        <v>54441</v>
      </c>
      <c r="X6085">
        <v>165440</v>
      </c>
      <c r="Y6085">
        <v>14919</v>
      </c>
      <c r="Z6085" s="6">
        <v>44327</v>
      </c>
      <c r="AA6085" t="s">
        <v>46</v>
      </c>
      <c r="AB6085">
        <v>7215</v>
      </c>
      <c r="AC6085">
        <v>169</v>
      </c>
      <c r="AD6085">
        <v>9924</v>
      </c>
      <c r="AE6085">
        <v>2540</v>
      </c>
      <c r="AF6085">
        <v>141</v>
      </c>
      <c r="AG6085">
        <v>2</v>
      </c>
      <c r="AH6085">
        <v>46</v>
      </c>
      <c r="AI6085">
        <v>0</v>
      </c>
      <c r="AJ6085">
        <v>101002</v>
      </c>
      <c r="AK6085">
        <v>11</v>
      </c>
      <c r="AL6085">
        <v>5</v>
      </c>
      <c r="AM6085">
        <v>2021</v>
      </c>
      <c r="AN6085">
        <v>2</v>
      </c>
    </row>
    <row r="6086" spans="1:40" x14ac:dyDescent="0.3">
      <c r="A6086" s="6">
        <v>44328</v>
      </c>
      <c r="B6086" t="s">
        <v>46</v>
      </c>
      <c r="C6086">
        <v>223154</v>
      </c>
      <c r="D6086">
        <v>9500</v>
      </c>
      <c r="E6086">
        <v>52</v>
      </c>
      <c r="F6086">
        <v>165669</v>
      </c>
      <c r="G6086">
        <v>57485</v>
      </c>
      <c r="H6086">
        <v>89228</v>
      </c>
      <c r="I6086">
        <v>76419</v>
      </c>
      <c r="J6086">
        <v>22</v>
      </c>
      <c r="K6086">
        <v>0</v>
      </c>
      <c r="L6086">
        <v>223154</v>
      </c>
      <c r="N6086">
        <v>217</v>
      </c>
      <c r="R6086">
        <v>20388</v>
      </c>
      <c r="S6086">
        <v>90748</v>
      </c>
      <c r="T6086">
        <v>54522</v>
      </c>
      <c r="X6086">
        <v>165669</v>
      </c>
      <c r="Y6086">
        <v>14920</v>
      </c>
      <c r="Z6086" s="6">
        <v>44328</v>
      </c>
      <c r="AA6086" t="s">
        <v>46</v>
      </c>
      <c r="AB6086">
        <v>7249</v>
      </c>
      <c r="AC6086">
        <v>177</v>
      </c>
      <c r="AD6086">
        <v>10165</v>
      </c>
      <c r="AE6086">
        <v>2739</v>
      </c>
      <c r="AF6086">
        <v>34</v>
      </c>
      <c r="AG6086">
        <v>8</v>
      </c>
      <c r="AH6086">
        <v>241</v>
      </c>
      <c r="AI6086">
        <v>199</v>
      </c>
      <c r="AJ6086">
        <v>101732</v>
      </c>
      <c r="AK6086">
        <v>12</v>
      </c>
      <c r="AL6086">
        <v>5</v>
      </c>
      <c r="AM6086">
        <v>2021</v>
      </c>
      <c r="AN6086">
        <v>2</v>
      </c>
    </row>
    <row r="6087" spans="1:40" x14ac:dyDescent="0.3">
      <c r="A6087" s="6">
        <v>44329</v>
      </c>
      <c r="B6087" t="s">
        <v>46</v>
      </c>
      <c r="C6087">
        <v>224984</v>
      </c>
      <c r="D6087">
        <v>11100</v>
      </c>
      <c r="E6087">
        <v>60</v>
      </c>
      <c r="F6087">
        <v>165948</v>
      </c>
      <c r="G6087">
        <v>59036</v>
      </c>
      <c r="H6087">
        <v>89398</v>
      </c>
      <c r="I6087">
        <v>76528</v>
      </c>
      <c r="J6087">
        <v>22</v>
      </c>
      <c r="K6087">
        <v>0</v>
      </c>
      <c r="L6087">
        <v>224984</v>
      </c>
      <c r="N6087">
        <v>217</v>
      </c>
      <c r="R6087">
        <v>20459</v>
      </c>
      <c r="S6087">
        <v>90900</v>
      </c>
      <c r="T6087">
        <v>54577</v>
      </c>
      <c r="X6087">
        <v>165948</v>
      </c>
      <c r="Y6087">
        <v>14921</v>
      </c>
      <c r="Z6087" s="6">
        <v>44329</v>
      </c>
      <c r="AA6087" t="s">
        <v>46</v>
      </c>
      <c r="AB6087">
        <v>7343</v>
      </c>
      <c r="AC6087">
        <v>183</v>
      </c>
      <c r="AD6087">
        <v>10392</v>
      </c>
      <c r="AE6087">
        <v>2866</v>
      </c>
      <c r="AF6087">
        <v>94</v>
      </c>
      <c r="AG6087">
        <v>6</v>
      </c>
      <c r="AH6087">
        <v>227</v>
      </c>
      <c r="AI6087">
        <v>127</v>
      </c>
      <c r="AJ6087">
        <v>102413</v>
      </c>
      <c r="AK6087">
        <v>13</v>
      </c>
      <c r="AL6087">
        <v>5</v>
      </c>
      <c r="AM6087">
        <v>2021</v>
      </c>
      <c r="AN6087">
        <v>2</v>
      </c>
    </row>
    <row r="6088" spans="1:40" x14ac:dyDescent="0.3">
      <c r="A6088" s="6">
        <v>44330</v>
      </c>
      <c r="B6088" t="s">
        <v>46</v>
      </c>
      <c r="C6088">
        <v>225702</v>
      </c>
      <c r="D6088">
        <v>9100</v>
      </c>
      <c r="E6088">
        <v>54</v>
      </c>
      <c r="F6088">
        <v>166119</v>
      </c>
      <c r="G6088">
        <v>59583</v>
      </c>
      <c r="H6088">
        <v>89488</v>
      </c>
      <c r="I6088">
        <v>76609</v>
      </c>
      <c r="J6088">
        <v>22</v>
      </c>
      <c r="K6088">
        <v>0</v>
      </c>
      <c r="L6088">
        <v>225702</v>
      </c>
      <c r="N6088">
        <v>217</v>
      </c>
      <c r="R6088">
        <v>20471</v>
      </c>
      <c r="S6088">
        <v>91018</v>
      </c>
      <c r="T6088">
        <v>54618</v>
      </c>
      <c r="X6088">
        <v>166119</v>
      </c>
      <c r="Y6088">
        <v>14922</v>
      </c>
      <c r="Z6088" s="6">
        <v>44330</v>
      </c>
      <c r="AA6088" t="s">
        <v>46</v>
      </c>
      <c r="AB6088">
        <v>7485</v>
      </c>
      <c r="AC6088">
        <v>192</v>
      </c>
      <c r="AD6088">
        <v>10623</v>
      </c>
      <c r="AE6088">
        <v>2946</v>
      </c>
      <c r="AF6088">
        <v>142</v>
      </c>
      <c r="AG6088">
        <v>9</v>
      </c>
      <c r="AH6088">
        <v>231</v>
      </c>
      <c r="AI6088">
        <v>80</v>
      </c>
      <c r="AJ6088">
        <v>103161</v>
      </c>
      <c r="AK6088">
        <v>14</v>
      </c>
      <c r="AL6088">
        <v>5</v>
      </c>
      <c r="AM6088">
        <v>2021</v>
      </c>
      <c r="AN6088">
        <v>2</v>
      </c>
    </row>
    <row r="6089" spans="1:40" x14ac:dyDescent="0.3">
      <c r="A6089" s="6">
        <v>44331</v>
      </c>
      <c r="B6089" t="s">
        <v>46</v>
      </c>
      <c r="C6089">
        <v>225794</v>
      </c>
      <c r="D6089">
        <v>8200</v>
      </c>
      <c r="E6089">
        <v>48</v>
      </c>
      <c r="F6089">
        <v>166200</v>
      </c>
      <c r="G6089">
        <v>59594</v>
      </c>
      <c r="H6089">
        <v>89534</v>
      </c>
      <c r="I6089">
        <v>76644</v>
      </c>
      <c r="J6089">
        <v>22</v>
      </c>
      <c r="K6089">
        <v>0</v>
      </c>
      <c r="L6089">
        <v>225794</v>
      </c>
      <c r="N6089">
        <v>217</v>
      </c>
      <c r="R6089">
        <v>20472</v>
      </c>
      <c r="S6089">
        <v>91079</v>
      </c>
      <c r="T6089">
        <v>54636</v>
      </c>
      <c r="X6089">
        <v>166200</v>
      </c>
      <c r="Y6089">
        <v>14923</v>
      </c>
      <c r="Z6089" s="6">
        <v>44331</v>
      </c>
      <c r="AA6089" t="s">
        <v>46</v>
      </c>
      <c r="AB6089">
        <v>7655</v>
      </c>
      <c r="AC6089">
        <v>198</v>
      </c>
      <c r="AD6089">
        <v>10855</v>
      </c>
      <c r="AE6089">
        <v>3002</v>
      </c>
      <c r="AF6089">
        <v>170</v>
      </c>
      <c r="AG6089">
        <v>6</v>
      </c>
      <c r="AH6089">
        <v>232</v>
      </c>
      <c r="AI6089">
        <v>56</v>
      </c>
      <c r="AJ6089">
        <v>104009</v>
      </c>
      <c r="AK6089">
        <v>15</v>
      </c>
      <c r="AL6089">
        <v>5</v>
      </c>
      <c r="AM6089">
        <v>2021</v>
      </c>
      <c r="AN6089">
        <v>2</v>
      </c>
    </row>
    <row r="6090" spans="1:40" x14ac:dyDescent="0.3">
      <c r="A6090" s="6">
        <v>44332</v>
      </c>
      <c r="B6090" t="s">
        <v>46</v>
      </c>
      <c r="C6090">
        <v>226156</v>
      </c>
      <c r="D6090">
        <v>1870</v>
      </c>
      <c r="E6090">
        <v>11</v>
      </c>
      <c r="F6090">
        <v>166562</v>
      </c>
      <c r="G6090">
        <v>59594</v>
      </c>
      <c r="H6090">
        <v>89701</v>
      </c>
      <c r="I6090">
        <v>76839</v>
      </c>
      <c r="J6090">
        <v>22</v>
      </c>
      <c r="K6090">
        <v>0</v>
      </c>
      <c r="L6090">
        <v>226156</v>
      </c>
      <c r="N6090">
        <v>217</v>
      </c>
      <c r="R6090">
        <v>20823</v>
      </c>
      <c r="S6090">
        <v>91086</v>
      </c>
      <c r="T6090">
        <v>54640</v>
      </c>
      <c r="X6090">
        <v>166562</v>
      </c>
      <c r="Y6090">
        <v>14924</v>
      </c>
      <c r="Z6090" s="6">
        <v>44332</v>
      </c>
      <c r="AA6090" t="s">
        <v>46</v>
      </c>
      <c r="AB6090">
        <v>7857</v>
      </c>
      <c r="AC6090">
        <v>203</v>
      </c>
      <c r="AD6090">
        <v>11070</v>
      </c>
      <c r="AE6090">
        <v>3010</v>
      </c>
      <c r="AF6090">
        <v>202</v>
      </c>
      <c r="AG6090">
        <v>5</v>
      </c>
      <c r="AH6090">
        <v>215</v>
      </c>
      <c r="AI6090">
        <v>8</v>
      </c>
      <c r="AJ6090">
        <v>104955</v>
      </c>
      <c r="AK6090">
        <v>16</v>
      </c>
      <c r="AL6090">
        <v>5</v>
      </c>
      <c r="AM6090">
        <v>2021</v>
      </c>
      <c r="AN6090">
        <v>2</v>
      </c>
    </row>
    <row r="6091" spans="1:40" x14ac:dyDescent="0.3">
      <c r="A6091" s="6">
        <v>44333</v>
      </c>
      <c r="B6091" t="s">
        <v>46</v>
      </c>
      <c r="C6091">
        <v>226891</v>
      </c>
      <c r="D6091">
        <v>9759</v>
      </c>
      <c r="E6091">
        <v>56</v>
      </c>
      <c r="F6091">
        <v>167276</v>
      </c>
      <c r="G6091">
        <v>59615</v>
      </c>
      <c r="H6091">
        <v>90080</v>
      </c>
      <c r="I6091">
        <v>77174</v>
      </c>
      <c r="J6091">
        <v>22</v>
      </c>
      <c r="K6091">
        <v>0</v>
      </c>
      <c r="L6091">
        <v>226891</v>
      </c>
      <c r="N6091">
        <v>217</v>
      </c>
      <c r="R6091">
        <v>21364</v>
      </c>
      <c r="S6091">
        <v>91206</v>
      </c>
      <c r="T6091">
        <v>54693</v>
      </c>
      <c r="X6091">
        <v>167276</v>
      </c>
      <c r="Y6091">
        <v>14925</v>
      </c>
      <c r="Z6091" s="6">
        <v>44333</v>
      </c>
      <c r="AA6091" t="s">
        <v>46</v>
      </c>
      <c r="AB6091">
        <v>8109</v>
      </c>
      <c r="AC6091">
        <v>205</v>
      </c>
      <c r="AD6091">
        <v>11410</v>
      </c>
      <c r="AE6091">
        <v>3096</v>
      </c>
      <c r="AF6091">
        <v>252</v>
      </c>
      <c r="AG6091">
        <v>2</v>
      </c>
      <c r="AH6091">
        <v>340</v>
      </c>
      <c r="AI6091">
        <v>86</v>
      </c>
      <c r="AJ6091">
        <v>105145</v>
      </c>
      <c r="AK6091">
        <v>17</v>
      </c>
      <c r="AL6091">
        <v>5</v>
      </c>
      <c r="AM6091">
        <v>2021</v>
      </c>
      <c r="AN6091">
        <v>2</v>
      </c>
    </row>
    <row r="6092" spans="1:40" x14ac:dyDescent="0.3">
      <c r="A6092" s="6">
        <v>44334</v>
      </c>
      <c r="B6092" t="s">
        <v>46</v>
      </c>
      <c r="C6092">
        <v>227622</v>
      </c>
      <c r="D6092">
        <v>6004</v>
      </c>
      <c r="E6092">
        <v>39</v>
      </c>
      <c r="F6092">
        <v>168003</v>
      </c>
      <c r="G6092">
        <v>59619</v>
      </c>
      <c r="H6092">
        <v>90466</v>
      </c>
      <c r="I6092">
        <v>77515</v>
      </c>
      <c r="J6092">
        <v>22</v>
      </c>
      <c r="K6092">
        <v>0</v>
      </c>
      <c r="L6092">
        <v>227622</v>
      </c>
      <c r="N6092">
        <v>217</v>
      </c>
      <c r="R6092">
        <v>21966</v>
      </c>
      <c r="S6092">
        <v>91281</v>
      </c>
      <c r="T6092">
        <v>54743</v>
      </c>
      <c r="X6092">
        <v>168003</v>
      </c>
      <c r="Y6092">
        <v>14926</v>
      </c>
      <c r="Z6092" s="6">
        <v>44334</v>
      </c>
      <c r="AA6092" t="s">
        <v>46</v>
      </c>
      <c r="AB6092">
        <v>8333</v>
      </c>
      <c r="AC6092">
        <v>210</v>
      </c>
      <c r="AD6092">
        <v>11480</v>
      </c>
      <c r="AE6092">
        <v>2937</v>
      </c>
      <c r="AF6092">
        <v>224</v>
      </c>
      <c r="AG6092">
        <v>5</v>
      </c>
      <c r="AH6092">
        <v>70</v>
      </c>
      <c r="AI6092">
        <v>0</v>
      </c>
      <c r="AJ6092">
        <v>105725</v>
      </c>
      <c r="AK6092">
        <v>18</v>
      </c>
      <c r="AL6092">
        <v>5</v>
      </c>
      <c r="AM6092">
        <v>2021</v>
      </c>
      <c r="AN6092">
        <v>2</v>
      </c>
    </row>
    <row r="6093" spans="1:40" x14ac:dyDescent="0.3">
      <c r="A6093" s="6">
        <v>44335</v>
      </c>
      <c r="B6093" t="s">
        <v>46</v>
      </c>
      <c r="C6093">
        <v>229107</v>
      </c>
      <c r="D6093">
        <v>6391</v>
      </c>
      <c r="E6093">
        <v>32</v>
      </c>
      <c r="F6093">
        <v>169488</v>
      </c>
      <c r="G6093">
        <v>59619</v>
      </c>
      <c r="H6093">
        <v>91303</v>
      </c>
      <c r="I6093">
        <v>78163</v>
      </c>
      <c r="J6093">
        <v>22</v>
      </c>
      <c r="K6093">
        <v>0</v>
      </c>
      <c r="L6093">
        <v>229107</v>
      </c>
      <c r="N6093">
        <v>217</v>
      </c>
      <c r="R6093">
        <v>23184</v>
      </c>
      <c r="S6093">
        <v>91460</v>
      </c>
      <c r="T6093">
        <v>54831</v>
      </c>
      <c r="X6093">
        <v>169488</v>
      </c>
      <c r="Y6093">
        <v>14927</v>
      </c>
      <c r="Z6093" s="6">
        <v>44335</v>
      </c>
      <c r="AA6093" t="s">
        <v>46</v>
      </c>
      <c r="AB6093">
        <v>8427</v>
      </c>
      <c r="AC6093">
        <v>212</v>
      </c>
      <c r="AD6093">
        <v>11689</v>
      </c>
      <c r="AE6093">
        <v>3050</v>
      </c>
      <c r="AF6093">
        <v>94</v>
      </c>
      <c r="AG6093">
        <v>2</v>
      </c>
      <c r="AH6093">
        <v>209</v>
      </c>
      <c r="AI6093">
        <v>113</v>
      </c>
      <c r="AJ6093">
        <v>106563</v>
      </c>
      <c r="AK6093">
        <v>19</v>
      </c>
      <c r="AL6093">
        <v>5</v>
      </c>
      <c r="AM6093">
        <v>2021</v>
      </c>
      <c r="AN6093">
        <v>2</v>
      </c>
    </row>
    <row r="6094" spans="1:40" x14ac:dyDescent="0.3">
      <c r="A6094" s="6">
        <v>44336</v>
      </c>
      <c r="B6094" t="s">
        <v>46</v>
      </c>
      <c r="C6094">
        <v>230980</v>
      </c>
      <c r="D6094">
        <v>8359</v>
      </c>
      <c r="E6094">
        <v>49</v>
      </c>
      <c r="F6094">
        <v>171357</v>
      </c>
      <c r="G6094">
        <v>59623</v>
      </c>
      <c r="H6094">
        <v>92359</v>
      </c>
      <c r="I6094">
        <v>78976</v>
      </c>
      <c r="J6094">
        <v>22</v>
      </c>
      <c r="K6094">
        <v>0</v>
      </c>
      <c r="L6094">
        <v>230980</v>
      </c>
      <c r="N6094">
        <v>217</v>
      </c>
      <c r="R6094">
        <v>24697</v>
      </c>
      <c r="S6094">
        <v>91662</v>
      </c>
      <c r="T6094">
        <v>54985</v>
      </c>
      <c r="X6094">
        <v>171357</v>
      </c>
      <c r="Y6094">
        <v>14928</v>
      </c>
      <c r="Z6094" s="6">
        <v>44336</v>
      </c>
      <c r="AA6094" t="s">
        <v>46</v>
      </c>
      <c r="AB6094">
        <v>8649</v>
      </c>
      <c r="AC6094">
        <v>214</v>
      </c>
      <c r="AD6094">
        <v>11955</v>
      </c>
      <c r="AE6094">
        <v>3092</v>
      </c>
      <c r="AF6094">
        <v>222</v>
      </c>
      <c r="AG6094">
        <v>2</v>
      </c>
      <c r="AH6094">
        <v>266</v>
      </c>
      <c r="AI6094">
        <v>42</v>
      </c>
      <c r="AJ6094">
        <v>107239</v>
      </c>
      <c r="AK6094">
        <v>20</v>
      </c>
      <c r="AL6094">
        <v>5</v>
      </c>
      <c r="AM6094">
        <v>2021</v>
      </c>
      <c r="AN6094">
        <v>2</v>
      </c>
    </row>
    <row r="6095" spans="1:40" x14ac:dyDescent="0.3">
      <c r="A6095" s="6">
        <v>44337</v>
      </c>
      <c r="B6095" t="s">
        <v>46</v>
      </c>
      <c r="C6095">
        <v>232718</v>
      </c>
      <c r="D6095">
        <v>12158</v>
      </c>
      <c r="E6095">
        <v>64</v>
      </c>
      <c r="F6095">
        <v>173083</v>
      </c>
      <c r="G6095">
        <v>59635</v>
      </c>
      <c r="H6095">
        <v>93293</v>
      </c>
      <c r="I6095">
        <v>79766</v>
      </c>
      <c r="J6095">
        <v>24</v>
      </c>
      <c r="K6095">
        <v>0</v>
      </c>
      <c r="L6095">
        <v>232718</v>
      </c>
      <c r="M6095">
        <v>0</v>
      </c>
      <c r="N6095">
        <v>217</v>
      </c>
      <c r="R6095">
        <v>26139</v>
      </c>
      <c r="S6095">
        <v>91832</v>
      </c>
      <c r="T6095">
        <v>55099</v>
      </c>
      <c r="X6095">
        <v>173083</v>
      </c>
      <c r="Y6095">
        <v>14929</v>
      </c>
      <c r="Z6095" s="6">
        <v>44337</v>
      </c>
      <c r="AA6095" t="s">
        <v>46</v>
      </c>
      <c r="AB6095">
        <v>8865</v>
      </c>
      <c r="AC6095">
        <v>217</v>
      </c>
      <c r="AD6095">
        <v>12204</v>
      </c>
      <c r="AE6095">
        <v>3122</v>
      </c>
      <c r="AF6095">
        <v>216</v>
      </c>
      <c r="AG6095">
        <v>3</v>
      </c>
      <c r="AH6095">
        <v>249</v>
      </c>
      <c r="AI6095">
        <v>30</v>
      </c>
      <c r="AJ6095">
        <v>108170</v>
      </c>
      <c r="AK6095">
        <v>21</v>
      </c>
      <c r="AL6095">
        <v>5</v>
      </c>
      <c r="AM6095">
        <v>2021</v>
      </c>
      <c r="AN6095">
        <v>2</v>
      </c>
    </row>
    <row r="6096" spans="1:40" x14ac:dyDescent="0.3">
      <c r="A6096" s="6">
        <v>44338</v>
      </c>
      <c r="B6096" t="s">
        <v>46</v>
      </c>
      <c r="C6096">
        <v>234303</v>
      </c>
      <c r="D6096">
        <v>5947</v>
      </c>
      <c r="E6096">
        <v>32</v>
      </c>
      <c r="F6096">
        <v>174666</v>
      </c>
      <c r="G6096">
        <v>59637</v>
      </c>
      <c r="H6096">
        <v>94145</v>
      </c>
      <c r="I6096">
        <v>80496</v>
      </c>
      <c r="J6096">
        <v>25</v>
      </c>
      <c r="K6096">
        <v>0</v>
      </c>
      <c r="L6096">
        <v>234303</v>
      </c>
      <c r="M6096">
        <v>0</v>
      </c>
      <c r="N6096">
        <v>217</v>
      </c>
      <c r="R6096">
        <v>27557</v>
      </c>
      <c r="S6096">
        <v>91944</v>
      </c>
      <c r="T6096">
        <v>55152</v>
      </c>
      <c r="X6096">
        <v>174666</v>
      </c>
      <c r="Y6096">
        <v>14930</v>
      </c>
      <c r="Z6096" s="6">
        <v>44338</v>
      </c>
      <c r="AA6096" t="s">
        <v>46</v>
      </c>
      <c r="AB6096">
        <v>9126</v>
      </c>
      <c r="AC6096">
        <v>220</v>
      </c>
      <c r="AD6096">
        <v>12521</v>
      </c>
      <c r="AE6096">
        <v>3175</v>
      </c>
      <c r="AF6096">
        <v>261</v>
      </c>
      <c r="AG6096">
        <v>3</v>
      </c>
      <c r="AH6096">
        <v>317</v>
      </c>
      <c r="AI6096">
        <v>53</v>
      </c>
      <c r="AJ6096">
        <v>109173</v>
      </c>
      <c r="AK6096">
        <v>22</v>
      </c>
      <c r="AL6096">
        <v>5</v>
      </c>
      <c r="AM6096">
        <v>2021</v>
      </c>
      <c r="AN6096">
        <v>2</v>
      </c>
    </row>
    <row r="6097" spans="1:40" x14ac:dyDescent="0.3">
      <c r="A6097" s="6">
        <v>44339</v>
      </c>
      <c r="B6097" t="s">
        <v>46</v>
      </c>
      <c r="C6097">
        <v>234303</v>
      </c>
      <c r="D6097">
        <v>1900</v>
      </c>
      <c r="E6097">
        <v>10</v>
      </c>
      <c r="F6097">
        <v>174666</v>
      </c>
      <c r="G6097">
        <v>59637</v>
      </c>
      <c r="H6097">
        <v>94145</v>
      </c>
      <c r="I6097">
        <v>80496</v>
      </c>
      <c r="J6097">
        <v>25</v>
      </c>
      <c r="K6097">
        <v>0</v>
      </c>
      <c r="L6097">
        <v>234303</v>
      </c>
      <c r="M6097">
        <v>0</v>
      </c>
      <c r="N6097">
        <v>217</v>
      </c>
      <c r="R6097">
        <v>27557</v>
      </c>
      <c r="S6097">
        <v>91944</v>
      </c>
      <c r="T6097">
        <v>55152</v>
      </c>
      <c r="X6097">
        <v>174666</v>
      </c>
      <c r="Y6097">
        <v>14931</v>
      </c>
      <c r="Z6097" s="6">
        <v>44339</v>
      </c>
      <c r="AA6097" t="s">
        <v>46</v>
      </c>
      <c r="AB6097">
        <v>9393</v>
      </c>
      <c r="AC6097">
        <v>221</v>
      </c>
      <c r="AD6097">
        <v>12808</v>
      </c>
      <c r="AE6097">
        <v>3194</v>
      </c>
      <c r="AF6097">
        <v>267</v>
      </c>
      <c r="AG6097">
        <v>1</v>
      </c>
      <c r="AH6097">
        <v>287</v>
      </c>
      <c r="AI6097">
        <v>19</v>
      </c>
      <c r="AJ6097">
        <v>110183</v>
      </c>
      <c r="AK6097">
        <v>23</v>
      </c>
      <c r="AL6097">
        <v>5</v>
      </c>
      <c r="AM6097">
        <v>2021</v>
      </c>
      <c r="AN6097">
        <v>2</v>
      </c>
    </row>
    <row r="6098" spans="1:40" x14ac:dyDescent="0.3">
      <c r="A6098" s="6">
        <v>44340</v>
      </c>
      <c r="B6098" t="s">
        <v>46</v>
      </c>
      <c r="C6098">
        <v>235593</v>
      </c>
      <c r="D6098">
        <v>8943</v>
      </c>
      <c r="E6098">
        <v>46</v>
      </c>
      <c r="F6098">
        <v>175956</v>
      </c>
      <c r="G6098">
        <v>59637</v>
      </c>
      <c r="H6098">
        <v>94852</v>
      </c>
      <c r="I6098">
        <v>81078</v>
      </c>
      <c r="J6098">
        <v>26</v>
      </c>
      <c r="K6098">
        <v>0</v>
      </c>
      <c r="L6098">
        <v>235593</v>
      </c>
      <c r="M6098">
        <v>0</v>
      </c>
      <c r="N6098">
        <v>217</v>
      </c>
      <c r="R6098">
        <v>28697</v>
      </c>
      <c r="S6098">
        <v>92041</v>
      </c>
      <c r="T6098">
        <v>55205</v>
      </c>
      <c r="X6098">
        <v>175956</v>
      </c>
      <c r="Y6098">
        <v>14932</v>
      </c>
      <c r="Z6098" s="6">
        <v>44340</v>
      </c>
      <c r="AA6098" t="s">
        <v>46</v>
      </c>
      <c r="AB6098">
        <v>9591</v>
      </c>
      <c r="AC6098">
        <v>224</v>
      </c>
      <c r="AD6098">
        <v>13132</v>
      </c>
      <c r="AE6098">
        <v>3317</v>
      </c>
      <c r="AF6098">
        <v>198</v>
      </c>
      <c r="AG6098">
        <v>3</v>
      </c>
      <c r="AH6098">
        <v>324</v>
      </c>
      <c r="AI6098">
        <v>123</v>
      </c>
      <c r="AJ6098">
        <v>110589</v>
      </c>
      <c r="AK6098">
        <v>24</v>
      </c>
      <c r="AL6098">
        <v>5</v>
      </c>
      <c r="AM6098">
        <v>2021</v>
      </c>
      <c r="AN6098">
        <v>2</v>
      </c>
    </row>
    <row r="6099" spans="1:40" x14ac:dyDescent="0.3">
      <c r="A6099" s="6">
        <v>44341</v>
      </c>
      <c r="B6099" t="s">
        <v>46</v>
      </c>
      <c r="C6099">
        <v>236874</v>
      </c>
      <c r="D6099">
        <v>10354</v>
      </c>
      <c r="E6099">
        <v>55</v>
      </c>
      <c r="F6099">
        <v>177233</v>
      </c>
      <c r="G6099">
        <v>59641</v>
      </c>
      <c r="H6099">
        <v>95576</v>
      </c>
      <c r="I6099">
        <v>81631</v>
      </c>
      <c r="J6099">
        <v>26</v>
      </c>
      <c r="K6099">
        <v>0</v>
      </c>
      <c r="L6099">
        <v>236874</v>
      </c>
      <c r="M6099">
        <v>0</v>
      </c>
      <c r="N6099">
        <v>217</v>
      </c>
      <c r="R6099">
        <v>29776</v>
      </c>
      <c r="S6099">
        <v>92180</v>
      </c>
      <c r="T6099">
        <v>55264</v>
      </c>
      <c r="X6099">
        <v>177233</v>
      </c>
      <c r="Y6099">
        <v>14933</v>
      </c>
      <c r="Z6099" s="6">
        <v>44341</v>
      </c>
      <c r="AA6099" t="s">
        <v>46</v>
      </c>
      <c r="AB6099">
        <v>9817</v>
      </c>
      <c r="AC6099">
        <v>232</v>
      </c>
      <c r="AD6099">
        <v>13233</v>
      </c>
      <c r="AE6099">
        <v>3184</v>
      </c>
      <c r="AF6099">
        <v>226</v>
      </c>
      <c r="AG6099">
        <v>8</v>
      </c>
      <c r="AH6099">
        <v>101</v>
      </c>
      <c r="AI6099">
        <v>0</v>
      </c>
      <c r="AJ6099">
        <v>111529</v>
      </c>
      <c r="AK6099">
        <v>25</v>
      </c>
      <c r="AL6099">
        <v>5</v>
      </c>
      <c r="AM6099">
        <v>2021</v>
      </c>
      <c r="AN6099">
        <v>2</v>
      </c>
    </row>
    <row r="6100" spans="1:40" x14ac:dyDescent="0.3">
      <c r="A6100" s="6">
        <v>44342</v>
      </c>
      <c r="B6100" t="s">
        <v>46</v>
      </c>
      <c r="C6100">
        <v>237959</v>
      </c>
      <c r="D6100">
        <v>7243</v>
      </c>
      <c r="E6100">
        <v>39</v>
      </c>
      <c r="F6100">
        <v>178318</v>
      </c>
      <c r="G6100">
        <v>59641</v>
      </c>
      <c r="H6100">
        <v>96163</v>
      </c>
      <c r="I6100">
        <v>82129</v>
      </c>
      <c r="J6100">
        <v>26</v>
      </c>
      <c r="K6100">
        <v>0</v>
      </c>
      <c r="L6100">
        <v>237959</v>
      </c>
      <c r="M6100">
        <v>0</v>
      </c>
      <c r="N6100">
        <v>219</v>
      </c>
      <c r="R6100">
        <v>30847</v>
      </c>
      <c r="S6100">
        <v>92192</v>
      </c>
      <c r="T6100">
        <v>55266</v>
      </c>
      <c r="X6100">
        <v>178318</v>
      </c>
      <c r="Y6100">
        <v>14934</v>
      </c>
      <c r="Z6100" s="6">
        <v>44342</v>
      </c>
      <c r="AA6100" t="s">
        <v>46</v>
      </c>
      <c r="AB6100">
        <v>9904</v>
      </c>
      <c r="AC6100">
        <v>237</v>
      </c>
      <c r="AD6100">
        <v>13511</v>
      </c>
      <c r="AE6100">
        <v>3370</v>
      </c>
      <c r="AF6100">
        <v>87</v>
      </c>
      <c r="AG6100">
        <v>5</v>
      </c>
      <c r="AH6100">
        <v>278</v>
      </c>
      <c r="AI6100">
        <v>186</v>
      </c>
      <c r="AJ6100">
        <v>112724</v>
      </c>
      <c r="AK6100">
        <v>26</v>
      </c>
      <c r="AL6100">
        <v>5</v>
      </c>
      <c r="AM6100">
        <v>2021</v>
      </c>
      <c r="AN6100">
        <v>2</v>
      </c>
    </row>
    <row r="6101" spans="1:40" x14ac:dyDescent="0.3">
      <c r="A6101" s="6">
        <v>44343</v>
      </c>
      <c r="B6101" t="s">
        <v>46</v>
      </c>
      <c r="C6101">
        <v>238715</v>
      </c>
      <c r="D6101">
        <v>7597</v>
      </c>
      <c r="E6101">
        <v>37</v>
      </c>
      <c r="F6101">
        <v>179072</v>
      </c>
      <c r="G6101">
        <v>59643</v>
      </c>
      <c r="H6101">
        <v>96551</v>
      </c>
      <c r="I6101">
        <v>82494</v>
      </c>
      <c r="J6101">
        <v>27</v>
      </c>
      <c r="K6101">
        <v>0</v>
      </c>
      <c r="L6101">
        <v>238715</v>
      </c>
      <c r="M6101">
        <v>0</v>
      </c>
      <c r="N6101">
        <v>219</v>
      </c>
      <c r="R6101">
        <v>31509</v>
      </c>
      <c r="S6101">
        <v>92267</v>
      </c>
      <c r="T6101">
        <v>55283</v>
      </c>
      <c r="X6101">
        <v>179072</v>
      </c>
      <c r="Y6101">
        <v>14935</v>
      </c>
      <c r="Z6101" s="6">
        <v>44343</v>
      </c>
      <c r="AA6101" t="s">
        <v>46</v>
      </c>
      <c r="AB6101">
        <v>10145</v>
      </c>
      <c r="AC6101">
        <v>239</v>
      </c>
      <c r="AD6101">
        <v>13806</v>
      </c>
      <c r="AE6101">
        <v>3422</v>
      </c>
      <c r="AF6101">
        <v>241</v>
      </c>
      <c r="AG6101">
        <v>2</v>
      </c>
      <c r="AH6101">
        <v>295</v>
      </c>
      <c r="AI6101">
        <v>52</v>
      </c>
      <c r="AJ6101">
        <v>114219</v>
      </c>
      <c r="AK6101">
        <v>27</v>
      </c>
      <c r="AL6101">
        <v>5</v>
      </c>
      <c r="AM6101">
        <v>2021</v>
      </c>
      <c r="AN6101">
        <v>2</v>
      </c>
    </row>
    <row r="6102" spans="1:40" x14ac:dyDescent="0.3">
      <c r="A6102" s="6">
        <v>44344</v>
      </c>
      <c r="B6102" t="s">
        <v>46</v>
      </c>
      <c r="C6102">
        <v>238828</v>
      </c>
      <c r="D6102">
        <v>8140</v>
      </c>
      <c r="E6102">
        <v>38</v>
      </c>
      <c r="F6102">
        <v>179180</v>
      </c>
      <c r="G6102">
        <v>59648</v>
      </c>
      <c r="H6102">
        <v>96612</v>
      </c>
      <c r="I6102">
        <v>82541</v>
      </c>
      <c r="J6102">
        <v>27</v>
      </c>
      <c r="K6102">
        <v>0</v>
      </c>
      <c r="L6102">
        <v>238828</v>
      </c>
      <c r="M6102">
        <v>0</v>
      </c>
      <c r="N6102">
        <v>219</v>
      </c>
      <c r="R6102">
        <v>31574</v>
      </c>
      <c r="S6102">
        <v>92298</v>
      </c>
      <c r="T6102">
        <v>55295</v>
      </c>
      <c r="X6102">
        <v>179180</v>
      </c>
      <c r="Y6102">
        <v>14936</v>
      </c>
      <c r="Z6102" s="6">
        <v>44344</v>
      </c>
      <c r="AA6102" t="s">
        <v>46</v>
      </c>
      <c r="AB6102">
        <v>10370</v>
      </c>
      <c r="AC6102">
        <v>240</v>
      </c>
      <c r="AD6102">
        <v>14214</v>
      </c>
      <c r="AE6102">
        <v>3604</v>
      </c>
      <c r="AF6102">
        <v>225</v>
      </c>
      <c r="AG6102">
        <v>1</v>
      </c>
      <c r="AH6102">
        <v>408</v>
      </c>
      <c r="AI6102">
        <v>182</v>
      </c>
      <c r="AJ6102">
        <v>115641</v>
      </c>
      <c r="AK6102">
        <v>28</v>
      </c>
      <c r="AL6102">
        <v>5</v>
      </c>
      <c r="AM6102">
        <v>2021</v>
      </c>
      <c r="AN6102">
        <v>2</v>
      </c>
    </row>
    <row r="6103" spans="1:40" x14ac:dyDescent="0.3">
      <c r="A6103" s="6">
        <v>44345</v>
      </c>
      <c r="B6103" t="s">
        <v>46</v>
      </c>
      <c r="C6103">
        <v>238891</v>
      </c>
      <c r="D6103">
        <v>3364</v>
      </c>
      <c r="E6103">
        <v>14</v>
      </c>
      <c r="F6103">
        <v>179238</v>
      </c>
      <c r="G6103">
        <v>59653</v>
      </c>
      <c r="H6103">
        <v>96647</v>
      </c>
      <c r="I6103">
        <v>82564</v>
      </c>
      <c r="J6103">
        <v>27</v>
      </c>
      <c r="K6103">
        <v>0</v>
      </c>
      <c r="L6103">
        <v>238891</v>
      </c>
      <c r="M6103">
        <v>0</v>
      </c>
      <c r="N6103">
        <v>219</v>
      </c>
      <c r="R6103">
        <v>31609</v>
      </c>
      <c r="S6103">
        <v>92315</v>
      </c>
      <c r="T6103">
        <v>55301</v>
      </c>
      <c r="X6103">
        <v>179238</v>
      </c>
      <c r="Y6103">
        <v>14937</v>
      </c>
      <c r="Z6103" s="6">
        <v>44345</v>
      </c>
      <c r="AA6103" t="s">
        <v>46</v>
      </c>
      <c r="AB6103">
        <v>10597</v>
      </c>
      <c r="AC6103">
        <v>243</v>
      </c>
      <c r="AD6103">
        <v>14634</v>
      </c>
      <c r="AE6103">
        <v>3794</v>
      </c>
      <c r="AF6103">
        <v>227</v>
      </c>
      <c r="AG6103">
        <v>3</v>
      </c>
      <c r="AH6103">
        <v>420</v>
      </c>
      <c r="AI6103">
        <v>190</v>
      </c>
      <c r="AJ6103">
        <v>117336</v>
      </c>
      <c r="AK6103">
        <v>29</v>
      </c>
      <c r="AL6103">
        <v>5</v>
      </c>
      <c r="AM6103">
        <v>2021</v>
      </c>
      <c r="AN6103">
        <v>2</v>
      </c>
    </row>
    <row r="6104" spans="1:40" x14ac:dyDescent="0.3">
      <c r="A6104" s="6">
        <v>44346</v>
      </c>
      <c r="B6104" t="s">
        <v>46</v>
      </c>
      <c r="C6104">
        <v>238891</v>
      </c>
      <c r="D6104">
        <v>0</v>
      </c>
      <c r="E6104">
        <v>0</v>
      </c>
      <c r="F6104">
        <v>179238</v>
      </c>
      <c r="G6104">
        <v>59653</v>
      </c>
      <c r="H6104">
        <v>96647</v>
      </c>
      <c r="I6104">
        <v>82564</v>
      </c>
      <c r="J6104">
        <v>27</v>
      </c>
      <c r="K6104">
        <v>0</v>
      </c>
      <c r="L6104">
        <v>238891</v>
      </c>
      <c r="M6104">
        <v>0</v>
      </c>
      <c r="N6104">
        <v>219</v>
      </c>
      <c r="R6104">
        <v>31609</v>
      </c>
      <c r="S6104">
        <v>92315</v>
      </c>
      <c r="T6104">
        <v>55301</v>
      </c>
      <c r="X6104">
        <v>179238</v>
      </c>
      <c r="Y6104">
        <v>14938</v>
      </c>
      <c r="Z6104" s="6">
        <v>44346</v>
      </c>
      <c r="AA6104" t="s">
        <v>46</v>
      </c>
      <c r="AB6104">
        <v>10829</v>
      </c>
      <c r="AC6104">
        <v>247</v>
      </c>
      <c r="AD6104">
        <v>14907</v>
      </c>
      <c r="AE6104">
        <v>3831</v>
      </c>
      <c r="AF6104">
        <v>232</v>
      </c>
      <c r="AG6104">
        <v>4</v>
      </c>
      <c r="AH6104">
        <v>273</v>
      </c>
      <c r="AI6104">
        <v>37</v>
      </c>
      <c r="AJ6104">
        <v>118543</v>
      </c>
      <c r="AK6104">
        <v>30</v>
      </c>
      <c r="AL6104">
        <v>5</v>
      </c>
      <c r="AM6104">
        <v>2021</v>
      </c>
      <c r="AN6104">
        <v>2</v>
      </c>
    </row>
    <row r="6105" spans="1:40" x14ac:dyDescent="0.3">
      <c r="A6105" s="6">
        <v>44347</v>
      </c>
      <c r="B6105" t="s">
        <v>46</v>
      </c>
      <c r="C6105">
        <v>238983</v>
      </c>
      <c r="D6105">
        <v>2260</v>
      </c>
      <c r="E6105">
        <v>14</v>
      </c>
      <c r="F6105">
        <v>179322</v>
      </c>
      <c r="G6105">
        <v>59661</v>
      </c>
      <c r="H6105">
        <v>96695</v>
      </c>
      <c r="I6105">
        <v>82600</v>
      </c>
      <c r="J6105">
        <v>27</v>
      </c>
      <c r="K6105">
        <v>0</v>
      </c>
      <c r="L6105">
        <v>238983</v>
      </c>
      <c r="M6105">
        <v>0</v>
      </c>
      <c r="N6105">
        <v>219</v>
      </c>
      <c r="R6105">
        <v>31639</v>
      </c>
      <c r="S6105">
        <v>92344</v>
      </c>
      <c r="T6105">
        <v>55326</v>
      </c>
      <c r="X6105">
        <v>179322</v>
      </c>
      <c r="Y6105">
        <v>14939</v>
      </c>
      <c r="Z6105" s="6">
        <v>44347</v>
      </c>
      <c r="AA6105" t="s">
        <v>46</v>
      </c>
      <c r="AB6105">
        <v>10960</v>
      </c>
      <c r="AC6105">
        <v>250</v>
      </c>
      <c r="AD6105">
        <v>15171</v>
      </c>
      <c r="AE6105">
        <v>3961</v>
      </c>
      <c r="AF6105">
        <v>131</v>
      </c>
      <c r="AG6105">
        <v>3</v>
      </c>
      <c r="AH6105">
        <v>264</v>
      </c>
      <c r="AI6105">
        <v>130</v>
      </c>
      <c r="AJ6105">
        <v>119475</v>
      </c>
      <c r="AK6105">
        <v>31</v>
      </c>
      <c r="AL6105">
        <v>5</v>
      </c>
      <c r="AM6105">
        <v>2021</v>
      </c>
      <c r="AN6105">
        <v>2</v>
      </c>
    </row>
    <row r="6106" spans="1:40" x14ac:dyDescent="0.3">
      <c r="A6106" s="6">
        <v>44348</v>
      </c>
      <c r="B6106" t="s">
        <v>46</v>
      </c>
      <c r="C6106">
        <v>239043</v>
      </c>
      <c r="D6106">
        <v>1913</v>
      </c>
      <c r="E6106">
        <v>11</v>
      </c>
      <c r="F6106">
        <v>179370</v>
      </c>
      <c r="G6106">
        <v>59673</v>
      </c>
      <c r="H6106">
        <v>96724</v>
      </c>
      <c r="I6106">
        <v>82619</v>
      </c>
      <c r="J6106">
        <v>27</v>
      </c>
      <c r="K6106">
        <v>0</v>
      </c>
      <c r="L6106">
        <v>239043</v>
      </c>
      <c r="M6106">
        <v>0</v>
      </c>
      <c r="N6106">
        <v>219</v>
      </c>
      <c r="R6106">
        <v>31663</v>
      </c>
      <c r="S6106">
        <v>92355</v>
      </c>
      <c r="T6106">
        <v>55339</v>
      </c>
      <c r="X6106">
        <v>179370</v>
      </c>
      <c r="Y6106">
        <v>14940</v>
      </c>
      <c r="Z6106" s="6">
        <v>44348</v>
      </c>
      <c r="AA6106" t="s">
        <v>46</v>
      </c>
      <c r="AB6106">
        <v>11043</v>
      </c>
      <c r="AC6106">
        <v>253</v>
      </c>
      <c r="AD6106">
        <v>15317</v>
      </c>
      <c r="AE6106">
        <v>4021</v>
      </c>
      <c r="AF6106">
        <v>83</v>
      </c>
      <c r="AG6106">
        <v>3</v>
      </c>
      <c r="AH6106">
        <v>146</v>
      </c>
      <c r="AI6106">
        <v>60</v>
      </c>
      <c r="AJ6106">
        <v>122147</v>
      </c>
      <c r="AK6106">
        <v>1</v>
      </c>
      <c r="AL6106">
        <v>6</v>
      </c>
      <c r="AM6106">
        <v>2021</v>
      </c>
      <c r="AN6106">
        <v>2</v>
      </c>
    </row>
    <row r="6107" spans="1:40" x14ac:dyDescent="0.3">
      <c r="A6107" s="6">
        <v>44349</v>
      </c>
      <c r="B6107" t="s">
        <v>46</v>
      </c>
      <c r="C6107">
        <v>239174</v>
      </c>
      <c r="D6107">
        <v>2495</v>
      </c>
      <c r="E6107">
        <v>16</v>
      </c>
      <c r="F6107">
        <v>179483</v>
      </c>
      <c r="G6107">
        <v>59691</v>
      </c>
      <c r="H6107">
        <v>96766</v>
      </c>
      <c r="I6107">
        <v>82690</v>
      </c>
      <c r="J6107">
        <v>27</v>
      </c>
      <c r="K6107">
        <v>0</v>
      </c>
      <c r="L6107">
        <v>239174</v>
      </c>
      <c r="M6107">
        <v>0</v>
      </c>
      <c r="N6107">
        <v>219</v>
      </c>
      <c r="R6107">
        <v>31745</v>
      </c>
      <c r="S6107">
        <v>92382</v>
      </c>
      <c r="T6107">
        <v>55343</v>
      </c>
      <c r="X6107">
        <v>179483</v>
      </c>
      <c r="Y6107">
        <v>14941</v>
      </c>
      <c r="Z6107" s="6">
        <v>44349</v>
      </c>
      <c r="AA6107" t="s">
        <v>46</v>
      </c>
      <c r="AB6107">
        <v>11377</v>
      </c>
      <c r="AC6107">
        <v>257</v>
      </c>
      <c r="AD6107">
        <v>15626</v>
      </c>
      <c r="AE6107">
        <v>3992</v>
      </c>
      <c r="AF6107">
        <v>334</v>
      </c>
      <c r="AG6107">
        <v>4</v>
      </c>
      <c r="AH6107">
        <v>309</v>
      </c>
      <c r="AI6107">
        <v>0</v>
      </c>
      <c r="AJ6107">
        <v>124912</v>
      </c>
      <c r="AK6107">
        <v>2</v>
      </c>
      <c r="AL6107">
        <v>6</v>
      </c>
      <c r="AM6107">
        <v>2021</v>
      </c>
      <c r="AN6107">
        <v>2</v>
      </c>
    </row>
    <row r="6108" spans="1:40" x14ac:dyDescent="0.3">
      <c r="A6108" s="6">
        <v>44350</v>
      </c>
      <c r="B6108" t="s">
        <v>46</v>
      </c>
      <c r="C6108">
        <v>239355</v>
      </c>
      <c r="D6108">
        <v>2340</v>
      </c>
      <c r="E6108">
        <v>15</v>
      </c>
      <c r="F6108">
        <v>179658</v>
      </c>
      <c r="G6108">
        <v>59697</v>
      </c>
      <c r="H6108">
        <v>96843</v>
      </c>
      <c r="I6108">
        <v>82788</v>
      </c>
      <c r="J6108">
        <v>27</v>
      </c>
      <c r="K6108">
        <v>0</v>
      </c>
      <c r="L6108">
        <v>239355</v>
      </c>
      <c r="M6108">
        <v>0</v>
      </c>
      <c r="N6108">
        <v>219</v>
      </c>
      <c r="R6108">
        <v>31842</v>
      </c>
      <c r="S6108">
        <v>92439</v>
      </c>
      <c r="T6108">
        <v>55363</v>
      </c>
      <c r="X6108">
        <v>179658</v>
      </c>
      <c r="Y6108">
        <v>14942</v>
      </c>
      <c r="Z6108" s="6">
        <v>44350</v>
      </c>
      <c r="AA6108" t="s">
        <v>46</v>
      </c>
      <c r="AB6108">
        <v>11513</v>
      </c>
      <c r="AC6108">
        <v>260</v>
      </c>
      <c r="AD6108">
        <v>15876</v>
      </c>
      <c r="AE6108">
        <v>4103</v>
      </c>
      <c r="AF6108">
        <v>136</v>
      </c>
      <c r="AG6108">
        <v>3</v>
      </c>
      <c r="AH6108">
        <v>250</v>
      </c>
      <c r="AI6108">
        <v>111</v>
      </c>
      <c r="AJ6108">
        <v>126629</v>
      </c>
      <c r="AK6108">
        <v>3</v>
      </c>
      <c r="AL6108">
        <v>6</v>
      </c>
      <c r="AM6108">
        <v>2021</v>
      </c>
      <c r="AN6108">
        <v>2</v>
      </c>
    </row>
    <row r="6109" spans="1:40" x14ac:dyDescent="0.3">
      <c r="A6109" s="6">
        <v>44351</v>
      </c>
      <c r="B6109" t="s">
        <v>46</v>
      </c>
      <c r="C6109">
        <v>239548</v>
      </c>
      <c r="D6109">
        <v>2355</v>
      </c>
      <c r="E6109">
        <v>18</v>
      </c>
      <c r="F6109">
        <v>179835</v>
      </c>
      <c r="G6109">
        <v>59713</v>
      </c>
      <c r="H6109">
        <v>96897</v>
      </c>
      <c r="I6109">
        <v>82911</v>
      </c>
      <c r="J6109">
        <v>27</v>
      </c>
      <c r="K6109">
        <v>0</v>
      </c>
      <c r="L6109">
        <v>239548</v>
      </c>
      <c r="M6109">
        <v>0</v>
      </c>
      <c r="N6109">
        <v>219</v>
      </c>
      <c r="R6109">
        <v>31970</v>
      </c>
      <c r="S6109">
        <v>92473</v>
      </c>
      <c r="T6109">
        <v>55378</v>
      </c>
      <c r="X6109">
        <v>179835</v>
      </c>
      <c r="Y6109">
        <v>14943</v>
      </c>
      <c r="Z6109" s="6">
        <v>44351</v>
      </c>
      <c r="AA6109" t="s">
        <v>46</v>
      </c>
      <c r="AB6109">
        <v>11718</v>
      </c>
      <c r="AC6109">
        <v>263</v>
      </c>
      <c r="AD6109">
        <v>16165</v>
      </c>
      <c r="AE6109">
        <v>4184</v>
      </c>
      <c r="AF6109">
        <v>205</v>
      </c>
      <c r="AG6109">
        <v>3</v>
      </c>
      <c r="AH6109">
        <v>289</v>
      </c>
      <c r="AI6109">
        <v>81</v>
      </c>
      <c r="AJ6109">
        <v>130615</v>
      </c>
      <c r="AK6109">
        <v>4</v>
      </c>
      <c r="AL6109">
        <v>6</v>
      </c>
      <c r="AM6109">
        <v>2021</v>
      </c>
      <c r="AN6109">
        <v>2</v>
      </c>
    </row>
    <row r="6110" spans="1:40" x14ac:dyDescent="0.3">
      <c r="A6110" s="6">
        <v>44352</v>
      </c>
      <c r="B6110" t="s">
        <v>46</v>
      </c>
      <c r="C6110">
        <v>239628</v>
      </c>
      <c r="D6110">
        <v>1940</v>
      </c>
      <c r="E6110">
        <v>11</v>
      </c>
      <c r="F6110">
        <v>179914</v>
      </c>
      <c r="G6110">
        <v>59714</v>
      </c>
      <c r="H6110">
        <v>96905</v>
      </c>
      <c r="I6110">
        <v>82982</v>
      </c>
      <c r="J6110">
        <v>27</v>
      </c>
      <c r="K6110">
        <v>0</v>
      </c>
      <c r="L6110">
        <v>239628</v>
      </c>
      <c r="M6110">
        <v>0</v>
      </c>
      <c r="N6110">
        <v>219</v>
      </c>
      <c r="R6110">
        <v>32044</v>
      </c>
      <c r="S6110">
        <v>92476</v>
      </c>
      <c r="T6110">
        <v>55380</v>
      </c>
      <c r="X6110">
        <v>179914</v>
      </c>
      <c r="Y6110">
        <v>14944</v>
      </c>
      <c r="Z6110" s="6">
        <v>44352</v>
      </c>
      <c r="AA6110" t="s">
        <v>46</v>
      </c>
      <c r="AB6110">
        <v>12002</v>
      </c>
      <c r="AC6110">
        <v>266</v>
      </c>
      <c r="AD6110">
        <v>16518</v>
      </c>
      <c r="AE6110">
        <v>4250</v>
      </c>
      <c r="AF6110">
        <v>284</v>
      </c>
      <c r="AG6110">
        <v>3</v>
      </c>
      <c r="AH6110">
        <v>353</v>
      </c>
      <c r="AI6110">
        <v>66</v>
      </c>
      <c r="AJ6110">
        <v>133270</v>
      </c>
      <c r="AK6110">
        <v>5</v>
      </c>
      <c r="AL6110">
        <v>6</v>
      </c>
      <c r="AM6110">
        <v>2021</v>
      </c>
      <c r="AN6110">
        <v>2</v>
      </c>
    </row>
    <row r="6111" spans="1:40" x14ac:dyDescent="0.3">
      <c r="A6111" s="6">
        <v>44353</v>
      </c>
      <c r="B6111" t="s">
        <v>46</v>
      </c>
      <c r="C6111">
        <v>239779</v>
      </c>
      <c r="D6111">
        <v>200</v>
      </c>
      <c r="E6111">
        <v>1</v>
      </c>
      <c r="F6111">
        <v>180065</v>
      </c>
      <c r="G6111">
        <v>59714</v>
      </c>
      <c r="H6111">
        <v>96907</v>
      </c>
      <c r="I6111">
        <v>83131</v>
      </c>
      <c r="J6111">
        <v>27</v>
      </c>
      <c r="K6111">
        <v>0</v>
      </c>
      <c r="L6111">
        <v>239779</v>
      </c>
      <c r="M6111">
        <v>0</v>
      </c>
      <c r="N6111">
        <v>219</v>
      </c>
      <c r="R6111">
        <v>32195</v>
      </c>
      <c r="S6111">
        <v>92476</v>
      </c>
      <c r="T6111">
        <v>55380</v>
      </c>
      <c r="X6111">
        <v>180065</v>
      </c>
      <c r="Y6111">
        <v>14945</v>
      </c>
      <c r="Z6111" s="6">
        <v>44353</v>
      </c>
      <c r="AA6111" t="s">
        <v>46</v>
      </c>
      <c r="AB6111">
        <v>12285</v>
      </c>
      <c r="AC6111">
        <v>268</v>
      </c>
      <c r="AD6111">
        <v>16771</v>
      </c>
      <c r="AE6111">
        <v>4218</v>
      </c>
      <c r="AF6111">
        <v>283</v>
      </c>
      <c r="AG6111">
        <v>2</v>
      </c>
      <c r="AH6111">
        <v>253</v>
      </c>
      <c r="AI6111">
        <v>0</v>
      </c>
      <c r="AJ6111">
        <v>135818</v>
      </c>
      <c r="AK6111">
        <v>6</v>
      </c>
      <c r="AL6111">
        <v>6</v>
      </c>
      <c r="AM6111">
        <v>2021</v>
      </c>
      <c r="AN6111">
        <v>2</v>
      </c>
    </row>
    <row r="6112" spans="1:40" x14ac:dyDescent="0.3">
      <c r="A6112" s="6">
        <v>44354</v>
      </c>
      <c r="B6112" t="s">
        <v>46</v>
      </c>
      <c r="C6112">
        <v>240036</v>
      </c>
      <c r="D6112">
        <v>2505</v>
      </c>
      <c r="E6112">
        <v>17</v>
      </c>
      <c r="F6112">
        <v>180310</v>
      </c>
      <c r="G6112">
        <v>59726</v>
      </c>
      <c r="H6112">
        <v>96981</v>
      </c>
      <c r="I6112">
        <v>83302</v>
      </c>
      <c r="J6112">
        <v>27</v>
      </c>
      <c r="K6112">
        <v>0</v>
      </c>
      <c r="L6112">
        <v>240036</v>
      </c>
      <c r="M6112">
        <v>0</v>
      </c>
      <c r="N6112">
        <v>219</v>
      </c>
      <c r="R6112">
        <v>32388</v>
      </c>
      <c r="S6112">
        <v>92520</v>
      </c>
      <c r="T6112">
        <v>55388</v>
      </c>
      <c r="X6112">
        <v>180310</v>
      </c>
      <c r="Y6112">
        <v>14946</v>
      </c>
      <c r="Z6112" s="6">
        <v>44354</v>
      </c>
      <c r="AA6112" t="s">
        <v>46</v>
      </c>
      <c r="AB6112">
        <v>12532</v>
      </c>
      <c r="AC6112">
        <v>273</v>
      </c>
      <c r="AD6112">
        <v>17111</v>
      </c>
      <c r="AE6112">
        <v>4306</v>
      </c>
      <c r="AF6112">
        <v>247</v>
      </c>
      <c r="AG6112">
        <v>5</v>
      </c>
      <c r="AH6112">
        <v>340</v>
      </c>
      <c r="AI6112">
        <v>88</v>
      </c>
      <c r="AJ6112">
        <v>136524</v>
      </c>
      <c r="AK6112">
        <v>7</v>
      </c>
      <c r="AL6112">
        <v>6</v>
      </c>
      <c r="AM6112">
        <v>2021</v>
      </c>
      <c r="AN6112">
        <v>2</v>
      </c>
    </row>
    <row r="6113" spans="1:40" x14ac:dyDescent="0.3">
      <c r="A6113" s="6">
        <v>44355</v>
      </c>
      <c r="B6113" t="s">
        <v>46</v>
      </c>
      <c r="C6113">
        <v>240711</v>
      </c>
      <c r="D6113">
        <v>2616</v>
      </c>
      <c r="E6113">
        <v>16</v>
      </c>
      <c r="F6113">
        <v>180973</v>
      </c>
      <c r="G6113">
        <v>59738</v>
      </c>
      <c r="H6113">
        <v>97299</v>
      </c>
      <c r="I6113">
        <v>83647</v>
      </c>
      <c r="J6113">
        <v>27</v>
      </c>
      <c r="K6113">
        <v>0</v>
      </c>
      <c r="L6113">
        <v>240711</v>
      </c>
      <c r="M6113">
        <v>0</v>
      </c>
      <c r="N6113">
        <v>219</v>
      </c>
      <c r="R6113">
        <v>32842</v>
      </c>
      <c r="S6113">
        <v>92659</v>
      </c>
      <c r="T6113">
        <v>55458</v>
      </c>
      <c r="X6113">
        <v>180973</v>
      </c>
      <c r="Y6113">
        <v>14947</v>
      </c>
      <c r="Z6113" s="6">
        <v>44355</v>
      </c>
      <c r="AA6113" t="s">
        <v>46</v>
      </c>
      <c r="AB6113">
        <v>12846</v>
      </c>
      <c r="AC6113">
        <v>273</v>
      </c>
      <c r="AD6113">
        <v>17170</v>
      </c>
      <c r="AE6113">
        <v>4051</v>
      </c>
      <c r="AF6113">
        <v>314</v>
      </c>
      <c r="AG6113">
        <v>0</v>
      </c>
      <c r="AH6113">
        <v>59</v>
      </c>
      <c r="AI6113">
        <v>0</v>
      </c>
      <c r="AJ6113">
        <v>139550</v>
      </c>
      <c r="AK6113">
        <v>8</v>
      </c>
      <c r="AL6113">
        <v>6</v>
      </c>
      <c r="AM6113">
        <v>2021</v>
      </c>
      <c r="AN6113">
        <v>2</v>
      </c>
    </row>
    <row r="6114" spans="1:40" x14ac:dyDescent="0.3">
      <c r="A6114" s="6">
        <v>44356</v>
      </c>
      <c r="B6114" t="s">
        <v>46</v>
      </c>
      <c r="C6114">
        <v>244354</v>
      </c>
      <c r="D6114">
        <v>8770</v>
      </c>
      <c r="E6114">
        <v>28</v>
      </c>
      <c r="F6114">
        <v>184590</v>
      </c>
      <c r="G6114">
        <v>59764</v>
      </c>
      <c r="H6114">
        <v>99330</v>
      </c>
      <c r="I6114">
        <v>85232</v>
      </c>
      <c r="J6114">
        <v>28</v>
      </c>
      <c r="K6114">
        <v>0</v>
      </c>
      <c r="L6114">
        <v>244354</v>
      </c>
      <c r="M6114">
        <v>0</v>
      </c>
      <c r="N6114">
        <v>219</v>
      </c>
      <c r="R6114">
        <v>36283</v>
      </c>
      <c r="S6114">
        <v>92781</v>
      </c>
      <c r="T6114">
        <v>55509</v>
      </c>
      <c r="X6114">
        <v>184590</v>
      </c>
      <c r="Y6114">
        <v>14948</v>
      </c>
      <c r="Z6114" s="6">
        <v>44356</v>
      </c>
      <c r="AA6114" t="s">
        <v>46</v>
      </c>
      <c r="AB6114">
        <v>13132</v>
      </c>
      <c r="AC6114">
        <v>275</v>
      </c>
      <c r="AD6114">
        <v>17425</v>
      </c>
      <c r="AE6114">
        <v>4018</v>
      </c>
      <c r="AF6114">
        <v>286</v>
      </c>
      <c r="AG6114">
        <v>2</v>
      </c>
      <c r="AH6114">
        <v>255</v>
      </c>
      <c r="AI6114">
        <v>0</v>
      </c>
      <c r="AJ6114">
        <v>141685</v>
      </c>
      <c r="AK6114">
        <v>9</v>
      </c>
      <c r="AL6114">
        <v>6</v>
      </c>
      <c r="AM6114">
        <v>2021</v>
      </c>
      <c r="AN6114">
        <v>2</v>
      </c>
    </row>
    <row r="6115" spans="1:40" x14ac:dyDescent="0.3">
      <c r="A6115" s="6">
        <v>44357</v>
      </c>
      <c r="B6115" t="s">
        <v>46</v>
      </c>
      <c r="C6115">
        <v>252346</v>
      </c>
      <c r="D6115">
        <v>15915</v>
      </c>
      <c r="E6115">
        <v>57</v>
      </c>
      <c r="F6115">
        <v>192568</v>
      </c>
      <c r="G6115">
        <v>59778</v>
      </c>
      <c r="H6115">
        <v>103898</v>
      </c>
      <c r="I6115">
        <v>88636</v>
      </c>
      <c r="J6115">
        <v>34</v>
      </c>
      <c r="K6115">
        <v>0</v>
      </c>
      <c r="L6115">
        <v>252346</v>
      </c>
      <c r="M6115">
        <v>0</v>
      </c>
      <c r="N6115">
        <v>219</v>
      </c>
      <c r="R6115">
        <v>43814</v>
      </c>
      <c r="S6115">
        <v>93070</v>
      </c>
      <c r="T6115">
        <v>55663</v>
      </c>
      <c r="X6115">
        <v>192568</v>
      </c>
      <c r="Y6115">
        <v>14949</v>
      </c>
      <c r="Z6115" s="6">
        <v>44357</v>
      </c>
      <c r="AA6115" t="s">
        <v>46</v>
      </c>
      <c r="AB6115">
        <v>13511</v>
      </c>
      <c r="AC6115">
        <v>276</v>
      </c>
      <c r="AD6115">
        <v>17656</v>
      </c>
      <c r="AE6115">
        <v>3869</v>
      </c>
      <c r="AF6115">
        <v>379</v>
      </c>
      <c r="AG6115">
        <v>1</v>
      </c>
      <c r="AH6115">
        <v>231</v>
      </c>
      <c r="AI6115">
        <v>0</v>
      </c>
      <c r="AJ6115">
        <v>143955</v>
      </c>
      <c r="AK6115">
        <v>10</v>
      </c>
      <c r="AL6115">
        <v>6</v>
      </c>
      <c r="AM6115">
        <v>2021</v>
      </c>
      <c r="AN6115">
        <v>2</v>
      </c>
    </row>
    <row r="6116" spans="1:40" x14ac:dyDescent="0.3">
      <c r="A6116" s="6">
        <v>44358</v>
      </c>
      <c r="B6116" t="s">
        <v>46</v>
      </c>
      <c r="C6116">
        <v>264968</v>
      </c>
      <c r="D6116">
        <v>19522</v>
      </c>
      <c r="E6116">
        <v>72</v>
      </c>
      <c r="F6116">
        <v>205177</v>
      </c>
      <c r="G6116">
        <v>59791</v>
      </c>
      <c r="H6116">
        <v>110947</v>
      </c>
      <c r="I6116">
        <v>94188</v>
      </c>
      <c r="J6116">
        <v>42</v>
      </c>
      <c r="K6116">
        <v>0</v>
      </c>
      <c r="L6116">
        <v>264968</v>
      </c>
      <c r="M6116">
        <v>0</v>
      </c>
      <c r="N6116">
        <v>221</v>
      </c>
      <c r="R6116">
        <v>56118</v>
      </c>
      <c r="S6116">
        <v>93279</v>
      </c>
      <c r="T6116">
        <v>55752</v>
      </c>
      <c r="X6116">
        <v>205177</v>
      </c>
      <c r="Y6116">
        <v>14950</v>
      </c>
      <c r="Z6116" s="6">
        <v>44358</v>
      </c>
      <c r="AA6116" t="s">
        <v>46</v>
      </c>
      <c r="AB6116">
        <v>13624</v>
      </c>
      <c r="AC6116">
        <v>279</v>
      </c>
      <c r="AD6116">
        <v>17943</v>
      </c>
      <c r="AE6116">
        <v>4040</v>
      </c>
      <c r="AF6116">
        <v>113</v>
      </c>
      <c r="AG6116">
        <v>3</v>
      </c>
      <c r="AH6116">
        <v>287</v>
      </c>
      <c r="AI6116">
        <v>171</v>
      </c>
      <c r="AJ6116">
        <v>145354</v>
      </c>
      <c r="AK6116">
        <v>11</v>
      </c>
      <c r="AL6116">
        <v>6</v>
      </c>
      <c r="AM6116">
        <v>2021</v>
      </c>
      <c r="AN6116">
        <v>2</v>
      </c>
    </row>
    <row r="6117" spans="1:40" x14ac:dyDescent="0.3">
      <c r="A6117" s="6">
        <v>44359</v>
      </c>
      <c r="B6117" t="s">
        <v>46</v>
      </c>
      <c r="C6117">
        <v>273389</v>
      </c>
      <c r="D6117">
        <v>15396</v>
      </c>
      <c r="E6117">
        <v>46</v>
      </c>
      <c r="F6117">
        <v>213590</v>
      </c>
      <c r="G6117">
        <v>59799</v>
      </c>
      <c r="H6117">
        <v>115660</v>
      </c>
      <c r="I6117">
        <v>97879</v>
      </c>
      <c r="J6117">
        <v>51</v>
      </c>
      <c r="K6117">
        <v>0</v>
      </c>
      <c r="L6117">
        <v>273389</v>
      </c>
      <c r="M6117">
        <v>0</v>
      </c>
      <c r="N6117">
        <v>221</v>
      </c>
      <c r="R6117">
        <v>64371</v>
      </c>
      <c r="S6117">
        <v>93384</v>
      </c>
      <c r="T6117">
        <v>55796</v>
      </c>
      <c r="X6117">
        <v>213590</v>
      </c>
      <c r="Y6117">
        <v>14951</v>
      </c>
      <c r="Z6117" s="6">
        <v>44359</v>
      </c>
      <c r="AA6117" t="s">
        <v>46</v>
      </c>
      <c r="AB6117">
        <v>13901</v>
      </c>
      <c r="AC6117">
        <v>281</v>
      </c>
      <c r="AD6117">
        <v>18090</v>
      </c>
      <c r="AE6117">
        <v>3908</v>
      </c>
      <c r="AF6117">
        <v>277</v>
      </c>
      <c r="AG6117">
        <v>2</v>
      </c>
      <c r="AH6117">
        <v>147</v>
      </c>
      <c r="AI6117">
        <v>0</v>
      </c>
      <c r="AJ6117">
        <v>146755</v>
      </c>
      <c r="AK6117">
        <v>12</v>
      </c>
      <c r="AL6117">
        <v>6</v>
      </c>
      <c r="AM6117">
        <v>2021</v>
      </c>
      <c r="AN6117">
        <v>2</v>
      </c>
    </row>
    <row r="6118" spans="1:40" x14ac:dyDescent="0.3">
      <c r="A6118" s="6">
        <v>44360</v>
      </c>
      <c r="B6118" t="s">
        <v>46</v>
      </c>
      <c r="C6118">
        <v>273567</v>
      </c>
      <c r="D6118">
        <v>350</v>
      </c>
      <c r="E6118">
        <v>1</v>
      </c>
      <c r="F6118">
        <v>213768</v>
      </c>
      <c r="G6118">
        <v>59799</v>
      </c>
      <c r="H6118">
        <v>115754</v>
      </c>
      <c r="I6118">
        <v>97963</v>
      </c>
      <c r="J6118">
        <v>51</v>
      </c>
      <c r="K6118">
        <v>0</v>
      </c>
      <c r="L6118">
        <v>273567</v>
      </c>
      <c r="M6118">
        <v>0</v>
      </c>
      <c r="N6118">
        <v>221</v>
      </c>
      <c r="R6118">
        <v>64549</v>
      </c>
      <c r="S6118">
        <v>93384</v>
      </c>
      <c r="T6118">
        <v>55796</v>
      </c>
      <c r="X6118">
        <v>213768</v>
      </c>
      <c r="Y6118">
        <v>14952</v>
      </c>
      <c r="Z6118" s="6">
        <v>44360</v>
      </c>
      <c r="AA6118" t="s">
        <v>46</v>
      </c>
      <c r="AB6118">
        <v>14193</v>
      </c>
      <c r="AC6118">
        <v>281</v>
      </c>
      <c r="AD6118">
        <v>18257</v>
      </c>
      <c r="AE6118">
        <v>3783</v>
      </c>
      <c r="AF6118">
        <v>292</v>
      </c>
      <c r="AG6118">
        <v>0</v>
      </c>
      <c r="AH6118">
        <v>167</v>
      </c>
      <c r="AI6118">
        <v>0</v>
      </c>
      <c r="AJ6118">
        <v>148067</v>
      </c>
      <c r="AK6118">
        <v>13</v>
      </c>
      <c r="AL6118">
        <v>6</v>
      </c>
      <c r="AM6118">
        <v>2021</v>
      </c>
      <c r="AN6118">
        <v>2</v>
      </c>
    </row>
    <row r="6119" spans="1:40" x14ac:dyDescent="0.3">
      <c r="A6119" s="6">
        <v>44361</v>
      </c>
      <c r="B6119" t="s">
        <v>46</v>
      </c>
      <c r="C6119">
        <v>286462</v>
      </c>
      <c r="D6119">
        <v>21416</v>
      </c>
      <c r="E6119">
        <v>70</v>
      </c>
      <c r="F6119">
        <v>226626</v>
      </c>
      <c r="G6119">
        <v>59836</v>
      </c>
      <c r="H6119">
        <v>122680</v>
      </c>
      <c r="I6119">
        <v>103888</v>
      </c>
      <c r="J6119">
        <v>58</v>
      </c>
      <c r="K6119">
        <v>0</v>
      </c>
      <c r="L6119">
        <v>286462</v>
      </c>
      <c r="M6119">
        <v>0</v>
      </c>
      <c r="N6119">
        <v>221</v>
      </c>
      <c r="R6119">
        <v>77086</v>
      </c>
      <c r="S6119">
        <v>93614</v>
      </c>
      <c r="T6119">
        <v>55870</v>
      </c>
      <c r="X6119">
        <v>226626</v>
      </c>
      <c r="Y6119">
        <v>14953</v>
      </c>
      <c r="Z6119" s="6">
        <v>44361</v>
      </c>
      <c r="AA6119" t="s">
        <v>46</v>
      </c>
      <c r="AB6119">
        <v>14580</v>
      </c>
      <c r="AC6119">
        <v>281</v>
      </c>
      <c r="AD6119">
        <v>18414</v>
      </c>
      <c r="AE6119">
        <v>3553</v>
      </c>
      <c r="AF6119">
        <v>387</v>
      </c>
      <c r="AG6119">
        <v>0</v>
      </c>
      <c r="AH6119">
        <v>157</v>
      </c>
      <c r="AI6119">
        <v>0</v>
      </c>
      <c r="AJ6119">
        <v>148380</v>
      </c>
      <c r="AK6119">
        <v>14</v>
      </c>
      <c r="AL6119">
        <v>6</v>
      </c>
      <c r="AM6119">
        <v>2021</v>
      </c>
      <c r="AN6119">
        <v>2</v>
      </c>
    </row>
    <row r="6120" spans="1:40" x14ac:dyDescent="0.3">
      <c r="A6120" s="6">
        <v>44362</v>
      </c>
      <c r="B6120" t="s">
        <v>46</v>
      </c>
      <c r="C6120">
        <v>302373</v>
      </c>
      <c r="D6120">
        <v>23580</v>
      </c>
      <c r="E6120">
        <v>71</v>
      </c>
      <c r="F6120">
        <v>242535</v>
      </c>
      <c r="G6120">
        <v>59838</v>
      </c>
      <c r="H6120">
        <v>131506</v>
      </c>
      <c r="I6120">
        <v>110967</v>
      </c>
      <c r="J6120">
        <v>62</v>
      </c>
      <c r="K6120">
        <v>0</v>
      </c>
      <c r="L6120">
        <v>302373</v>
      </c>
      <c r="M6120">
        <v>0</v>
      </c>
      <c r="N6120">
        <v>222</v>
      </c>
      <c r="R6120">
        <v>92818</v>
      </c>
      <c r="S6120">
        <v>93725</v>
      </c>
      <c r="T6120">
        <v>55915</v>
      </c>
      <c r="X6120">
        <v>242535</v>
      </c>
      <c r="Y6120">
        <v>14954</v>
      </c>
      <c r="Z6120" s="6">
        <v>44362</v>
      </c>
      <c r="AA6120" t="s">
        <v>46</v>
      </c>
      <c r="AB6120">
        <v>14863</v>
      </c>
      <c r="AC6120">
        <v>281</v>
      </c>
      <c r="AD6120">
        <v>18450</v>
      </c>
      <c r="AE6120">
        <v>3306</v>
      </c>
      <c r="AF6120">
        <v>283</v>
      </c>
      <c r="AG6120">
        <v>0</v>
      </c>
      <c r="AH6120">
        <v>36</v>
      </c>
      <c r="AI6120">
        <v>0</v>
      </c>
      <c r="AJ6120">
        <v>150023</v>
      </c>
      <c r="AK6120">
        <v>15</v>
      </c>
      <c r="AL6120">
        <v>6</v>
      </c>
      <c r="AM6120">
        <v>2021</v>
      </c>
      <c r="AN6120">
        <v>2</v>
      </c>
    </row>
    <row r="6121" spans="1:40" x14ac:dyDescent="0.3">
      <c r="A6121" s="6">
        <v>44363</v>
      </c>
      <c r="B6121" t="s">
        <v>46</v>
      </c>
      <c r="C6121">
        <v>317335</v>
      </c>
      <c r="D6121">
        <v>25154</v>
      </c>
      <c r="E6121">
        <v>75</v>
      </c>
      <c r="F6121">
        <v>257485</v>
      </c>
      <c r="G6121">
        <v>59850</v>
      </c>
      <c r="H6121">
        <v>139687</v>
      </c>
      <c r="I6121">
        <v>117729</v>
      </c>
      <c r="J6121">
        <v>69</v>
      </c>
      <c r="K6121">
        <v>0</v>
      </c>
      <c r="L6121">
        <v>317335</v>
      </c>
      <c r="M6121">
        <v>0</v>
      </c>
      <c r="N6121">
        <v>222</v>
      </c>
      <c r="R6121">
        <v>107576</v>
      </c>
      <c r="S6121">
        <v>93852</v>
      </c>
      <c r="T6121">
        <v>55961</v>
      </c>
      <c r="X6121">
        <v>257485</v>
      </c>
      <c r="Y6121">
        <v>14955</v>
      </c>
      <c r="Z6121" s="6">
        <v>44363</v>
      </c>
      <c r="AA6121" t="s">
        <v>46</v>
      </c>
      <c r="AB6121">
        <v>15136</v>
      </c>
      <c r="AC6121">
        <v>284</v>
      </c>
      <c r="AD6121">
        <v>18659</v>
      </c>
      <c r="AE6121">
        <v>3239</v>
      </c>
      <c r="AF6121">
        <v>273</v>
      </c>
      <c r="AG6121">
        <v>3</v>
      </c>
      <c r="AH6121">
        <v>209</v>
      </c>
      <c r="AI6121">
        <v>0</v>
      </c>
      <c r="AJ6121">
        <v>151119</v>
      </c>
      <c r="AK6121">
        <v>16</v>
      </c>
      <c r="AL6121">
        <v>6</v>
      </c>
      <c r="AM6121">
        <v>2021</v>
      </c>
      <c r="AN6121">
        <v>2</v>
      </c>
    </row>
    <row r="6122" spans="1:40" x14ac:dyDescent="0.3">
      <c r="A6122" s="6">
        <v>44364</v>
      </c>
      <c r="B6122" t="s">
        <v>46</v>
      </c>
      <c r="C6122">
        <v>331827</v>
      </c>
      <c r="D6122">
        <v>24846</v>
      </c>
      <c r="E6122">
        <v>79</v>
      </c>
      <c r="F6122">
        <v>271946</v>
      </c>
      <c r="G6122">
        <v>59881</v>
      </c>
      <c r="H6122">
        <v>147307</v>
      </c>
      <c r="I6122">
        <v>124561</v>
      </c>
      <c r="J6122">
        <v>78</v>
      </c>
      <c r="K6122">
        <v>0</v>
      </c>
      <c r="L6122">
        <v>331827</v>
      </c>
      <c r="M6122">
        <v>0</v>
      </c>
      <c r="N6122">
        <v>225</v>
      </c>
      <c r="R6122">
        <v>121783</v>
      </c>
      <c r="S6122">
        <v>94008</v>
      </c>
      <c r="T6122">
        <v>56026</v>
      </c>
      <c r="X6122">
        <v>271946</v>
      </c>
      <c r="Y6122">
        <v>14956</v>
      </c>
      <c r="Z6122" s="6">
        <v>44364</v>
      </c>
      <c r="AA6122" t="s">
        <v>46</v>
      </c>
      <c r="AB6122">
        <v>15556</v>
      </c>
      <c r="AC6122">
        <v>285</v>
      </c>
      <c r="AD6122">
        <v>18806</v>
      </c>
      <c r="AE6122">
        <v>2965</v>
      </c>
      <c r="AF6122">
        <v>420</v>
      </c>
      <c r="AG6122">
        <v>1</v>
      </c>
      <c r="AH6122">
        <v>147</v>
      </c>
      <c r="AI6122">
        <v>0</v>
      </c>
      <c r="AJ6122">
        <v>153076</v>
      </c>
      <c r="AK6122">
        <v>17</v>
      </c>
      <c r="AL6122">
        <v>6</v>
      </c>
      <c r="AM6122">
        <v>2021</v>
      </c>
      <c r="AN6122">
        <v>2</v>
      </c>
    </row>
    <row r="6123" spans="1:40" x14ac:dyDescent="0.3">
      <c r="A6123" s="6">
        <v>44365</v>
      </c>
      <c r="B6123" t="s">
        <v>46</v>
      </c>
      <c r="C6123">
        <v>347391</v>
      </c>
      <c r="D6123">
        <v>28403</v>
      </c>
      <c r="E6123">
        <v>89</v>
      </c>
      <c r="F6123">
        <v>287492</v>
      </c>
      <c r="G6123">
        <v>59899</v>
      </c>
      <c r="H6123">
        <v>155746</v>
      </c>
      <c r="I6123">
        <v>131662</v>
      </c>
      <c r="J6123">
        <v>84</v>
      </c>
      <c r="K6123">
        <v>0</v>
      </c>
      <c r="L6123">
        <v>347391</v>
      </c>
      <c r="M6123">
        <v>0</v>
      </c>
      <c r="N6123">
        <v>226</v>
      </c>
      <c r="R6123">
        <v>136980</v>
      </c>
      <c r="S6123">
        <v>94236</v>
      </c>
      <c r="T6123">
        <v>56125</v>
      </c>
      <c r="X6123">
        <v>287492</v>
      </c>
      <c r="Y6123">
        <v>14957</v>
      </c>
      <c r="Z6123" s="6">
        <v>44365</v>
      </c>
      <c r="AA6123" t="s">
        <v>46</v>
      </c>
      <c r="AB6123">
        <v>15702</v>
      </c>
      <c r="AC6123">
        <v>287</v>
      </c>
      <c r="AD6123">
        <v>18896</v>
      </c>
      <c r="AE6123">
        <v>2907</v>
      </c>
      <c r="AF6123">
        <v>146</v>
      </c>
      <c r="AG6123">
        <v>2</v>
      </c>
      <c r="AH6123">
        <v>90</v>
      </c>
      <c r="AI6123">
        <v>0</v>
      </c>
      <c r="AJ6123">
        <v>154487</v>
      </c>
      <c r="AK6123">
        <v>18</v>
      </c>
      <c r="AL6123">
        <v>6</v>
      </c>
      <c r="AM6123">
        <v>2021</v>
      </c>
      <c r="AN6123">
        <v>2</v>
      </c>
    </row>
    <row r="6124" spans="1:40" x14ac:dyDescent="0.3">
      <c r="A6124" s="6">
        <v>44366</v>
      </c>
      <c r="B6124" t="s">
        <v>46</v>
      </c>
      <c r="C6124">
        <v>358633</v>
      </c>
      <c r="D6124">
        <v>21991</v>
      </c>
      <c r="E6124">
        <v>52</v>
      </c>
      <c r="F6124">
        <v>298722</v>
      </c>
      <c r="G6124">
        <v>59911</v>
      </c>
      <c r="H6124">
        <v>161842</v>
      </c>
      <c r="I6124">
        <v>136789</v>
      </c>
      <c r="J6124">
        <v>91</v>
      </c>
      <c r="K6124">
        <v>0</v>
      </c>
      <c r="L6124">
        <v>358633</v>
      </c>
      <c r="M6124">
        <v>0</v>
      </c>
      <c r="N6124">
        <v>226</v>
      </c>
      <c r="R6124">
        <v>148091</v>
      </c>
      <c r="S6124">
        <v>94319</v>
      </c>
      <c r="T6124">
        <v>56152</v>
      </c>
      <c r="X6124">
        <v>298722</v>
      </c>
      <c r="Y6124">
        <v>14958</v>
      </c>
      <c r="Z6124" s="6">
        <v>44366</v>
      </c>
      <c r="AA6124" t="s">
        <v>46</v>
      </c>
      <c r="AB6124">
        <v>15868</v>
      </c>
      <c r="AC6124">
        <v>290</v>
      </c>
      <c r="AD6124">
        <v>19058</v>
      </c>
      <c r="AE6124">
        <v>2900</v>
      </c>
      <c r="AF6124">
        <v>166</v>
      </c>
      <c r="AG6124">
        <v>3</v>
      </c>
      <c r="AH6124">
        <v>162</v>
      </c>
      <c r="AI6124">
        <v>0</v>
      </c>
      <c r="AJ6124">
        <v>155948</v>
      </c>
      <c r="AK6124">
        <v>19</v>
      </c>
      <c r="AL6124">
        <v>6</v>
      </c>
      <c r="AM6124">
        <v>2021</v>
      </c>
      <c r="AN6124">
        <v>2</v>
      </c>
    </row>
    <row r="6125" spans="1:40" x14ac:dyDescent="0.3">
      <c r="A6125" s="6">
        <v>44367</v>
      </c>
      <c r="B6125" t="s">
        <v>46</v>
      </c>
      <c r="C6125">
        <v>359435</v>
      </c>
      <c r="D6125">
        <v>1800</v>
      </c>
      <c r="E6125">
        <v>5</v>
      </c>
      <c r="F6125">
        <v>299524</v>
      </c>
      <c r="G6125">
        <v>59911</v>
      </c>
      <c r="H6125">
        <v>162455</v>
      </c>
      <c r="I6125">
        <v>136978</v>
      </c>
      <c r="J6125">
        <v>91</v>
      </c>
      <c r="K6125">
        <v>0</v>
      </c>
      <c r="L6125">
        <v>359435</v>
      </c>
      <c r="M6125">
        <v>0</v>
      </c>
      <c r="N6125">
        <v>226</v>
      </c>
      <c r="R6125">
        <v>148893</v>
      </c>
      <c r="S6125">
        <v>94319</v>
      </c>
      <c r="T6125">
        <v>56152</v>
      </c>
      <c r="X6125">
        <v>299524</v>
      </c>
      <c r="Y6125">
        <v>14959</v>
      </c>
      <c r="Z6125" s="6">
        <v>44367</v>
      </c>
      <c r="AA6125" t="s">
        <v>46</v>
      </c>
      <c r="AB6125">
        <v>16167</v>
      </c>
      <c r="AC6125">
        <v>291</v>
      </c>
      <c r="AD6125">
        <v>19209</v>
      </c>
      <c r="AE6125">
        <v>2751</v>
      </c>
      <c r="AF6125">
        <v>299</v>
      </c>
      <c r="AG6125">
        <v>1</v>
      </c>
      <c r="AH6125">
        <v>151</v>
      </c>
      <c r="AI6125">
        <v>0</v>
      </c>
      <c r="AJ6125">
        <v>156526</v>
      </c>
      <c r="AK6125">
        <v>20</v>
      </c>
      <c r="AL6125">
        <v>6</v>
      </c>
      <c r="AM6125">
        <v>2021</v>
      </c>
      <c r="AN6125">
        <v>2</v>
      </c>
    </row>
    <row r="6126" spans="1:40" x14ac:dyDescent="0.3">
      <c r="A6126" s="6">
        <v>44368</v>
      </c>
      <c r="B6126" t="s">
        <v>46</v>
      </c>
      <c r="C6126">
        <v>371403</v>
      </c>
      <c r="D6126">
        <v>27234</v>
      </c>
      <c r="E6126">
        <v>70</v>
      </c>
      <c r="F6126">
        <v>311460</v>
      </c>
      <c r="G6126">
        <v>59943</v>
      </c>
      <c r="H6126">
        <v>168528</v>
      </c>
      <c r="I6126">
        <v>142827</v>
      </c>
      <c r="J6126">
        <v>105</v>
      </c>
      <c r="K6126">
        <v>0</v>
      </c>
      <c r="L6126">
        <v>371403</v>
      </c>
      <c r="M6126">
        <v>0</v>
      </c>
      <c r="N6126">
        <v>228</v>
      </c>
      <c r="R6126">
        <v>160640</v>
      </c>
      <c r="S6126">
        <v>94458</v>
      </c>
      <c r="T6126">
        <v>56183</v>
      </c>
      <c r="X6126">
        <v>311460</v>
      </c>
      <c r="Y6126">
        <v>14960</v>
      </c>
      <c r="Z6126" s="6">
        <v>44368</v>
      </c>
      <c r="AA6126" t="s">
        <v>46</v>
      </c>
      <c r="AB6126">
        <v>16306</v>
      </c>
      <c r="AC6126">
        <v>293</v>
      </c>
      <c r="AD6126">
        <v>19296</v>
      </c>
      <c r="AE6126">
        <v>2697</v>
      </c>
      <c r="AF6126">
        <v>139</v>
      </c>
      <c r="AG6126">
        <v>2</v>
      </c>
      <c r="AH6126">
        <v>87</v>
      </c>
      <c r="AI6126">
        <v>0</v>
      </c>
      <c r="AJ6126">
        <v>156698</v>
      </c>
      <c r="AK6126">
        <v>21</v>
      </c>
      <c r="AL6126">
        <v>6</v>
      </c>
      <c r="AM6126">
        <v>2021</v>
      </c>
      <c r="AN6126">
        <v>2</v>
      </c>
    </row>
    <row r="6127" spans="1:40" x14ac:dyDescent="0.3">
      <c r="A6127" s="6">
        <v>44369</v>
      </c>
      <c r="B6127" t="s">
        <v>46</v>
      </c>
      <c r="C6127">
        <v>385331</v>
      </c>
      <c r="D6127">
        <v>25489</v>
      </c>
      <c r="E6127">
        <v>68</v>
      </c>
      <c r="F6127">
        <v>325348</v>
      </c>
      <c r="G6127">
        <v>59983</v>
      </c>
      <c r="H6127">
        <v>175543</v>
      </c>
      <c r="I6127">
        <v>149691</v>
      </c>
      <c r="J6127">
        <v>114</v>
      </c>
      <c r="K6127">
        <v>0</v>
      </c>
      <c r="L6127">
        <v>385331</v>
      </c>
      <c r="M6127">
        <v>0</v>
      </c>
      <c r="N6127">
        <v>234</v>
      </c>
      <c r="R6127">
        <v>174320</v>
      </c>
      <c r="S6127">
        <v>94592</v>
      </c>
      <c r="T6127">
        <v>56209</v>
      </c>
      <c r="X6127">
        <v>325348</v>
      </c>
      <c r="Y6127">
        <v>14961</v>
      </c>
      <c r="Z6127" s="6">
        <v>44369</v>
      </c>
      <c r="AA6127" t="s">
        <v>46</v>
      </c>
      <c r="AB6127">
        <v>16580</v>
      </c>
      <c r="AC6127">
        <v>293</v>
      </c>
      <c r="AD6127">
        <v>19321</v>
      </c>
      <c r="AE6127">
        <v>2448</v>
      </c>
      <c r="AF6127">
        <v>274</v>
      </c>
      <c r="AG6127">
        <v>0</v>
      </c>
      <c r="AH6127">
        <v>25</v>
      </c>
      <c r="AI6127">
        <v>0</v>
      </c>
      <c r="AJ6127">
        <v>157542</v>
      </c>
      <c r="AK6127">
        <v>22</v>
      </c>
      <c r="AL6127">
        <v>6</v>
      </c>
      <c r="AM6127">
        <v>2021</v>
      </c>
      <c r="AN6127">
        <v>2</v>
      </c>
    </row>
    <row r="6128" spans="1:40" x14ac:dyDescent="0.3">
      <c r="A6128" s="6">
        <v>44370</v>
      </c>
      <c r="B6128" t="s">
        <v>46</v>
      </c>
      <c r="C6128">
        <v>397182</v>
      </c>
      <c r="D6128">
        <v>21544</v>
      </c>
      <c r="E6128">
        <v>60</v>
      </c>
      <c r="F6128">
        <v>337151</v>
      </c>
      <c r="G6128">
        <v>60031</v>
      </c>
      <c r="H6128">
        <v>181946</v>
      </c>
      <c r="I6128">
        <v>155088</v>
      </c>
      <c r="J6128">
        <v>117</v>
      </c>
      <c r="K6128">
        <v>0</v>
      </c>
      <c r="L6128">
        <v>397182</v>
      </c>
      <c r="M6128">
        <v>0</v>
      </c>
      <c r="N6128">
        <v>235</v>
      </c>
      <c r="R6128">
        <v>185716</v>
      </c>
      <c r="S6128">
        <v>94884</v>
      </c>
      <c r="T6128">
        <v>56305</v>
      </c>
      <c r="X6128">
        <v>337151</v>
      </c>
      <c r="Y6128">
        <v>14962</v>
      </c>
      <c r="Z6128" s="6">
        <v>44370</v>
      </c>
      <c r="AA6128" t="s">
        <v>46</v>
      </c>
      <c r="AB6128">
        <v>16732</v>
      </c>
      <c r="AC6128">
        <v>296</v>
      </c>
      <c r="AD6128">
        <v>19458</v>
      </c>
      <c r="AE6128">
        <v>2430</v>
      </c>
      <c r="AF6128">
        <v>152</v>
      </c>
      <c r="AG6128">
        <v>3</v>
      </c>
      <c r="AH6128">
        <v>137</v>
      </c>
      <c r="AI6128">
        <v>0</v>
      </c>
      <c r="AJ6128">
        <v>158201</v>
      </c>
      <c r="AK6128">
        <v>23</v>
      </c>
      <c r="AL6128">
        <v>6</v>
      </c>
      <c r="AM6128">
        <v>2021</v>
      </c>
      <c r="AN6128">
        <v>2</v>
      </c>
    </row>
    <row r="6129" spans="1:40" x14ac:dyDescent="0.3">
      <c r="A6129" s="6">
        <v>44371</v>
      </c>
      <c r="B6129" t="s">
        <v>46</v>
      </c>
      <c r="C6129">
        <v>409995</v>
      </c>
      <c r="D6129">
        <v>21919</v>
      </c>
      <c r="E6129">
        <v>57</v>
      </c>
      <c r="F6129">
        <v>349190</v>
      </c>
      <c r="G6129">
        <v>60805</v>
      </c>
      <c r="H6129">
        <v>188333</v>
      </c>
      <c r="I6129">
        <v>160732</v>
      </c>
      <c r="J6129">
        <v>125</v>
      </c>
      <c r="K6129">
        <v>0</v>
      </c>
      <c r="L6129">
        <v>409995</v>
      </c>
      <c r="M6129">
        <v>0</v>
      </c>
      <c r="N6129">
        <v>243</v>
      </c>
      <c r="R6129">
        <v>197290</v>
      </c>
      <c r="S6129">
        <v>95216</v>
      </c>
      <c r="T6129">
        <v>56412</v>
      </c>
      <c r="X6129">
        <v>349190</v>
      </c>
      <c r="Y6129">
        <v>14963</v>
      </c>
      <c r="Z6129" s="6">
        <v>44371</v>
      </c>
      <c r="AA6129" t="s">
        <v>46</v>
      </c>
      <c r="AB6129">
        <v>16903</v>
      </c>
      <c r="AC6129">
        <v>296</v>
      </c>
      <c r="AD6129">
        <v>19589</v>
      </c>
      <c r="AE6129">
        <v>2390</v>
      </c>
      <c r="AF6129">
        <v>171</v>
      </c>
      <c r="AG6129">
        <v>0</v>
      </c>
      <c r="AH6129">
        <v>131</v>
      </c>
      <c r="AI6129">
        <v>0</v>
      </c>
      <c r="AJ6129">
        <v>158853</v>
      </c>
      <c r="AK6129">
        <v>24</v>
      </c>
      <c r="AL6129">
        <v>6</v>
      </c>
      <c r="AM6129">
        <v>2021</v>
      </c>
      <c r="AN6129">
        <v>2</v>
      </c>
    </row>
    <row r="6130" spans="1:40" x14ac:dyDescent="0.3">
      <c r="A6130" s="6">
        <v>44372</v>
      </c>
      <c r="B6130" t="s">
        <v>46</v>
      </c>
      <c r="C6130">
        <v>423563</v>
      </c>
      <c r="D6130">
        <v>24674</v>
      </c>
      <c r="E6130">
        <v>65</v>
      </c>
      <c r="F6130">
        <v>362037</v>
      </c>
      <c r="G6130">
        <v>61526</v>
      </c>
      <c r="H6130">
        <v>228286</v>
      </c>
      <c r="I6130">
        <v>195144</v>
      </c>
      <c r="J6130">
        <v>133</v>
      </c>
      <c r="K6130">
        <v>0</v>
      </c>
      <c r="L6130">
        <v>423563</v>
      </c>
      <c r="M6130">
        <v>0</v>
      </c>
      <c r="N6130">
        <v>253</v>
      </c>
      <c r="O6130">
        <v>226797</v>
      </c>
      <c r="P6130">
        <v>110328</v>
      </c>
      <c r="Q6130">
        <v>86438</v>
      </c>
      <c r="R6130">
        <v>226797</v>
      </c>
      <c r="S6130">
        <v>110328</v>
      </c>
      <c r="T6130">
        <v>86438</v>
      </c>
      <c r="X6130">
        <v>423563</v>
      </c>
      <c r="Y6130">
        <v>14964</v>
      </c>
      <c r="Z6130" s="6">
        <v>44372</v>
      </c>
      <c r="AA6130" t="s">
        <v>46</v>
      </c>
      <c r="AB6130">
        <v>17101</v>
      </c>
      <c r="AC6130">
        <v>298</v>
      </c>
      <c r="AD6130">
        <v>19681</v>
      </c>
      <c r="AE6130">
        <v>2282</v>
      </c>
      <c r="AF6130">
        <v>198</v>
      </c>
      <c r="AG6130">
        <v>2</v>
      </c>
      <c r="AH6130">
        <v>92</v>
      </c>
      <c r="AI6130">
        <v>0</v>
      </c>
      <c r="AJ6130">
        <v>159540</v>
      </c>
      <c r="AK6130">
        <v>25</v>
      </c>
      <c r="AL6130">
        <v>6</v>
      </c>
      <c r="AM6130">
        <v>2021</v>
      </c>
      <c r="AN6130">
        <v>2</v>
      </c>
    </row>
    <row r="6131" spans="1:40" x14ac:dyDescent="0.3">
      <c r="A6131" s="6">
        <v>44373</v>
      </c>
      <c r="B6131" t="s">
        <v>46</v>
      </c>
      <c r="C6131">
        <v>433131</v>
      </c>
      <c r="D6131">
        <v>16726</v>
      </c>
      <c r="E6131">
        <v>37</v>
      </c>
      <c r="F6131">
        <v>371534</v>
      </c>
      <c r="G6131">
        <v>61597</v>
      </c>
      <c r="H6131">
        <v>233787</v>
      </c>
      <c r="I6131">
        <v>199203</v>
      </c>
      <c r="J6131">
        <v>141</v>
      </c>
      <c r="K6131">
        <v>0</v>
      </c>
      <c r="L6131">
        <v>433131</v>
      </c>
      <c r="M6131">
        <v>0</v>
      </c>
      <c r="N6131">
        <v>260</v>
      </c>
      <c r="O6131">
        <v>236169</v>
      </c>
      <c r="P6131">
        <v>110488</v>
      </c>
      <c r="Q6131">
        <v>86474</v>
      </c>
      <c r="R6131">
        <v>236169</v>
      </c>
      <c r="S6131">
        <v>110488</v>
      </c>
      <c r="T6131">
        <v>86474</v>
      </c>
      <c r="X6131">
        <v>433131</v>
      </c>
      <c r="Y6131">
        <v>14965</v>
      </c>
      <c r="Z6131" s="6">
        <v>44373</v>
      </c>
      <c r="AA6131" t="s">
        <v>46</v>
      </c>
      <c r="AB6131">
        <v>17257</v>
      </c>
      <c r="AC6131">
        <v>299</v>
      </c>
      <c r="AD6131">
        <v>19811</v>
      </c>
      <c r="AE6131">
        <v>2255</v>
      </c>
      <c r="AF6131">
        <v>156</v>
      </c>
      <c r="AG6131">
        <v>1</v>
      </c>
      <c r="AH6131">
        <v>130</v>
      </c>
      <c r="AI6131">
        <v>0</v>
      </c>
      <c r="AJ6131">
        <v>160938</v>
      </c>
      <c r="AK6131">
        <v>26</v>
      </c>
      <c r="AL6131">
        <v>6</v>
      </c>
      <c r="AM6131">
        <v>2021</v>
      </c>
      <c r="AN6131">
        <v>2</v>
      </c>
    </row>
    <row r="6132" spans="1:40" x14ac:dyDescent="0.3">
      <c r="A6132" s="6">
        <v>44374</v>
      </c>
      <c r="B6132" t="s">
        <v>46</v>
      </c>
      <c r="C6132">
        <v>433136</v>
      </c>
      <c r="D6132">
        <v>707</v>
      </c>
      <c r="E6132">
        <v>5</v>
      </c>
      <c r="F6132">
        <v>371539</v>
      </c>
      <c r="G6132">
        <v>61597</v>
      </c>
      <c r="H6132">
        <v>233788</v>
      </c>
      <c r="I6132">
        <v>199207</v>
      </c>
      <c r="J6132">
        <v>141</v>
      </c>
      <c r="K6132">
        <v>0</v>
      </c>
      <c r="L6132">
        <v>433136</v>
      </c>
      <c r="M6132">
        <v>0</v>
      </c>
      <c r="N6132">
        <v>260</v>
      </c>
      <c r="O6132">
        <v>236174</v>
      </c>
      <c r="P6132">
        <v>110488</v>
      </c>
      <c r="Q6132">
        <v>86474</v>
      </c>
      <c r="R6132">
        <v>236174</v>
      </c>
      <c r="S6132">
        <v>110488</v>
      </c>
      <c r="T6132">
        <v>86474</v>
      </c>
      <c r="X6132">
        <v>433136</v>
      </c>
      <c r="Y6132">
        <v>14966</v>
      </c>
      <c r="Z6132" s="6">
        <v>44374</v>
      </c>
      <c r="AA6132" t="s">
        <v>46</v>
      </c>
      <c r="AB6132">
        <v>17470</v>
      </c>
      <c r="AC6132">
        <v>301</v>
      </c>
      <c r="AD6132">
        <v>19941</v>
      </c>
      <c r="AE6132">
        <v>2170</v>
      </c>
      <c r="AF6132">
        <v>213</v>
      </c>
      <c r="AG6132">
        <v>2</v>
      </c>
      <c r="AH6132">
        <v>130</v>
      </c>
      <c r="AI6132">
        <v>0</v>
      </c>
      <c r="AJ6132">
        <v>161755</v>
      </c>
      <c r="AK6132">
        <v>27</v>
      </c>
      <c r="AL6132">
        <v>6</v>
      </c>
      <c r="AM6132">
        <v>2021</v>
      </c>
      <c r="AN6132">
        <v>2</v>
      </c>
    </row>
    <row r="6133" spans="1:40" x14ac:dyDescent="0.3">
      <c r="A6133" s="6">
        <v>44375</v>
      </c>
      <c r="B6133" t="s">
        <v>46</v>
      </c>
      <c r="C6133">
        <v>448770</v>
      </c>
      <c r="D6133">
        <v>29538</v>
      </c>
      <c r="E6133">
        <v>64</v>
      </c>
      <c r="F6133">
        <v>384196</v>
      </c>
      <c r="G6133">
        <v>64574</v>
      </c>
      <c r="H6133">
        <v>241853</v>
      </c>
      <c r="I6133">
        <v>206767</v>
      </c>
      <c r="J6133">
        <v>150</v>
      </c>
      <c r="K6133">
        <v>0</v>
      </c>
      <c r="L6133">
        <v>448770</v>
      </c>
      <c r="M6133">
        <v>0</v>
      </c>
      <c r="N6133">
        <v>265</v>
      </c>
      <c r="O6133">
        <v>248502</v>
      </c>
      <c r="P6133">
        <v>113348</v>
      </c>
      <c r="Q6133">
        <v>86920</v>
      </c>
      <c r="R6133">
        <v>248502</v>
      </c>
      <c r="S6133">
        <v>113348</v>
      </c>
      <c r="T6133">
        <v>86920</v>
      </c>
      <c r="X6133">
        <v>448770</v>
      </c>
      <c r="Y6133">
        <v>14967</v>
      </c>
      <c r="Z6133" s="6">
        <v>44375</v>
      </c>
      <c r="AA6133" t="s">
        <v>46</v>
      </c>
      <c r="AB6133">
        <v>17673</v>
      </c>
      <c r="AC6133">
        <v>301</v>
      </c>
      <c r="AD6133">
        <v>20111</v>
      </c>
      <c r="AE6133">
        <v>2137</v>
      </c>
      <c r="AF6133">
        <v>203</v>
      </c>
      <c r="AG6133">
        <v>0</v>
      </c>
      <c r="AH6133">
        <v>170</v>
      </c>
      <c r="AI6133">
        <v>0</v>
      </c>
      <c r="AJ6133">
        <v>162209</v>
      </c>
      <c r="AK6133">
        <v>28</v>
      </c>
      <c r="AL6133">
        <v>6</v>
      </c>
      <c r="AM6133">
        <v>2021</v>
      </c>
      <c r="AN6133">
        <v>2</v>
      </c>
    </row>
    <row r="6134" spans="1:40" x14ac:dyDescent="0.3">
      <c r="A6134" s="6">
        <v>44376</v>
      </c>
      <c r="B6134" t="s">
        <v>46</v>
      </c>
      <c r="C6134">
        <v>462454</v>
      </c>
      <c r="D6134">
        <v>30074</v>
      </c>
      <c r="E6134">
        <v>63</v>
      </c>
      <c r="F6134">
        <v>394505</v>
      </c>
      <c r="G6134">
        <v>67949</v>
      </c>
      <c r="H6134">
        <v>249158</v>
      </c>
      <c r="I6134">
        <v>213144</v>
      </c>
      <c r="J6134">
        <v>152</v>
      </c>
      <c r="K6134">
        <v>0</v>
      </c>
      <c r="L6134">
        <v>462454</v>
      </c>
      <c r="M6134">
        <v>0</v>
      </c>
      <c r="N6134">
        <v>265</v>
      </c>
      <c r="O6134">
        <v>258336</v>
      </c>
      <c r="P6134">
        <v>116614</v>
      </c>
      <c r="Q6134">
        <v>87504</v>
      </c>
      <c r="R6134">
        <v>258336</v>
      </c>
      <c r="S6134">
        <v>116614</v>
      </c>
      <c r="T6134">
        <v>87504</v>
      </c>
      <c r="X6134">
        <v>462454</v>
      </c>
      <c r="Y6134">
        <v>14968</v>
      </c>
      <c r="Z6134" s="6">
        <v>44376</v>
      </c>
      <c r="AA6134" t="s">
        <v>46</v>
      </c>
      <c r="AB6134">
        <v>17851</v>
      </c>
      <c r="AC6134">
        <v>304</v>
      </c>
      <c r="AD6134">
        <v>20182</v>
      </c>
      <c r="AE6134">
        <v>2027</v>
      </c>
      <c r="AF6134">
        <v>178</v>
      </c>
      <c r="AG6134">
        <v>3</v>
      </c>
      <c r="AH6134">
        <v>71</v>
      </c>
      <c r="AI6134">
        <v>0</v>
      </c>
      <c r="AJ6134">
        <v>162824</v>
      </c>
      <c r="AK6134">
        <v>29</v>
      </c>
      <c r="AL6134">
        <v>6</v>
      </c>
      <c r="AM6134">
        <v>2021</v>
      </c>
      <c r="AN6134">
        <v>2</v>
      </c>
    </row>
    <row r="6135" spans="1:40" x14ac:dyDescent="0.3">
      <c r="A6135" s="6">
        <v>44377</v>
      </c>
      <c r="B6135" t="s">
        <v>46</v>
      </c>
      <c r="C6135">
        <v>473810</v>
      </c>
      <c r="D6135">
        <v>24535</v>
      </c>
      <c r="E6135">
        <v>62</v>
      </c>
      <c r="F6135">
        <v>401506</v>
      </c>
      <c r="G6135">
        <v>72304</v>
      </c>
      <c r="H6135">
        <v>255410</v>
      </c>
      <c r="I6135">
        <v>218239</v>
      </c>
      <c r="J6135">
        <v>161</v>
      </c>
      <c r="K6135">
        <v>0</v>
      </c>
      <c r="L6135">
        <v>473810</v>
      </c>
      <c r="M6135">
        <v>0</v>
      </c>
      <c r="N6135">
        <v>267</v>
      </c>
      <c r="O6135">
        <v>264833</v>
      </c>
      <c r="P6135">
        <v>120599</v>
      </c>
      <c r="Q6135">
        <v>88378</v>
      </c>
      <c r="R6135">
        <v>264833</v>
      </c>
      <c r="S6135">
        <v>120599</v>
      </c>
      <c r="T6135">
        <v>88378</v>
      </c>
      <c r="X6135">
        <v>473810</v>
      </c>
      <c r="Y6135">
        <v>14969</v>
      </c>
      <c r="Z6135" s="6">
        <v>44377</v>
      </c>
      <c r="AA6135" t="s">
        <v>46</v>
      </c>
      <c r="AB6135">
        <v>17954</v>
      </c>
      <c r="AC6135">
        <v>305</v>
      </c>
      <c r="AD6135">
        <v>20324</v>
      </c>
      <c r="AE6135">
        <v>2065</v>
      </c>
      <c r="AF6135">
        <v>103</v>
      </c>
      <c r="AG6135">
        <v>1</v>
      </c>
      <c r="AH6135">
        <v>142</v>
      </c>
      <c r="AI6135">
        <v>38</v>
      </c>
      <c r="AJ6135">
        <v>163725</v>
      </c>
      <c r="AK6135">
        <v>30</v>
      </c>
      <c r="AL6135">
        <v>6</v>
      </c>
      <c r="AM6135">
        <v>2021</v>
      </c>
      <c r="AN6135">
        <v>2</v>
      </c>
    </row>
    <row r="6136" spans="1:40" x14ac:dyDescent="0.3">
      <c r="A6136" s="6">
        <v>44378</v>
      </c>
      <c r="B6136" t="s">
        <v>46</v>
      </c>
      <c r="C6136">
        <v>483470</v>
      </c>
      <c r="D6136">
        <v>22663</v>
      </c>
      <c r="E6136">
        <v>47</v>
      </c>
      <c r="F6136">
        <v>407286</v>
      </c>
      <c r="G6136">
        <v>76184</v>
      </c>
      <c r="H6136">
        <v>260810</v>
      </c>
      <c r="I6136">
        <v>222495</v>
      </c>
      <c r="J6136">
        <v>165</v>
      </c>
      <c r="K6136">
        <v>0</v>
      </c>
      <c r="L6136">
        <v>483470</v>
      </c>
      <c r="M6136">
        <v>0</v>
      </c>
      <c r="N6136">
        <v>272</v>
      </c>
      <c r="O6136">
        <v>270383</v>
      </c>
      <c r="P6136">
        <v>124072</v>
      </c>
      <c r="Q6136">
        <v>89015</v>
      </c>
      <c r="R6136">
        <v>270383</v>
      </c>
      <c r="S6136">
        <v>124072</v>
      </c>
      <c r="T6136">
        <v>89015</v>
      </c>
      <c r="X6136">
        <v>483470</v>
      </c>
      <c r="Y6136">
        <v>14970</v>
      </c>
      <c r="Z6136" s="6">
        <v>44378</v>
      </c>
      <c r="AA6136" t="s">
        <v>46</v>
      </c>
      <c r="AB6136">
        <v>18214</v>
      </c>
      <c r="AC6136">
        <v>307</v>
      </c>
      <c r="AD6136">
        <v>20544</v>
      </c>
      <c r="AE6136">
        <v>2023</v>
      </c>
      <c r="AF6136">
        <v>260</v>
      </c>
      <c r="AG6136">
        <v>2</v>
      </c>
      <c r="AH6136">
        <v>220</v>
      </c>
      <c r="AI6136">
        <v>0</v>
      </c>
      <c r="AJ6136">
        <v>164498</v>
      </c>
      <c r="AK6136">
        <v>1</v>
      </c>
      <c r="AL6136">
        <v>7</v>
      </c>
      <c r="AM6136">
        <v>2021</v>
      </c>
      <c r="AN6136">
        <v>3</v>
      </c>
    </row>
    <row r="6137" spans="1:40" x14ac:dyDescent="0.3">
      <c r="A6137" s="6">
        <v>44379</v>
      </c>
      <c r="B6137" t="s">
        <v>46</v>
      </c>
      <c r="C6137">
        <v>493534</v>
      </c>
      <c r="D6137">
        <v>23059</v>
      </c>
      <c r="E6137">
        <v>50</v>
      </c>
      <c r="F6137">
        <v>411724</v>
      </c>
      <c r="G6137">
        <v>81810</v>
      </c>
      <c r="H6137">
        <v>266270</v>
      </c>
      <c r="I6137">
        <v>227099</v>
      </c>
      <c r="J6137">
        <v>165</v>
      </c>
      <c r="K6137">
        <v>0</v>
      </c>
      <c r="L6137">
        <v>493534</v>
      </c>
      <c r="M6137">
        <v>0</v>
      </c>
      <c r="N6137">
        <v>272</v>
      </c>
      <c r="O6137">
        <v>274297</v>
      </c>
      <c r="P6137">
        <v>129100</v>
      </c>
      <c r="Q6137">
        <v>90137</v>
      </c>
      <c r="R6137">
        <v>274297</v>
      </c>
      <c r="S6137">
        <v>129100</v>
      </c>
      <c r="T6137">
        <v>90137</v>
      </c>
      <c r="X6137">
        <v>493534</v>
      </c>
      <c r="Y6137">
        <v>14971</v>
      </c>
      <c r="Z6137" s="6">
        <v>44379</v>
      </c>
      <c r="AA6137" t="s">
        <v>46</v>
      </c>
      <c r="AB6137">
        <v>18251</v>
      </c>
      <c r="AC6137">
        <v>308</v>
      </c>
      <c r="AD6137">
        <v>20666</v>
      </c>
      <c r="AE6137">
        <v>2107</v>
      </c>
      <c r="AF6137">
        <v>37</v>
      </c>
      <c r="AG6137">
        <v>1</v>
      </c>
      <c r="AH6137">
        <v>122</v>
      </c>
      <c r="AI6137">
        <v>84</v>
      </c>
      <c r="AJ6137">
        <v>165117</v>
      </c>
      <c r="AK6137">
        <v>2</v>
      </c>
      <c r="AL6137">
        <v>7</v>
      </c>
      <c r="AM6137">
        <v>2021</v>
      </c>
      <c r="AN6137">
        <v>3</v>
      </c>
    </row>
    <row r="6138" spans="1:40" x14ac:dyDescent="0.3">
      <c r="A6138" s="6">
        <v>44380</v>
      </c>
      <c r="B6138" t="s">
        <v>46</v>
      </c>
      <c r="C6138">
        <v>501578</v>
      </c>
      <c r="D6138">
        <v>18392</v>
      </c>
      <c r="E6138">
        <v>42</v>
      </c>
      <c r="F6138">
        <v>416397</v>
      </c>
      <c r="G6138">
        <v>85181</v>
      </c>
      <c r="H6138">
        <v>270842</v>
      </c>
      <c r="I6138">
        <v>230568</v>
      </c>
      <c r="J6138">
        <v>168</v>
      </c>
      <c r="K6138">
        <v>0</v>
      </c>
      <c r="L6138">
        <v>501578</v>
      </c>
      <c r="M6138">
        <v>0</v>
      </c>
      <c r="N6138">
        <v>275</v>
      </c>
      <c r="O6138">
        <v>278654</v>
      </c>
      <c r="P6138">
        <v>132201</v>
      </c>
      <c r="Q6138">
        <v>90723</v>
      </c>
      <c r="R6138">
        <v>278654</v>
      </c>
      <c r="S6138">
        <v>132201</v>
      </c>
      <c r="T6138">
        <v>90723</v>
      </c>
      <c r="X6138">
        <v>501578</v>
      </c>
      <c r="Y6138">
        <v>14972</v>
      </c>
      <c r="Z6138" s="6">
        <v>44380</v>
      </c>
      <c r="AA6138" t="s">
        <v>46</v>
      </c>
      <c r="AB6138">
        <v>18407</v>
      </c>
      <c r="AC6138">
        <v>308</v>
      </c>
      <c r="AD6138">
        <v>20777</v>
      </c>
      <c r="AE6138">
        <v>2062</v>
      </c>
      <c r="AF6138">
        <v>156</v>
      </c>
      <c r="AG6138">
        <v>0</v>
      </c>
      <c r="AH6138">
        <v>111</v>
      </c>
      <c r="AI6138">
        <v>0</v>
      </c>
      <c r="AJ6138">
        <v>166083</v>
      </c>
      <c r="AK6138">
        <v>3</v>
      </c>
      <c r="AL6138">
        <v>7</v>
      </c>
      <c r="AM6138">
        <v>2021</v>
      </c>
      <c r="AN6138">
        <v>3</v>
      </c>
    </row>
    <row r="6139" spans="1:40" x14ac:dyDescent="0.3">
      <c r="A6139" s="6">
        <v>44381</v>
      </c>
      <c r="B6139" t="s">
        <v>46</v>
      </c>
      <c r="C6139">
        <v>501580</v>
      </c>
      <c r="D6139">
        <v>660</v>
      </c>
      <c r="E6139">
        <v>4</v>
      </c>
      <c r="F6139">
        <v>416397</v>
      </c>
      <c r="G6139">
        <v>85183</v>
      </c>
      <c r="H6139">
        <v>270843</v>
      </c>
      <c r="I6139">
        <v>230569</v>
      </c>
      <c r="J6139">
        <v>168</v>
      </c>
      <c r="K6139">
        <v>0</v>
      </c>
      <c r="L6139">
        <v>501580</v>
      </c>
      <c r="M6139">
        <v>0</v>
      </c>
      <c r="N6139">
        <v>277</v>
      </c>
      <c r="O6139">
        <v>278654</v>
      </c>
      <c r="P6139">
        <v>132203</v>
      </c>
      <c r="Q6139">
        <v>90723</v>
      </c>
      <c r="R6139">
        <v>278654</v>
      </c>
      <c r="S6139">
        <v>132203</v>
      </c>
      <c r="T6139">
        <v>90723</v>
      </c>
      <c r="X6139">
        <v>501580</v>
      </c>
      <c r="Y6139">
        <v>14973</v>
      </c>
      <c r="Z6139" s="6">
        <v>44381</v>
      </c>
      <c r="AA6139" t="s">
        <v>46</v>
      </c>
      <c r="AB6139">
        <v>18589</v>
      </c>
      <c r="AC6139">
        <v>308</v>
      </c>
      <c r="AD6139">
        <v>20955</v>
      </c>
      <c r="AE6139">
        <v>2058</v>
      </c>
      <c r="AF6139">
        <v>182</v>
      </c>
      <c r="AG6139">
        <v>0</v>
      </c>
      <c r="AH6139">
        <v>178</v>
      </c>
      <c r="AI6139">
        <v>0</v>
      </c>
      <c r="AJ6139">
        <v>167450</v>
      </c>
      <c r="AK6139">
        <v>4</v>
      </c>
      <c r="AL6139">
        <v>7</v>
      </c>
      <c r="AM6139">
        <v>2021</v>
      </c>
      <c r="AN6139">
        <v>3</v>
      </c>
    </row>
    <row r="6140" spans="1:40" x14ac:dyDescent="0.3">
      <c r="A6140" s="6">
        <v>44382</v>
      </c>
      <c r="B6140" t="s">
        <v>46</v>
      </c>
      <c r="C6140">
        <v>515248</v>
      </c>
      <c r="D6140">
        <v>25446</v>
      </c>
      <c r="E6140">
        <v>63</v>
      </c>
      <c r="F6140">
        <v>423054</v>
      </c>
      <c r="G6140">
        <v>92194</v>
      </c>
      <c r="H6140">
        <v>278130</v>
      </c>
      <c r="I6140">
        <v>236946</v>
      </c>
      <c r="J6140">
        <v>172</v>
      </c>
      <c r="K6140">
        <v>0</v>
      </c>
      <c r="L6140">
        <v>515248</v>
      </c>
      <c r="M6140">
        <v>0</v>
      </c>
      <c r="N6140">
        <v>277</v>
      </c>
      <c r="O6140">
        <v>284776</v>
      </c>
      <c r="P6140">
        <v>138281</v>
      </c>
      <c r="Q6140">
        <v>92191</v>
      </c>
      <c r="R6140">
        <v>284776</v>
      </c>
      <c r="S6140">
        <v>138281</v>
      </c>
      <c r="T6140">
        <v>92191</v>
      </c>
      <c r="X6140">
        <v>515248</v>
      </c>
      <c r="Y6140">
        <v>14974</v>
      </c>
      <c r="Z6140" s="6">
        <v>44382</v>
      </c>
      <c r="AA6140" t="s">
        <v>46</v>
      </c>
      <c r="AB6140">
        <v>18722</v>
      </c>
      <c r="AC6140">
        <v>308</v>
      </c>
      <c r="AD6140">
        <v>21131</v>
      </c>
      <c r="AE6140">
        <v>2101</v>
      </c>
      <c r="AF6140">
        <v>133</v>
      </c>
      <c r="AG6140">
        <v>0</v>
      </c>
      <c r="AH6140">
        <v>176</v>
      </c>
      <c r="AI6140">
        <v>43</v>
      </c>
      <c r="AJ6140">
        <v>167821</v>
      </c>
      <c r="AK6140">
        <v>5</v>
      </c>
      <c r="AL6140">
        <v>7</v>
      </c>
      <c r="AM6140">
        <v>2021</v>
      </c>
      <c r="AN6140">
        <v>3</v>
      </c>
    </row>
    <row r="6141" spans="1:40" x14ac:dyDescent="0.3">
      <c r="A6141" s="6">
        <v>44383</v>
      </c>
      <c r="B6141" t="s">
        <v>46</v>
      </c>
      <c r="C6141">
        <v>527470</v>
      </c>
      <c r="D6141">
        <v>24954</v>
      </c>
      <c r="E6141">
        <v>52</v>
      </c>
      <c r="F6141">
        <v>428512</v>
      </c>
      <c r="G6141">
        <v>98958</v>
      </c>
      <c r="H6141">
        <v>285139</v>
      </c>
      <c r="I6141">
        <v>242156</v>
      </c>
      <c r="J6141">
        <v>175</v>
      </c>
      <c r="K6141">
        <v>0</v>
      </c>
      <c r="L6141">
        <v>527470</v>
      </c>
      <c r="M6141">
        <v>0</v>
      </c>
      <c r="N6141">
        <v>279</v>
      </c>
      <c r="O6141">
        <v>289548</v>
      </c>
      <c r="P6141">
        <v>144231</v>
      </c>
      <c r="Q6141">
        <v>93691</v>
      </c>
      <c r="R6141">
        <v>289548</v>
      </c>
      <c r="S6141">
        <v>144231</v>
      </c>
      <c r="T6141">
        <v>93691</v>
      </c>
      <c r="X6141">
        <v>527470</v>
      </c>
      <c r="Y6141">
        <v>14975</v>
      </c>
      <c r="Z6141" s="6">
        <v>44383</v>
      </c>
      <c r="AA6141" t="s">
        <v>46</v>
      </c>
      <c r="AB6141">
        <v>19048</v>
      </c>
      <c r="AC6141">
        <v>309</v>
      </c>
      <c r="AD6141">
        <v>21226</v>
      </c>
      <c r="AE6141">
        <v>1869</v>
      </c>
      <c r="AF6141">
        <v>326</v>
      </c>
      <c r="AG6141">
        <v>1</v>
      </c>
      <c r="AH6141">
        <v>95</v>
      </c>
      <c r="AI6141">
        <v>0</v>
      </c>
      <c r="AJ6141">
        <v>168667</v>
      </c>
      <c r="AK6141">
        <v>6</v>
      </c>
      <c r="AL6141">
        <v>7</v>
      </c>
      <c r="AM6141">
        <v>2021</v>
      </c>
      <c r="AN6141">
        <v>3</v>
      </c>
    </row>
    <row r="6142" spans="1:40" x14ac:dyDescent="0.3">
      <c r="A6142" s="6">
        <v>44384</v>
      </c>
      <c r="B6142" t="s">
        <v>46</v>
      </c>
      <c r="C6142">
        <v>537467</v>
      </c>
      <c r="D6142">
        <v>20480</v>
      </c>
      <c r="E6142">
        <v>50</v>
      </c>
      <c r="F6142">
        <v>432987</v>
      </c>
      <c r="G6142">
        <v>104480</v>
      </c>
      <c r="H6142">
        <v>290857</v>
      </c>
      <c r="I6142">
        <v>246433</v>
      </c>
      <c r="J6142">
        <v>177</v>
      </c>
      <c r="K6142">
        <v>0</v>
      </c>
      <c r="L6142">
        <v>537467</v>
      </c>
      <c r="M6142">
        <v>0</v>
      </c>
      <c r="N6142">
        <v>279</v>
      </c>
      <c r="O6142">
        <v>293708</v>
      </c>
      <c r="P6142">
        <v>148852</v>
      </c>
      <c r="Q6142">
        <v>94907</v>
      </c>
      <c r="R6142">
        <v>293708</v>
      </c>
      <c r="S6142">
        <v>148852</v>
      </c>
      <c r="T6142">
        <v>94907</v>
      </c>
      <c r="X6142">
        <v>537467</v>
      </c>
      <c r="Y6142">
        <v>14976</v>
      </c>
      <c r="Z6142" s="6">
        <v>44384</v>
      </c>
      <c r="AA6142" t="s">
        <v>46</v>
      </c>
      <c r="AB6142">
        <v>19200</v>
      </c>
      <c r="AC6142">
        <v>309</v>
      </c>
      <c r="AD6142">
        <v>21403</v>
      </c>
      <c r="AE6142">
        <v>1894</v>
      </c>
      <c r="AF6142">
        <v>152</v>
      </c>
      <c r="AG6142">
        <v>0</v>
      </c>
      <c r="AH6142">
        <v>177</v>
      </c>
      <c r="AI6142">
        <v>25</v>
      </c>
      <c r="AJ6142">
        <v>169660</v>
      </c>
      <c r="AK6142">
        <v>7</v>
      </c>
      <c r="AL6142">
        <v>7</v>
      </c>
      <c r="AM6142">
        <v>2021</v>
      </c>
      <c r="AN6142">
        <v>3</v>
      </c>
    </row>
    <row r="6143" spans="1:40" x14ac:dyDescent="0.3">
      <c r="A6143" s="6">
        <v>44385</v>
      </c>
      <c r="B6143" t="s">
        <v>46</v>
      </c>
      <c r="C6143">
        <v>546775</v>
      </c>
      <c r="D6143">
        <v>20059</v>
      </c>
      <c r="E6143">
        <v>48</v>
      </c>
      <c r="F6143">
        <v>436734</v>
      </c>
      <c r="G6143">
        <v>110041</v>
      </c>
      <c r="H6143">
        <v>295983</v>
      </c>
      <c r="I6143">
        <v>250611</v>
      </c>
      <c r="J6143">
        <v>181</v>
      </c>
      <c r="K6143">
        <v>0</v>
      </c>
      <c r="L6143">
        <v>546775</v>
      </c>
      <c r="M6143">
        <v>0</v>
      </c>
      <c r="N6143">
        <v>280</v>
      </c>
      <c r="O6143">
        <v>297155</v>
      </c>
      <c r="P6143">
        <v>153561</v>
      </c>
      <c r="Q6143">
        <v>96059</v>
      </c>
      <c r="R6143">
        <v>297155</v>
      </c>
      <c r="S6143">
        <v>153561</v>
      </c>
      <c r="T6143">
        <v>96059</v>
      </c>
      <c r="X6143">
        <v>546775</v>
      </c>
      <c r="Y6143">
        <v>14977</v>
      </c>
      <c r="Z6143" s="6">
        <v>44385</v>
      </c>
      <c r="AA6143" t="s">
        <v>46</v>
      </c>
      <c r="AB6143">
        <v>19287</v>
      </c>
      <c r="AC6143">
        <v>311</v>
      </c>
      <c r="AD6143">
        <v>21573</v>
      </c>
      <c r="AE6143">
        <v>1975</v>
      </c>
      <c r="AF6143">
        <v>87</v>
      </c>
      <c r="AG6143">
        <v>2</v>
      </c>
      <c r="AH6143">
        <v>170</v>
      </c>
      <c r="AI6143">
        <v>81</v>
      </c>
      <c r="AJ6143">
        <v>170736</v>
      </c>
      <c r="AK6143">
        <v>8</v>
      </c>
      <c r="AL6143">
        <v>7</v>
      </c>
      <c r="AM6143">
        <v>2021</v>
      </c>
      <c r="AN6143">
        <v>3</v>
      </c>
    </row>
    <row r="6144" spans="1:40" x14ac:dyDescent="0.3">
      <c r="A6144" s="6">
        <v>44386</v>
      </c>
      <c r="B6144" t="s">
        <v>46</v>
      </c>
      <c r="C6144">
        <v>556100</v>
      </c>
      <c r="D6144">
        <v>22891</v>
      </c>
      <c r="E6144">
        <v>49</v>
      </c>
      <c r="F6144">
        <v>440417</v>
      </c>
      <c r="G6144">
        <v>115683</v>
      </c>
      <c r="H6144">
        <v>301182</v>
      </c>
      <c r="I6144">
        <v>254736</v>
      </c>
      <c r="J6144">
        <v>182</v>
      </c>
      <c r="K6144">
        <v>0</v>
      </c>
      <c r="L6144">
        <v>556100</v>
      </c>
      <c r="M6144">
        <v>0</v>
      </c>
      <c r="N6144">
        <v>281</v>
      </c>
      <c r="O6144">
        <v>300569</v>
      </c>
      <c r="P6144">
        <v>158257</v>
      </c>
      <c r="Q6144">
        <v>97274</v>
      </c>
      <c r="R6144">
        <v>300569</v>
      </c>
      <c r="S6144">
        <v>158257</v>
      </c>
      <c r="T6144">
        <v>97274</v>
      </c>
      <c r="X6144">
        <v>556100</v>
      </c>
      <c r="Y6144">
        <v>14978</v>
      </c>
      <c r="Z6144" s="6">
        <v>44386</v>
      </c>
      <c r="AA6144" t="s">
        <v>46</v>
      </c>
      <c r="AB6144">
        <v>19339</v>
      </c>
      <c r="AC6144">
        <v>312</v>
      </c>
      <c r="AD6144">
        <v>21795</v>
      </c>
      <c r="AE6144">
        <v>2144</v>
      </c>
      <c r="AF6144">
        <v>52</v>
      </c>
      <c r="AG6144">
        <v>1</v>
      </c>
      <c r="AH6144">
        <v>222</v>
      </c>
      <c r="AI6144">
        <v>169</v>
      </c>
      <c r="AJ6144">
        <v>171723</v>
      </c>
      <c r="AK6144">
        <v>9</v>
      </c>
      <c r="AL6144">
        <v>7</v>
      </c>
      <c r="AM6144">
        <v>2021</v>
      </c>
      <c r="AN6144">
        <v>3</v>
      </c>
    </row>
    <row r="6145" spans="1:40" x14ac:dyDescent="0.3">
      <c r="A6145" s="6">
        <v>44387</v>
      </c>
      <c r="B6145" t="s">
        <v>46</v>
      </c>
      <c r="C6145">
        <v>560587</v>
      </c>
      <c r="D6145">
        <v>10981</v>
      </c>
      <c r="E6145">
        <v>28</v>
      </c>
      <c r="F6145">
        <v>442125</v>
      </c>
      <c r="G6145">
        <v>118462</v>
      </c>
      <c r="H6145">
        <v>303710</v>
      </c>
      <c r="I6145">
        <v>256694</v>
      </c>
      <c r="J6145">
        <v>183</v>
      </c>
      <c r="K6145">
        <v>0</v>
      </c>
      <c r="L6145">
        <v>560587</v>
      </c>
      <c r="M6145">
        <v>0</v>
      </c>
      <c r="N6145">
        <v>281</v>
      </c>
      <c r="O6145">
        <v>302122</v>
      </c>
      <c r="P6145">
        <v>160599</v>
      </c>
      <c r="Q6145">
        <v>97866</v>
      </c>
      <c r="R6145">
        <v>302122</v>
      </c>
      <c r="S6145">
        <v>160599</v>
      </c>
      <c r="T6145">
        <v>97866</v>
      </c>
      <c r="X6145">
        <v>560587</v>
      </c>
      <c r="Y6145">
        <v>14979</v>
      </c>
      <c r="Z6145" s="6">
        <v>44387</v>
      </c>
      <c r="AA6145" t="s">
        <v>46</v>
      </c>
      <c r="AB6145">
        <v>19476</v>
      </c>
      <c r="AC6145">
        <v>312</v>
      </c>
      <c r="AD6145">
        <v>21965</v>
      </c>
      <c r="AE6145">
        <v>2177</v>
      </c>
      <c r="AF6145">
        <v>137</v>
      </c>
      <c r="AG6145">
        <v>0</v>
      </c>
      <c r="AH6145">
        <v>170</v>
      </c>
      <c r="AI6145">
        <v>33</v>
      </c>
      <c r="AJ6145">
        <v>172750</v>
      </c>
      <c r="AK6145">
        <v>10</v>
      </c>
      <c r="AL6145">
        <v>7</v>
      </c>
      <c r="AM6145">
        <v>2021</v>
      </c>
      <c r="AN6145">
        <v>3</v>
      </c>
    </row>
    <row r="6146" spans="1:40" x14ac:dyDescent="0.3">
      <c r="A6146" s="6">
        <v>44388</v>
      </c>
      <c r="B6146" t="s">
        <v>46</v>
      </c>
      <c r="C6146">
        <v>560587</v>
      </c>
      <c r="D6146">
        <v>300</v>
      </c>
      <c r="E6146">
        <v>2</v>
      </c>
      <c r="F6146">
        <v>442125</v>
      </c>
      <c r="G6146">
        <v>118462</v>
      </c>
      <c r="H6146">
        <v>303710</v>
      </c>
      <c r="I6146">
        <v>256694</v>
      </c>
      <c r="J6146">
        <v>183</v>
      </c>
      <c r="K6146">
        <v>0</v>
      </c>
      <c r="L6146">
        <v>560587</v>
      </c>
      <c r="M6146">
        <v>0</v>
      </c>
      <c r="N6146">
        <v>281</v>
      </c>
      <c r="O6146">
        <v>302122</v>
      </c>
      <c r="P6146">
        <v>160599</v>
      </c>
      <c r="Q6146">
        <v>97866</v>
      </c>
      <c r="R6146">
        <v>302122</v>
      </c>
      <c r="S6146">
        <v>160599</v>
      </c>
      <c r="T6146">
        <v>97866</v>
      </c>
      <c r="X6146">
        <v>560587</v>
      </c>
      <c r="Y6146">
        <v>14980</v>
      </c>
      <c r="Z6146" s="6">
        <v>44388</v>
      </c>
      <c r="AA6146" t="s">
        <v>46</v>
      </c>
      <c r="AB6146">
        <v>19606</v>
      </c>
      <c r="AC6146">
        <v>313</v>
      </c>
      <c r="AD6146">
        <v>22163</v>
      </c>
      <c r="AE6146">
        <v>2244</v>
      </c>
      <c r="AF6146">
        <v>130</v>
      </c>
      <c r="AG6146">
        <v>1</v>
      </c>
      <c r="AH6146">
        <v>198</v>
      </c>
      <c r="AI6146">
        <v>67</v>
      </c>
      <c r="AJ6146">
        <v>173503</v>
      </c>
      <c r="AK6146">
        <v>11</v>
      </c>
      <c r="AL6146">
        <v>7</v>
      </c>
      <c r="AM6146">
        <v>2021</v>
      </c>
      <c r="AN6146">
        <v>3</v>
      </c>
    </row>
    <row r="6147" spans="1:40" x14ac:dyDescent="0.3">
      <c r="A6147" s="6">
        <v>44389</v>
      </c>
      <c r="B6147" t="s">
        <v>46</v>
      </c>
      <c r="C6147">
        <v>570245</v>
      </c>
      <c r="D6147">
        <v>22871</v>
      </c>
      <c r="E6147">
        <v>47</v>
      </c>
      <c r="F6147">
        <v>445999</v>
      </c>
      <c r="G6147">
        <v>124246</v>
      </c>
      <c r="H6147">
        <v>309179</v>
      </c>
      <c r="I6147">
        <v>260877</v>
      </c>
      <c r="J6147">
        <v>189</v>
      </c>
      <c r="K6147">
        <v>0</v>
      </c>
      <c r="L6147">
        <v>570245</v>
      </c>
      <c r="M6147">
        <v>0</v>
      </c>
      <c r="N6147">
        <v>281</v>
      </c>
      <c r="O6147">
        <v>305618</v>
      </c>
      <c r="P6147">
        <v>165302</v>
      </c>
      <c r="Q6147">
        <v>99325</v>
      </c>
      <c r="R6147">
        <v>305618</v>
      </c>
      <c r="S6147">
        <v>165302</v>
      </c>
      <c r="T6147">
        <v>99325</v>
      </c>
      <c r="X6147">
        <v>570245</v>
      </c>
      <c r="Y6147">
        <v>14981</v>
      </c>
      <c r="Z6147" s="6">
        <v>44389</v>
      </c>
      <c r="AA6147" t="s">
        <v>46</v>
      </c>
      <c r="AB6147">
        <v>19725</v>
      </c>
      <c r="AC6147">
        <v>315</v>
      </c>
      <c r="AD6147">
        <v>22307</v>
      </c>
      <c r="AE6147">
        <v>2267</v>
      </c>
      <c r="AF6147">
        <v>119</v>
      </c>
      <c r="AG6147">
        <v>2</v>
      </c>
      <c r="AH6147">
        <v>144</v>
      </c>
      <c r="AI6147">
        <v>23</v>
      </c>
      <c r="AJ6147">
        <v>173835</v>
      </c>
      <c r="AK6147">
        <v>12</v>
      </c>
      <c r="AL6147">
        <v>7</v>
      </c>
      <c r="AM6147">
        <v>2021</v>
      </c>
      <c r="AN6147">
        <v>3</v>
      </c>
    </row>
    <row r="6148" spans="1:40" x14ac:dyDescent="0.3">
      <c r="A6148" s="6">
        <v>44390</v>
      </c>
      <c r="B6148" t="s">
        <v>46</v>
      </c>
      <c r="C6148">
        <v>572209</v>
      </c>
      <c r="D6148">
        <v>3280</v>
      </c>
      <c r="E6148">
        <v>8</v>
      </c>
      <c r="F6148">
        <v>447174</v>
      </c>
      <c r="G6148">
        <v>125035</v>
      </c>
      <c r="H6148">
        <v>310338</v>
      </c>
      <c r="I6148">
        <v>261681</v>
      </c>
      <c r="J6148">
        <v>190</v>
      </c>
      <c r="K6148">
        <v>0</v>
      </c>
      <c r="L6148">
        <v>572209</v>
      </c>
      <c r="M6148">
        <v>0</v>
      </c>
      <c r="N6148">
        <v>282</v>
      </c>
      <c r="O6148">
        <v>306727</v>
      </c>
      <c r="P6148">
        <v>165986</v>
      </c>
      <c r="Q6148">
        <v>99496</v>
      </c>
      <c r="R6148">
        <v>306727</v>
      </c>
      <c r="S6148">
        <v>165986</v>
      </c>
      <c r="T6148">
        <v>99496</v>
      </c>
      <c r="X6148">
        <v>572209</v>
      </c>
      <c r="Y6148">
        <v>14982</v>
      </c>
      <c r="Z6148" s="6">
        <v>44390</v>
      </c>
      <c r="AA6148" t="s">
        <v>46</v>
      </c>
      <c r="AB6148">
        <v>19855</v>
      </c>
      <c r="AC6148">
        <v>317</v>
      </c>
      <c r="AD6148">
        <v>22397</v>
      </c>
      <c r="AE6148">
        <v>2225</v>
      </c>
      <c r="AF6148">
        <v>130</v>
      </c>
      <c r="AG6148">
        <v>2</v>
      </c>
      <c r="AH6148">
        <v>90</v>
      </c>
      <c r="AI6148">
        <v>0</v>
      </c>
      <c r="AJ6148">
        <v>174631</v>
      </c>
      <c r="AK6148">
        <v>13</v>
      </c>
      <c r="AL6148">
        <v>7</v>
      </c>
      <c r="AM6148">
        <v>2021</v>
      </c>
      <c r="AN6148">
        <v>3</v>
      </c>
    </row>
    <row r="6149" spans="1:40" x14ac:dyDescent="0.3">
      <c r="A6149" s="6">
        <v>44391</v>
      </c>
      <c r="B6149" t="s">
        <v>46</v>
      </c>
      <c r="C6149">
        <v>576624</v>
      </c>
      <c r="D6149">
        <v>3451</v>
      </c>
      <c r="E6149">
        <v>9</v>
      </c>
      <c r="F6149">
        <v>451037</v>
      </c>
      <c r="G6149">
        <v>125587</v>
      </c>
      <c r="H6149">
        <v>312610</v>
      </c>
      <c r="I6149">
        <v>263822</v>
      </c>
      <c r="J6149">
        <v>192</v>
      </c>
      <c r="K6149">
        <v>0</v>
      </c>
      <c r="L6149">
        <v>576624</v>
      </c>
      <c r="M6149">
        <v>0</v>
      </c>
      <c r="N6149">
        <v>282</v>
      </c>
      <c r="O6149">
        <v>307795</v>
      </c>
      <c r="P6149">
        <v>168500</v>
      </c>
      <c r="Q6149">
        <v>100329</v>
      </c>
      <c r="R6149">
        <v>307795</v>
      </c>
      <c r="S6149">
        <v>168500</v>
      </c>
      <c r="T6149">
        <v>100329</v>
      </c>
      <c r="X6149">
        <v>576624</v>
      </c>
      <c r="Y6149">
        <v>14983</v>
      </c>
      <c r="Z6149" s="6">
        <v>44391</v>
      </c>
      <c r="AA6149" t="s">
        <v>46</v>
      </c>
      <c r="AB6149">
        <v>20025</v>
      </c>
      <c r="AC6149">
        <v>317</v>
      </c>
      <c r="AD6149">
        <v>22623</v>
      </c>
      <c r="AE6149">
        <v>2281</v>
      </c>
      <c r="AF6149">
        <v>170</v>
      </c>
      <c r="AG6149">
        <v>0</v>
      </c>
      <c r="AH6149">
        <v>226</v>
      </c>
      <c r="AI6149">
        <v>56</v>
      </c>
      <c r="AJ6149">
        <v>175558</v>
      </c>
      <c r="AK6149">
        <v>14</v>
      </c>
      <c r="AL6149">
        <v>7</v>
      </c>
      <c r="AM6149">
        <v>2021</v>
      </c>
      <c r="AN6149">
        <v>3</v>
      </c>
    </row>
    <row r="6150" spans="1:40" x14ac:dyDescent="0.3">
      <c r="A6150" s="6">
        <v>44392</v>
      </c>
      <c r="B6150" t="s">
        <v>46</v>
      </c>
      <c r="C6150">
        <v>586083</v>
      </c>
      <c r="D6150">
        <v>27310</v>
      </c>
      <c r="E6150">
        <v>59</v>
      </c>
      <c r="F6150">
        <v>455475</v>
      </c>
      <c r="G6150">
        <v>130608</v>
      </c>
      <c r="H6150">
        <v>317996</v>
      </c>
      <c r="I6150">
        <v>267894</v>
      </c>
      <c r="J6150">
        <v>193</v>
      </c>
      <c r="K6150">
        <v>0</v>
      </c>
      <c r="L6150">
        <v>586083</v>
      </c>
      <c r="M6150">
        <v>0</v>
      </c>
      <c r="N6150">
        <v>283</v>
      </c>
      <c r="O6150">
        <v>312070</v>
      </c>
      <c r="P6150">
        <v>172609</v>
      </c>
      <c r="Q6150">
        <v>101404</v>
      </c>
      <c r="R6150">
        <v>312070</v>
      </c>
      <c r="S6150">
        <v>172609</v>
      </c>
      <c r="T6150">
        <v>101404</v>
      </c>
      <c r="X6150">
        <v>586083</v>
      </c>
      <c r="Y6150">
        <v>14984</v>
      </c>
      <c r="Z6150" s="6">
        <v>44392</v>
      </c>
      <c r="AA6150" t="s">
        <v>46</v>
      </c>
      <c r="AB6150">
        <v>20196</v>
      </c>
      <c r="AC6150">
        <v>317</v>
      </c>
      <c r="AD6150">
        <v>22792</v>
      </c>
      <c r="AE6150">
        <v>2279</v>
      </c>
      <c r="AF6150">
        <v>171</v>
      </c>
      <c r="AG6150">
        <v>0</v>
      </c>
      <c r="AH6150">
        <v>169</v>
      </c>
      <c r="AI6150">
        <v>0</v>
      </c>
      <c r="AJ6150">
        <v>176218</v>
      </c>
      <c r="AK6150">
        <v>15</v>
      </c>
      <c r="AL6150">
        <v>7</v>
      </c>
      <c r="AM6150">
        <v>2021</v>
      </c>
      <c r="AN6150">
        <v>3</v>
      </c>
    </row>
    <row r="6151" spans="1:40" x14ac:dyDescent="0.3">
      <c r="A6151" s="6">
        <v>44393</v>
      </c>
      <c r="B6151" t="s">
        <v>46</v>
      </c>
      <c r="C6151">
        <v>595976</v>
      </c>
      <c r="D6151">
        <v>30465</v>
      </c>
      <c r="E6151">
        <v>67</v>
      </c>
      <c r="F6151">
        <v>461643</v>
      </c>
      <c r="G6151">
        <v>134333</v>
      </c>
      <c r="H6151">
        <v>323401</v>
      </c>
      <c r="I6151">
        <v>272380</v>
      </c>
      <c r="J6151">
        <v>195</v>
      </c>
      <c r="K6151">
        <v>0</v>
      </c>
      <c r="L6151">
        <v>595976</v>
      </c>
      <c r="M6151">
        <v>0</v>
      </c>
      <c r="N6151">
        <v>283</v>
      </c>
      <c r="O6151">
        <v>317719</v>
      </c>
      <c r="P6151">
        <v>175774</v>
      </c>
      <c r="Q6151">
        <v>102483</v>
      </c>
      <c r="R6151">
        <v>317719</v>
      </c>
      <c r="S6151">
        <v>175774</v>
      </c>
      <c r="T6151">
        <v>102483</v>
      </c>
      <c r="X6151">
        <v>595976</v>
      </c>
      <c r="Y6151">
        <v>14985</v>
      </c>
      <c r="Z6151" s="6">
        <v>44393</v>
      </c>
      <c r="AA6151" t="s">
        <v>46</v>
      </c>
      <c r="AB6151">
        <v>20289</v>
      </c>
      <c r="AC6151">
        <v>318</v>
      </c>
      <c r="AD6151">
        <v>22929</v>
      </c>
      <c r="AE6151">
        <v>2322</v>
      </c>
      <c r="AF6151">
        <v>93</v>
      </c>
      <c r="AG6151">
        <v>1</v>
      </c>
      <c r="AH6151">
        <v>137</v>
      </c>
      <c r="AI6151">
        <v>43</v>
      </c>
      <c r="AJ6151">
        <v>177073</v>
      </c>
      <c r="AK6151">
        <v>16</v>
      </c>
      <c r="AL6151">
        <v>7</v>
      </c>
      <c r="AM6151">
        <v>2021</v>
      </c>
      <c r="AN6151">
        <v>3</v>
      </c>
    </row>
    <row r="6152" spans="1:40" x14ac:dyDescent="0.3">
      <c r="A6152" s="6">
        <v>44394</v>
      </c>
      <c r="B6152" t="s">
        <v>46</v>
      </c>
      <c r="C6152">
        <v>600482</v>
      </c>
      <c r="D6152">
        <v>13422</v>
      </c>
      <c r="E6152">
        <v>31</v>
      </c>
      <c r="F6152">
        <v>464383</v>
      </c>
      <c r="G6152">
        <v>136099</v>
      </c>
      <c r="H6152">
        <v>325896</v>
      </c>
      <c r="I6152">
        <v>274385</v>
      </c>
      <c r="J6152">
        <v>201</v>
      </c>
      <c r="K6152">
        <v>0</v>
      </c>
      <c r="L6152">
        <v>600482</v>
      </c>
      <c r="M6152">
        <v>0</v>
      </c>
      <c r="N6152">
        <v>284</v>
      </c>
      <c r="O6152">
        <v>320295</v>
      </c>
      <c r="P6152">
        <v>177216</v>
      </c>
      <c r="Q6152">
        <v>102971</v>
      </c>
      <c r="R6152">
        <v>320295</v>
      </c>
      <c r="S6152">
        <v>177216</v>
      </c>
      <c r="T6152">
        <v>102971</v>
      </c>
      <c r="X6152">
        <v>600482</v>
      </c>
      <c r="Y6152">
        <v>14986</v>
      </c>
      <c r="Z6152" s="6">
        <v>44394</v>
      </c>
      <c r="AA6152" t="s">
        <v>46</v>
      </c>
      <c r="AB6152">
        <v>20441</v>
      </c>
      <c r="AC6152">
        <v>319</v>
      </c>
      <c r="AD6152">
        <v>23080</v>
      </c>
      <c r="AE6152">
        <v>2320</v>
      </c>
      <c r="AF6152">
        <v>152</v>
      </c>
      <c r="AG6152">
        <v>1</v>
      </c>
      <c r="AH6152">
        <v>151</v>
      </c>
      <c r="AI6152">
        <v>0</v>
      </c>
      <c r="AJ6152">
        <v>178087</v>
      </c>
      <c r="AK6152">
        <v>17</v>
      </c>
      <c r="AL6152">
        <v>7</v>
      </c>
      <c r="AM6152">
        <v>2021</v>
      </c>
      <c r="AN6152">
        <v>3</v>
      </c>
    </row>
    <row r="6153" spans="1:40" x14ac:dyDescent="0.3">
      <c r="A6153" s="6">
        <v>44395</v>
      </c>
      <c r="B6153" t="s">
        <v>46</v>
      </c>
      <c r="C6153">
        <v>600616</v>
      </c>
      <c r="D6153">
        <v>400</v>
      </c>
      <c r="E6153">
        <v>1</v>
      </c>
      <c r="F6153">
        <v>464508</v>
      </c>
      <c r="G6153">
        <v>136108</v>
      </c>
      <c r="H6153">
        <v>325953</v>
      </c>
      <c r="I6153">
        <v>274462</v>
      </c>
      <c r="J6153">
        <v>201</v>
      </c>
      <c r="K6153">
        <v>0</v>
      </c>
      <c r="L6153">
        <v>600616</v>
      </c>
      <c r="M6153">
        <v>0</v>
      </c>
      <c r="N6153">
        <v>286</v>
      </c>
      <c r="O6153">
        <v>320417</v>
      </c>
      <c r="P6153">
        <v>177224</v>
      </c>
      <c r="Q6153">
        <v>102975</v>
      </c>
      <c r="R6153">
        <v>320417</v>
      </c>
      <c r="S6153">
        <v>177224</v>
      </c>
      <c r="T6153">
        <v>102975</v>
      </c>
      <c r="X6153">
        <v>600616</v>
      </c>
      <c r="Y6153">
        <v>14987</v>
      </c>
      <c r="Z6153" s="6">
        <v>44395</v>
      </c>
      <c r="AA6153" t="s">
        <v>46</v>
      </c>
      <c r="AB6153">
        <v>20660</v>
      </c>
      <c r="AC6153">
        <v>321</v>
      </c>
      <c r="AD6153">
        <v>23237</v>
      </c>
      <c r="AE6153">
        <v>2256</v>
      </c>
      <c r="AF6153">
        <v>219</v>
      </c>
      <c r="AG6153">
        <v>2</v>
      </c>
      <c r="AH6153">
        <v>157</v>
      </c>
      <c r="AI6153">
        <v>0</v>
      </c>
      <c r="AJ6153">
        <v>179018</v>
      </c>
      <c r="AK6153">
        <v>18</v>
      </c>
      <c r="AL6153">
        <v>7</v>
      </c>
      <c r="AM6153">
        <v>2021</v>
      </c>
      <c r="AN6153">
        <v>3</v>
      </c>
    </row>
    <row r="6154" spans="1:40" x14ac:dyDescent="0.3">
      <c r="A6154" s="6">
        <v>44396</v>
      </c>
      <c r="B6154" t="s">
        <v>46</v>
      </c>
      <c r="C6154">
        <v>602701</v>
      </c>
      <c r="D6154">
        <v>3164</v>
      </c>
      <c r="E6154">
        <v>10</v>
      </c>
      <c r="F6154">
        <v>465924</v>
      </c>
      <c r="G6154">
        <v>136777</v>
      </c>
      <c r="H6154">
        <v>327268</v>
      </c>
      <c r="I6154">
        <v>275230</v>
      </c>
      <c r="J6154">
        <v>203</v>
      </c>
      <c r="K6154">
        <v>0</v>
      </c>
      <c r="L6154">
        <v>602701</v>
      </c>
      <c r="M6154">
        <v>0</v>
      </c>
      <c r="N6154">
        <v>287</v>
      </c>
      <c r="O6154">
        <v>321772</v>
      </c>
      <c r="P6154">
        <v>177788</v>
      </c>
      <c r="Q6154">
        <v>103141</v>
      </c>
      <c r="R6154">
        <v>321772</v>
      </c>
      <c r="S6154">
        <v>177788</v>
      </c>
      <c r="T6154">
        <v>103141</v>
      </c>
      <c r="X6154">
        <v>602701</v>
      </c>
      <c r="Y6154">
        <v>14988</v>
      </c>
      <c r="Z6154" s="6">
        <v>44396</v>
      </c>
      <c r="AA6154" t="s">
        <v>46</v>
      </c>
      <c r="AB6154">
        <v>20760</v>
      </c>
      <c r="AC6154">
        <v>324</v>
      </c>
      <c r="AD6154">
        <v>23392</v>
      </c>
      <c r="AE6154">
        <v>2308</v>
      </c>
      <c r="AF6154">
        <v>100</v>
      </c>
      <c r="AG6154">
        <v>3</v>
      </c>
      <c r="AH6154">
        <v>155</v>
      </c>
      <c r="AI6154">
        <v>52</v>
      </c>
      <c r="AJ6154">
        <v>180353</v>
      </c>
      <c r="AK6154">
        <v>19</v>
      </c>
      <c r="AL6154">
        <v>7</v>
      </c>
      <c r="AM6154">
        <v>2021</v>
      </c>
      <c r="AN6154">
        <v>3</v>
      </c>
    </row>
    <row r="6155" spans="1:40" x14ac:dyDescent="0.3">
      <c r="A6155" s="6">
        <v>44397</v>
      </c>
      <c r="B6155" t="s">
        <v>46</v>
      </c>
      <c r="C6155">
        <v>610184</v>
      </c>
      <c r="D6155">
        <v>22450</v>
      </c>
      <c r="E6155">
        <v>45</v>
      </c>
      <c r="F6155">
        <v>471162</v>
      </c>
      <c r="G6155">
        <v>139022</v>
      </c>
      <c r="H6155">
        <v>331527</v>
      </c>
      <c r="I6155">
        <v>278450</v>
      </c>
      <c r="J6155">
        <v>207</v>
      </c>
      <c r="K6155">
        <v>0</v>
      </c>
      <c r="L6155">
        <v>610184</v>
      </c>
      <c r="M6155">
        <v>0</v>
      </c>
      <c r="N6155">
        <v>287</v>
      </c>
      <c r="O6155">
        <v>326734</v>
      </c>
      <c r="P6155">
        <v>179722</v>
      </c>
      <c r="Q6155">
        <v>103728</v>
      </c>
      <c r="R6155">
        <v>326734</v>
      </c>
      <c r="S6155">
        <v>179722</v>
      </c>
      <c r="T6155">
        <v>103728</v>
      </c>
      <c r="X6155">
        <v>610184</v>
      </c>
      <c r="Y6155">
        <v>14989</v>
      </c>
      <c r="Z6155" s="6">
        <v>44397</v>
      </c>
      <c r="AA6155" t="s">
        <v>46</v>
      </c>
      <c r="AB6155">
        <v>20896</v>
      </c>
      <c r="AC6155">
        <v>324</v>
      </c>
      <c r="AD6155">
        <v>23649</v>
      </c>
      <c r="AE6155">
        <v>2429</v>
      </c>
      <c r="AF6155">
        <v>136</v>
      </c>
      <c r="AG6155">
        <v>0</v>
      </c>
      <c r="AH6155">
        <v>257</v>
      </c>
      <c r="AI6155">
        <v>121</v>
      </c>
      <c r="AJ6155">
        <v>181045</v>
      </c>
      <c r="AK6155">
        <v>20</v>
      </c>
      <c r="AL6155">
        <v>7</v>
      </c>
      <c r="AM6155">
        <v>2021</v>
      </c>
      <c r="AN6155">
        <v>3</v>
      </c>
    </row>
    <row r="6156" spans="1:40" x14ac:dyDescent="0.3">
      <c r="A6156" s="6">
        <v>44398</v>
      </c>
      <c r="B6156" t="s">
        <v>46</v>
      </c>
      <c r="C6156">
        <v>615158</v>
      </c>
      <c r="D6156">
        <v>18028</v>
      </c>
      <c r="E6156">
        <v>45</v>
      </c>
      <c r="F6156">
        <v>474356</v>
      </c>
      <c r="G6156">
        <v>140802</v>
      </c>
      <c r="H6156">
        <v>334338</v>
      </c>
      <c r="I6156">
        <v>280613</v>
      </c>
      <c r="J6156">
        <v>207</v>
      </c>
      <c r="K6156">
        <v>0</v>
      </c>
      <c r="L6156">
        <v>615158</v>
      </c>
      <c r="M6156">
        <v>0</v>
      </c>
      <c r="N6156">
        <v>287</v>
      </c>
      <c r="O6156">
        <v>329682</v>
      </c>
      <c r="P6156">
        <v>181212</v>
      </c>
      <c r="Q6156">
        <v>104264</v>
      </c>
      <c r="R6156">
        <v>329682</v>
      </c>
      <c r="S6156">
        <v>181212</v>
      </c>
      <c r="T6156">
        <v>104264</v>
      </c>
      <c r="X6156">
        <v>615158</v>
      </c>
      <c r="Y6156">
        <v>14990</v>
      </c>
      <c r="Z6156" s="6">
        <v>44398</v>
      </c>
      <c r="AA6156" t="s">
        <v>46</v>
      </c>
      <c r="AB6156">
        <v>21009</v>
      </c>
      <c r="AC6156">
        <v>325</v>
      </c>
      <c r="AD6156">
        <v>23796</v>
      </c>
      <c r="AE6156">
        <v>2462</v>
      </c>
      <c r="AF6156">
        <v>113</v>
      </c>
      <c r="AG6156">
        <v>1</v>
      </c>
      <c r="AH6156">
        <v>147</v>
      </c>
      <c r="AI6156">
        <v>33</v>
      </c>
      <c r="AJ6156">
        <v>182310</v>
      </c>
      <c r="AK6156">
        <v>21</v>
      </c>
      <c r="AL6156">
        <v>7</v>
      </c>
      <c r="AM6156">
        <v>2021</v>
      </c>
      <c r="AN6156">
        <v>3</v>
      </c>
    </row>
    <row r="6157" spans="1:40" x14ac:dyDescent="0.3">
      <c r="A6157" s="6">
        <v>44399</v>
      </c>
      <c r="B6157" t="s">
        <v>46</v>
      </c>
      <c r="C6157">
        <v>619709</v>
      </c>
      <c r="D6157">
        <v>18783</v>
      </c>
      <c r="E6157">
        <v>54</v>
      </c>
      <c r="F6157">
        <v>477661</v>
      </c>
      <c r="G6157">
        <v>142048</v>
      </c>
      <c r="H6157">
        <v>336997</v>
      </c>
      <c r="I6157">
        <v>282504</v>
      </c>
      <c r="J6157">
        <v>208</v>
      </c>
      <c r="K6157">
        <v>0</v>
      </c>
      <c r="L6157">
        <v>619709</v>
      </c>
      <c r="M6157">
        <v>0</v>
      </c>
      <c r="N6157">
        <v>287</v>
      </c>
      <c r="O6157">
        <v>332746</v>
      </c>
      <c r="P6157">
        <v>182315</v>
      </c>
      <c r="Q6157">
        <v>104648</v>
      </c>
      <c r="R6157">
        <v>332746</v>
      </c>
      <c r="S6157">
        <v>182315</v>
      </c>
      <c r="T6157">
        <v>104648</v>
      </c>
      <c r="X6157">
        <v>619709</v>
      </c>
      <c r="Y6157">
        <v>14991</v>
      </c>
      <c r="Z6157" s="6">
        <v>44399</v>
      </c>
      <c r="AA6157" t="s">
        <v>46</v>
      </c>
      <c r="AB6157">
        <v>21105</v>
      </c>
      <c r="AC6157">
        <v>326</v>
      </c>
      <c r="AD6157">
        <v>24047</v>
      </c>
      <c r="AE6157">
        <v>2616</v>
      </c>
      <c r="AF6157">
        <v>96</v>
      </c>
      <c r="AG6157">
        <v>1</v>
      </c>
      <c r="AH6157">
        <v>251</v>
      </c>
      <c r="AI6157">
        <v>154</v>
      </c>
      <c r="AJ6157">
        <v>183968</v>
      </c>
      <c r="AK6157">
        <v>22</v>
      </c>
      <c r="AL6157">
        <v>7</v>
      </c>
      <c r="AM6157">
        <v>2021</v>
      </c>
      <c r="AN6157">
        <v>3</v>
      </c>
    </row>
    <row r="6158" spans="1:40" x14ac:dyDescent="0.3">
      <c r="A6158" s="6">
        <v>44400</v>
      </c>
      <c r="B6158" t="s">
        <v>46</v>
      </c>
      <c r="C6158">
        <v>624999</v>
      </c>
      <c r="D6158">
        <v>22484</v>
      </c>
      <c r="E6158">
        <v>58</v>
      </c>
      <c r="F6158">
        <v>481112</v>
      </c>
      <c r="G6158">
        <v>143887</v>
      </c>
      <c r="H6158">
        <v>340048</v>
      </c>
      <c r="I6158">
        <v>284739</v>
      </c>
      <c r="J6158">
        <v>212</v>
      </c>
      <c r="K6158">
        <v>0</v>
      </c>
      <c r="L6158">
        <v>624999</v>
      </c>
      <c r="M6158">
        <v>0</v>
      </c>
      <c r="N6158">
        <v>287</v>
      </c>
      <c r="O6158">
        <v>335936</v>
      </c>
      <c r="P6158">
        <v>183824</v>
      </c>
      <c r="Q6158">
        <v>105239</v>
      </c>
      <c r="R6158">
        <v>335936</v>
      </c>
      <c r="S6158">
        <v>183824</v>
      </c>
      <c r="T6158">
        <v>105239</v>
      </c>
      <c r="X6158">
        <v>624999</v>
      </c>
      <c r="Y6158">
        <v>14992</v>
      </c>
      <c r="Z6158" s="6">
        <v>44400</v>
      </c>
      <c r="AA6158" t="s">
        <v>46</v>
      </c>
      <c r="AB6158">
        <v>21294</v>
      </c>
      <c r="AC6158">
        <v>328</v>
      </c>
      <c r="AD6158">
        <v>24341</v>
      </c>
      <c r="AE6158">
        <v>2719</v>
      </c>
      <c r="AF6158">
        <v>189</v>
      </c>
      <c r="AG6158">
        <v>2</v>
      </c>
      <c r="AH6158">
        <v>294</v>
      </c>
      <c r="AI6158">
        <v>103</v>
      </c>
      <c r="AJ6158">
        <v>185904</v>
      </c>
      <c r="AK6158">
        <v>23</v>
      </c>
      <c r="AL6158">
        <v>7</v>
      </c>
      <c r="AM6158">
        <v>2021</v>
      </c>
      <c r="AN6158">
        <v>3</v>
      </c>
    </row>
    <row r="6159" spans="1:40" x14ac:dyDescent="0.3">
      <c r="A6159" s="6">
        <v>44401</v>
      </c>
      <c r="B6159" t="s">
        <v>46</v>
      </c>
      <c r="C6159">
        <v>626545</v>
      </c>
      <c r="D6159">
        <v>5369</v>
      </c>
      <c r="E6159">
        <v>15</v>
      </c>
      <c r="F6159">
        <v>482041</v>
      </c>
      <c r="G6159">
        <v>144504</v>
      </c>
      <c r="H6159">
        <v>340947</v>
      </c>
      <c r="I6159">
        <v>285386</v>
      </c>
      <c r="J6159">
        <v>212</v>
      </c>
      <c r="K6159">
        <v>0</v>
      </c>
      <c r="L6159">
        <v>626545</v>
      </c>
      <c r="M6159">
        <v>0</v>
      </c>
      <c r="N6159">
        <v>287</v>
      </c>
      <c r="O6159">
        <v>336803</v>
      </c>
      <c r="P6159">
        <v>184294</v>
      </c>
      <c r="Q6159">
        <v>105448</v>
      </c>
      <c r="R6159">
        <v>336803</v>
      </c>
      <c r="S6159">
        <v>184294</v>
      </c>
      <c r="T6159">
        <v>105448</v>
      </c>
      <c r="X6159">
        <v>626545</v>
      </c>
      <c r="Y6159">
        <v>14993</v>
      </c>
      <c r="Z6159" s="6">
        <v>44401</v>
      </c>
      <c r="AA6159" t="s">
        <v>46</v>
      </c>
      <c r="AB6159">
        <v>21473</v>
      </c>
      <c r="AC6159">
        <v>329</v>
      </c>
      <c r="AD6159">
        <v>24598</v>
      </c>
      <c r="AE6159">
        <v>2796</v>
      </c>
      <c r="AF6159">
        <v>179</v>
      </c>
      <c r="AG6159">
        <v>1</v>
      </c>
      <c r="AH6159">
        <v>257</v>
      </c>
      <c r="AI6159">
        <v>77</v>
      </c>
      <c r="AJ6159">
        <v>187876</v>
      </c>
      <c r="AK6159">
        <v>24</v>
      </c>
      <c r="AL6159">
        <v>7</v>
      </c>
      <c r="AM6159">
        <v>2021</v>
      </c>
      <c r="AN6159">
        <v>3</v>
      </c>
    </row>
    <row r="6160" spans="1:40" x14ac:dyDescent="0.3">
      <c r="A6160" s="6">
        <v>44402</v>
      </c>
      <c r="B6160" t="s">
        <v>46</v>
      </c>
      <c r="C6160">
        <v>626545</v>
      </c>
      <c r="D6160">
        <v>501</v>
      </c>
      <c r="E6160">
        <v>2</v>
      </c>
      <c r="F6160">
        <v>482041</v>
      </c>
      <c r="G6160">
        <v>144504</v>
      </c>
      <c r="H6160">
        <v>340947</v>
      </c>
      <c r="I6160">
        <v>285386</v>
      </c>
      <c r="J6160">
        <v>212</v>
      </c>
      <c r="K6160">
        <v>0</v>
      </c>
      <c r="L6160">
        <v>626545</v>
      </c>
      <c r="M6160">
        <v>0</v>
      </c>
      <c r="N6160">
        <v>287</v>
      </c>
      <c r="O6160">
        <v>336803</v>
      </c>
      <c r="P6160">
        <v>184294</v>
      </c>
      <c r="Q6160">
        <v>105448</v>
      </c>
      <c r="R6160">
        <v>336803</v>
      </c>
      <c r="S6160">
        <v>184294</v>
      </c>
      <c r="T6160">
        <v>105448</v>
      </c>
      <c r="X6160">
        <v>626545</v>
      </c>
      <c r="Y6160">
        <v>14994</v>
      </c>
      <c r="Z6160" s="6">
        <v>44402</v>
      </c>
      <c r="AA6160" t="s">
        <v>46</v>
      </c>
      <c r="AB6160">
        <v>21644</v>
      </c>
      <c r="AC6160">
        <v>330</v>
      </c>
      <c r="AD6160">
        <v>24823</v>
      </c>
      <c r="AE6160">
        <v>2849</v>
      </c>
      <c r="AF6160">
        <v>171</v>
      </c>
      <c r="AG6160">
        <v>1</v>
      </c>
      <c r="AH6160">
        <v>225</v>
      </c>
      <c r="AI6160">
        <v>53</v>
      </c>
      <c r="AJ6160">
        <v>189969</v>
      </c>
      <c r="AK6160">
        <v>25</v>
      </c>
      <c r="AL6160">
        <v>7</v>
      </c>
      <c r="AM6160">
        <v>2021</v>
      </c>
      <c r="AN6160">
        <v>3</v>
      </c>
    </row>
    <row r="6161" spans="1:40" x14ac:dyDescent="0.3">
      <c r="A6161" s="6">
        <v>44403</v>
      </c>
      <c r="B6161" t="s">
        <v>46</v>
      </c>
      <c r="C6161">
        <v>630016</v>
      </c>
      <c r="D6161">
        <v>11137</v>
      </c>
      <c r="E6161">
        <v>32</v>
      </c>
      <c r="F6161">
        <v>484753</v>
      </c>
      <c r="G6161">
        <v>145263</v>
      </c>
      <c r="H6161">
        <v>343020</v>
      </c>
      <c r="I6161">
        <v>286784</v>
      </c>
      <c r="J6161">
        <v>212</v>
      </c>
      <c r="K6161">
        <v>0</v>
      </c>
      <c r="L6161">
        <v>630016</v>
      </c>
      <c r="M6161">
        <v>0</v>
      </c>
      <c r="N6161">
        <v>287</v>
      </c>
      <c r="O6161">
        <v>339388</v>
      </c>
      <c r="P6161">
        <v>184926</v>
      </c>
      <c r="Q6161">
        <v>105702</v>
      </c>
      <c r="R6161">
        <v>339388</v>
      </c>
      <c r="S6161">
        <v>184926</v>
      </c>
      <c r="T6161">
        <v>105702</v>
      </c>
      <c r="X6161">
        <v>630016</v>
      </c>
      <c r="Y6161">
        <v>14995</v>
      </c>
      <c r="Z6161" s="6">
        <v>44403</v>
      </c>
      <c r="AA6161" t="s">
        <v>46</v>
      </c>
      <c r="AB6161">
        <v>21813</v>
      </c>
      <c r="AC6161">
        <v>330</v>
      </c>
      <c r="AD6161">
        <v>25160</v>
      </c>
      <c r="AE6161">
        <v>3017</v>
      </c>
      <c r="AF6161">
        <v>169</v>
      </c>
      <c r="AG6161">
        <v>0</v>
      </c>
      <c r="AH6161">
        <v>337</v>
      </c>
      <c r="AI6161">
        <v>168</v>
      </c>
      <c r="AJ6161">
        <v>191396</v>
      </c>
      <c r="AK6161">
        <v>26</v>
      </c>
      <c r="AL6161">
        <v>7</v>
      </c>
      <c r="AM6161">
        <v>2021</v>
      </c>
      <c r="AN6161">
        <v>3</v>
      </c>
    </row>
    <row r="6162" spans="1:40" x14ac:dyDescent="0.3">
      <c r="A6162" s="6">
        <v>44404</v>
      </c>
      <c r="B6162" t="s">
        <v>46</v>
      </c>
      <c r="C6162">
        <v>632688</v>
      </c>
      <c r="D6162">
        <v>11562</v>
      </c>
      <c r="E6162">
        <v>30</v>
      </c>
      <c r="F6162">
        <v>486553</v>
      </c>
      <c r="G6162">
        <v>146135</v>
      </c>
      <c r="H6162">
        <v>344499</v>
      </c>
      <c r="I6162">
        <v>287974</v>
      </c>
      <c r="J6162">
        <v>215</v>
      </c>
      <c r="K6162">
        <v>0</v>
      </c>
      <c r="L6162">
        <v>632688</v>
      </c>
      <c r="M6162">
        <v>0</v>
      </c>
      <c r="N6162">
        <v>287</v>
      </c>
      <c r="O6162">
        <v>341002</v>
      </c>
      <c r="P6162">
        <v>185710</v>
      </c>
      <c r="Q6162">
        <v>105976</v>
      </c>
      <c r="R6162">
        <v>341002</v>
      </c>
      <c r="S6162">
        <v>185710</v>
      </c>
      <c r="T6162">
        <v>105976</v>
      </c>
      <c r="X6162">
        <v>632688</v>
      </c>
      <c r="Y6162">
        <v>14996</v>
      </c>
      <c r="Z6162" s="6">
        <v>44404</v>
      </c>
      <c r="AA6162" t="s">
        <v>46</v>
      </c>
      <c r="AB6162">
        <v>22038</v>
      </c>
      <c r="AC6162">
        <v>331</v>
      </c>
      <c r="AD6162">
        <v>25339</v>
      </c>
      <c r="AE6162">
        <v>2970</v>
      </c>
      <c r="AF6162">
        <v>225</v>
      </c>
      <c r="AG6162">
        <v>1</v>
      </c>
      <c r="AH6162">
        <v>179</v>
      </c>
      <c r="AI6162">
        <v>0</v>
      </c>
      <c r="AJ6162">
        <v>193185</v>
      </c>
      <c r="AK6162">
        <v>27</v>
      </c>
      <c r="AL6162">
        <v>7</v>
      </c>
      <c r="AM6162">
        <v>2021</v>
      </c>
      <c r="AN6162">
        <v>3</v>
      </c>
    </row>
    <row r="6163" spans="1:40" x14ac:dyDescent="0.3">
      <c r="A6163" s="6">
        <v>44405</v>
      </c>
      <c r="B6163" t="s">
        <v>46</v>
      </c>
      <c r="C6163">
        <v>633927</v>
      </c>
      <c r="D6163">
        <v>0</v>
      </c>
      <c r="E6163">
        <v>0</v>
      </c>
      <c r="F6163">
        <v>487514</v>
      </c>
      <c r="G6163">
        <v>146413</v>
      </c>
      <c r="H6163">
        <v>345254</v>
      </c>
      <c r="I6163">
        <v>288457</v>
      </c>
      <c r="J6163">
        <v>216</v>
      </c>
      <c r="K6163">
        <v>0</v>
      </c>
      <c r="L6163">
        <v>633927</v>
      </c>
      <c r="M6163">
        <v>0</v>
      </c>
      <c r="N6163">
        <v>288</v>
      </c>
      <c r="O6163">
        <v>341896</v>
      </c>
      <c r="P6163">
        <v>185942</v>
      </c>
      <c r="Q6163">
        <v>106089</v>
      </c>
      <c r="R6163">
        <v>341896</v>
      </c>
      <c r="S6163">
        <v>185942</v>
      </c>
      <c r="T6163">
        <v>106089</v>
      </c>
      <c r="X6163">
        <v>633927</v>
      </c>
      <c r="Y6163">
        <v>14997</v>
      </c>
      <c r="Z6163" s="6">
        <v>44405</v>
      </c>
      <c r="AA6163" t="s">
        <v>46</v>
      </c>
      <c r="AB6163">
        <v>22208</v>
      </c>
      <c r="AC6163">
        <v>333</v>
      </c>
      <c r="AD6163">
        <v>25616</v>
      </c>
      <c r="AE6163">
        <v>3075</v>
      </c>
      <c r="AF6163">
        <v>170</v>
      </c>
      <c r="AG6163">
        <v>2</v>
      </c>
      <c r="AH6163">
        <v>277</v>
      </c>
      <c r="AI6163">
        <v>105</v>
      </c>
      <c r="AJ6163">
        <v>195680</v>
      </c>
      <c r="AK6163">
        <v>28</v>
      </c>
      <c r="AL6163">
        <v>7</v>
      </c>
      <c r="AM6163">
        <v>2021</v>
      </c>
      <c r="AN6163">
        <v>3</v>
      </c>
    </row>
    <row r="6164" spans="1:40" x14ac:dyDescent="0.3">
      <c r="A6164" s="6">
        <v>44406</v>
      </c>
      <c r="B6164" t="s">
        <v>46</v>
      </c>
      <c r="C6164">
        <v>635789</v>
      </c>
      <c r="D6164">
        <v>10564</v>
      </c>
      <c r="E6164">
        <v>28</v>
      </c>
      <c r="F6164">
        <v>488841</v>
      </c>
      <c r="G6164">
        <v>146948</v>
      </c>
      <c r="H6164">
        <v>346336</v>
      </c>
      <c r="I6164">
        <v>289237</v>
      </c>
      <c r="J6164">
        <v>216</v>
      </c>
      <c r="K6164">
        <v>0</v>
      </c>
      <c r="L6164">
        <v>635789</v>
      </c>
      <c r="M6164">
        <v>0</v>
      </c>
      <c r="N6164">
        <v>288</v>
      </c>
      <c r="O6164">
        <v>343095</v>
      </c>
      <c r="P6164">
        <v>186431</v>
      </c>
      <c r="Q6164">
        <v>106263</v>
      </c>
      <c r="R6164">
        <v>343095</v>
      </c>
      <c r="S6164">
        <v>186431</v>
      </c>
      <c r="T6164">
        <v>106263</v>
      </c>
      <c r="X6164">
        <v>635789</v>
      </c>
      <c r="Y6164">
        <v>14998</v>
      </c>
      <c r="Z6164" s="6">
        <v>44406</v>
      </c>
      <c r="AA6164" t="s">
        <v>46</v>
      </c>
      <c r="AB6164">
        <v>22406</v>
      </c>
      <c r="AC6164">
        <v>333</v>
      </c>
      <c r="AD6164">
        <v>25856</v>
      </c>
      <c r="AE6164">
        <v>3117</v>
      </c>
      <c r="AF6164">
        <v>198</v>
      </c>
      <c r="AG6164">
        <v>0</v>
      </c>
      <c r="AH6164">
        <v>240</v>
      </c>
      <c r="AI6164">
        <v>42</v>
      </c>
      <c r="AJ6164">
        <v>197395</v>
      </c>
      <c r="AK6164">
        <v>29</v>
      </c>
      <c r="AL6164">
        <v>7</v>
      </c>
      <c r="AM6164">
        <v>2021</v>
      </c>
      <c r="AN6164">
        <v>3</v>
      </c>
    </row>
    <row r="6165" spans="1:40" x14ac:dyDescent="0.3">
      <c r="A6165" s="6">
        <v>44407</v>
      </c>
      <c r="B6165" t="s">
        <v>46</v>
      </c>
      <c r="C6165">
        <v>637950</v>
      </c>
      <c r="D6165">
        <v>14303</v>
      </c>
      <c r="E6165">
        <v>38</v>
      </c>
      <c r="F6165">
        <v>490105</v>
      </c>
      <c r="G6165">
        <v>147845</v>
      </c>
      <c r="H6165">
        <v>347622</v>
      </c>
      <c r="I6165">
        <v>290109</v>
      </c>
      <c r="J6165">
        <v>219</v>
      </c>
      <c r="K6165">
        <v>0</v>
      </c>
      <c r="L6165">
        <v>637950</v>
      </c>
      <c r="M6165">
        <v>0</v>
      </c>
      <c r="N6165">
        <v>288</v>
      </c>
      <c r="O6165">
        <v>344291</v>
      </c>
      <c r="P6165">
        <v>187158</v>
      </c>
      <c r="Q6165">
        <v>106501</v>
      </c>
      <c r="R6165">
        <v>344291</v>
      </c>
      <c r="S6165">
        <v>187158</v>
      </c>
      <c r="T6165">
        <v>106501</v>
      </c>
      <c r="X6165">
        <v>637950</v>
      </c>
      <c r="Y6165">
        <v>14999</v>
      </c>
      <c r="Z6165" s="6">
        <v>44407</v>
      </c>
      <c r="AA6165" t="s">
        <v>46</v>
      </c>
      <c r="AB6165">
        <v>22498</v>
      </c>
      <c r="AC6165">
        <v>337</v>
      </c>
      <c r="AD6165">
        <v>26132</v>
      </c>
      <c r="AE6165">
        <v>3297</v>
      </c>
      <c r="AF6165">
        <v>92</v>
      </c>
      <c r="AG6165">
        <v>4</v>
      </c>
      <c r="AH6165">
        <v>276</v>
      </c>
      <c r="AI6165">
        <v>180</v>
      </c>
      <c r="AJ6165">
        <v>198882</v>
      </c>
      <c r="AK6165">
        <v>30</v>
      </c>
      <c r="AL6165">
        <v>7</v>
      </c>
      <c r="AM6165">
        <v>2021</v>
      </c>
      <c r="AN6165">
        <v>3</v>
      </c>
    </row>
    <row r="6166" spans="1:40" x14ac:dyDescent="0.3">
      <c r="A6166" s="6">
        <v>44408</v>
      </c>
      <c r="B6166" t="s">
        <v>46</v>
      </c>
      <c r="C6166">
        <v>638736</v>
      </c>
      <c r="D6166">
        <v>3366</v>
      </c>
      <c r="E6166">
        <v>10</v>
      </c>
      <c r="F6166">
        <v>490631</v>
      </c>
      <c r="G6166">
        <v>148105</v>
      </c>
      <c r="H6166">
        <v>348121</v>
      </c>
      <c r="I6166">
        <v>290396</v>
      </c>
      <c r="J6166">
        <v>219</v>
      </c>
      <c r="K6166">
        <v>0</v>
      </c>
      <c r="L6166">
        <v>638736</v>
      </c>
      <c r="M6166">
        <v>0</v>
      </c>
      <c r="N6166">
        <v>288</v>
      </c>
      <c r="O6166">
        <v>344823</v>
      </c>
      <c r="P6166">
        <v>187355</v>
      </c>
      <c r="Q6166">
        <v>106558</v>
      </c>
      <c r="R6166">
        <v>344823</v>
      </c>
      <c r="S6166">
        <v>187355</v>
      </c>
      <c r="T6166">
        <v>106558</v>
      </c>
      <c r="X6166">
        <v>638736</v>
      </c>
      <c r="Y6166">
        <v>15000</v>
      </c>
      <c r="Z6166" s="6">
        <v>44408</v>
      </c>
      <c r="AA6166" t="s">
        <v>46</v>
      </c>
      <c r="AB6166">
        <v>22667</v>
      </c>
      <c r="AC6166">
        <v>342</v>
      </c>
      <c r="AD6166">
        <v>26311</v>
      </c>
      <c r="AE6166">
        <v>3302</v>
      </c>
      <c r="AF6166">
        <v>169</v>
      </c>
      <c r="AG6166">
        <v>5</v>
      </c>
      <c r="AH6166">
        <v>179</v>
      </c>
      <c r="AI6166">
        <v>5</v>
      </c>
      <c r="AJ6166">
        <v>200688</v>
      </c>
      <c r="AK6166">
        <v>31</v>
      </c>
      <c r="AL6166">
        <v>7</v>
      </c>
      <c r="AM6166">
        <v>2021</v>
      </c>
      <c r="AN6166">
        <v>3</v>
      </c>
    </row>
    <row r="6167" spans="1:40" x14ac:dyDescent="0.3">
      <c r="A6167" s="6">
        <v>44409</v>
      </c>
      <c r="B6167" t="s">
        <v>46</v>
      </c>
      <c r="C6167">
        <v>639327</v>
      </c>
      <c r="D6167">
        <v>598</v>
      </c>
      <c r="E6167">
        <v>1</v>
      </c>
      <c r="F6167">
        <v>491205</v>
      </c>
      <c r="G6167">
        <v>148122</v>
      </c>
      <c r="H6167">
        <v>348363</v>
      </c>
      <c r="I6167">
        <v>290749</v>
      </c>
      <c r="J6167">
        <v>215</v>
      </c>
      <c r="K6167">
        <v>0</v>
      </c>
      <c r="L6167">
        <v>639327</v>
      </c>
      <c r="M6167">
        <v>0</v>
      </c>
      <c r="N6167">
        <v>288</v>
      </c>
      <c r="O6167">
        <v>345061</v>
      </c>
      <c r="P6167">
        <v>187548</v>
      </c>
      <c r="Q6167">
        <v>106718</v>
      </c>
      <c r="R6167">
        <v>345061</v>
      </c>
      <c r="S6167">
        <v>187548</v>
      </c>
      <c r="T6167">
        <v>106718</v>
      </c>
      <c r="X6167">
        <v>639327</v>
      </c>
      <c r="Y6167">
        <v>15001</v>
      </c>
      <c r="Z6167" s="6">
        <v>44409</v>
      </c>
      <c r="AA6167" t="s">
        <v>46</v>
      </c>
      <c r="AB6167">
        <v>22804</v>
      </c>
      <c r="AC6167">
        <v>344</v>
      </c>
      <c r="AD6167">
        <v>26548</v>
      </c>
      <c r="AE6167">
        <v>3400</v>
      </c>
      <c r="AF6167">
        <v>137</v>
      </c>
      <c r="AG6167">
        <v>2</v>
      </c>
      <c r="AH6167">
        <v>237</v>
      </c>
      <c r="AI6167">
        <v>98</v>
      </c>
      <c r="AJ6167">
        <v>202328</v>
      </c>
      <c r="AK6167">
        <v>1</v>
      </c>
      <c r="AL6167">
        <v>8</v>
      </c>
      <c r="AM6167">
        <v>2021</v>
      </c>
      <c r="AN6167">
        <v>3</v>
      </c>
    </row>
    <row r="6168" spans="1:40" x14ac:dyDescent="0.3">
      <c r="A6168" s="6">
        <v>44410</v>
      </c>
      <c r="B6168" t="s">
        <v>46</v>
      </c>
      <c r="C6168">
        <v>642176</v>
      </c>
      <c r="D6168">
        <v>13569</v>
      </c>
      <c r="E6168">
        <v>36</v>
      </c>
      <c r="F6168">
        <v>493353</v>
      </c>
      <c r="G6168">
        <v>148823</v>
      </c>
      <c r="H6168">
        <v>350010</v>
      </c>
      <c r="I6168">
        <v>291952</v>
      </c>
      <c r="J6168">
        <v>214</v>
      </c>
      <c r="K6168">
        <v>0</v>
      </c>
      <c r="L6168">
        <v>642176</v>
      </c>
      <c r="M6168">
        <v>0</v>
      </c>
      <c r="N6168">
        <v>288</v>
      </c>
      <c r="O6168">
        <v>347048</v>
      </c>
      <c r="P6168">
        <v>188158</v>
      </c>
      <c r="Q6168">
        <v>106970</v>
      </c>
      <c r="R6168">
        <v>347048</v>
      </c>
      <c r="S6168">
        <v>188158</v>
      </c>
      <c r="T6168">
        <v>106970</v>
      </c>
      <c r="X6168">
        <v>642176</v>
      </c>
      <c r="Y6168">
        <v>15002</v>
      </c>
      <c r="Z6168" s="6">
        <v>44410</v>
      </c>
      <c r="AA6168" t="s">
        <v>46</v>
      </c>
      <c r="AB6168">
        <v>22955</v>
      </c>
      <c r="AC6168">
        <v>345</v>
      </c>
      <c r="AD6168">
        <v>26754</v>
      </c>
      <c r="AE6168">
        <v>3454</v>
      </c>
      <c r="AF6168">
        <v>151</v>
      </c>
      <c r="AG6168">
        <v>1</v>
      </c>
      <c r="AH6168">
        <v>206</v>
      </c>
      <c r="AI6168">
        <v>54</v>
      </c>
      <c r="AJ6168">
        <v>203450</v>
      </c>
      <c r="AK6168">
        <v>2</v>
      </c>
      <c r="AL6168">
        <v>8</v>
      </c>
      <c r="AM6168">
        <v>2021</v>
      </c>
      <c r="AN6168">
        <v>3</v>
      </c>
    </row>
    <row r="6169" spans="1:40" x14ac:dyDescent="0.3">
      <c r="A6169" s="6">
        <v>44411</v>
      </c>
      <c r="B6169" t="s">
        <v>46</v>
      </c>
      <c r="C6169">
        <v>643576</v>
      </c>
      <c r="D6169">
        <v>9171</v>
      </c>
      <c r="E6169">
        <v>24</v>
      </c>
      <c r="F6169">
        <v>494089</v>
      </c>
      <c r="G6169">
        <v>149487</v>
      </c>
      <c r="H6169">
        <v>350803</v>
      </c>
      <c r="I6169">
        <v>292557</v>
      </c>
      <c r="J6169">
        <v>216</v>
      </c>
      <c r="K6169">
        <v>0</v>
      </c>
      <c r="L6169">
        <v>643576</v>
      </c>
      <c r="M6169">
        <v>0</v>
      </c>
      <c r="N6169">
        <v>292</v>
      </c>
      <c r="O6169">
        <v>347760</v>
      </c>
      <c r="P6169">
        <v>188701</v>
      </c>
      <c r="Q6169">
        <v>107115</v>
      </c>
      <c r="R6169">
        <v>347760</v>
      </c>
      <c r="S6169">
        <v>188701</v>
      </c>
      <c r="T6169">
        <v>107115</v>
      </c>
      <c r="X6169">
        <v>643576</v>
      </c>
      <c r="Y6169">
        <v>15003</v>
      </c>
      <c r="Z6169" s="6">
        <v>44411</v>
      </c>
      <c r="AA6169" t="s">
        <v>46</v>
      </c>
      <c r="AB6169">
        <v>23211</v>
      </c>
      <c r="AC6169">
        <v>346</v>
      </c>
      <c r="AD6169">
        <v>26880</v>
      </c>
      <c r="AE6169">
        <v>3323</v>
      </c>
      <c r="AF6169">
        <v>256</v>
      </c>
      <c r="AG6169">
        <v>1</v>
      </c>
      <c r="AH6169">
        <v>126</v>
      </c>
      <c r="AI6169">
        <v>0</v>
      </c>
      <c r="AJ6169">
        <v>205150</v>
      </c>
      <c r="AK6169">
        <v>3</v>
      </c>
      <c r="AL6169">
        <v>8</v>
      </c>
      <c r="AM6169">
        <v>2021</v>
      </c>
      <c r="AN6169">
        <v>3</v>
      </c>
    </row>
    <row r="6170" spans="1:40" x14ac:dyDescent="0.3">
      <c r="A6170" s="6">
        <v>44412</v>
      </c>
      <c r="B6170" t="s">
        <v>46</v>
      </c>
      <c r="C6170">
        <v>644762</v>
      </c>
      <c r="D6170">
        <v>9055</v>
      </c>
      <c r="E6170">
        <v>27</v>
      </c>
      <c r="F6170">
        <v>494904</v>
      </c>
      <c r="G6170">
        <v>149858</v>
      </c>
      <c r="H6170">
        <v>351423</v>
      </c>
      <c r="I6170">
        <v>293122</v>
      </c>
      <c r="J6170">
        <v>217</v>
      </c>
      <c r="K6170">
        <v>0</v>
      </c>
      <c r="L6170">
        <v>644762</v>
      </c>
      <c r="M6170">
        <v>0</v>
      </c>
      <c r="N6170">
        <v>292</v>
      </c>
      <c r="O6170">
        <v>348549</v>
      </c>
      <c r="P6170">
        <v>189006</v>
      </c>
      <c r="Q6170">
        <v>107207</v>
      </c>
      <c r="R6170">
        <v>348549</v>
      </c>
      <c r="S6170">
        <v>189006</v>
      </c>
      <c r="T6170">
        <v>107207</v>
      </c>
      <c r="X6170">
        <v>644762</v>
      </c>
      <c r="Y6170">
        <v>15004</v>
      </c>
      <c r="Z6170" s="6">
        <v>44412</v>
      </c>
      <c r="AA6170" t="s">
        <v>46</v>
      </c>
      <c r="AB6170">
        <v>23376</v>
      </c>
      <c r="AC6170">
        <v>348</v>
      </c>
      <c r="AD6170">
        <v>27125</v>
      </c>
      <c r="AE6170">
        <v>3401</v>
      </c>
      <c r="AF6170">
        <v>165</v>
      </c>
      <c r="AG6170">
        <v>2</v>
      </c>
      <c r="AH6170">
        <v>245</v>
      </c>
      <c r="AI6170">
        <v>78</v>
      </c>
      <c r="AJ6170">
        <v>206591</v>
      </c>
      <c r="AK6170">
        <v>4</v>
      </c>
      <c r="AL6170">
        <v>8</v>
      </c>
      <c r="AM6170">
        <v>2021</v>
      </c>
      <c r="AN6170">
        <v>3</v>
      </c>
    </row>
    <row r="6171" spans="1:40" x14ac:dyDescent="0.3">
      <c r="A6171" s="6">
        <v>44413</v>
      </c>
      <c r="B6171" t="s">
        <v>46</v>
      </c>
      <c r="C6171">
        <v>646220</v>
      </c>
      <c r="D6171">
        <v>11461</v>
      </c>
      <c r="E6171">
        <v>33</v>
      </c>
      <c r="F6171">
        <v>495935</v>
      </c>
      <c r="G6171">
        <v>150285</v>
      </c>
      <c r="H6171">
        <v>352250</v>
      </c>
      <c r="I6171">
        <v>293753</v>
      </c>
      <c r="J6171">
        <v>217</v>
      </c>
      <c r="K6171">
        <v>0</v>
      </c>
      <c r="L6171">
        <v>646220</v>
      </c>
      <c r="M6171">
        <v>0</v>
      </c>
      <c r="N6171">
        <v>293</v>
      </c>
      <c r="O6171">
        <v>349599</v>
      </c>
      <c r="P6171">
        <v>189292</v>
      </c>
      <c r="Q6171">
        <v>107329</v>
      </c>
      <c r="R6171">
        <v>349599</v>
      </c>
      <c r="S6171">
        <v>189292</v>
      </c>
      <c r="T6171">
        <v>107329</v>
      </c>
      <c r="X6171">
        <v>646220</v>
      </c>
      <c r="Y6171">
        <v>15005</v>
      </c>
      <c r="Z6171" s="6">
        <v>44413</v>
      </c>
      <c r="AA6171" t="s">
        <v>46</v>
      </c>
      <c r="AB6171">
        <v>23589</v>
      </c>
      <c r="AC6171">
        <v>349</v>
      </c>
      <c r="AD6171">
        <v>27342</v>
      </c>
      <c r="AE6171">
        <v>3404</v>
      </c>
      <c r="AF6171">
        <v>213</v>
      </c>
      <c r="AG6171">
        <v>1</v>
      </c>
      <c r="AH6171">
        <v>217</v>
      </c>
      <c r="AI6171">
        <v>3</v>
      </c>
      <c r="AJ6171">
        <v>208105</v>
      </c>
      <c r="AK6171">
        <v>5</v>
      </c>
      <c r="AL6171">
        <v>8</v>
      </c>
      <c r="AM6171">
        <v>2021</v>
      </c>
      <c r="AN6171">
        <v>3</v>
      </c>
    </row>
    <row r="6172" spans="1:40" x14ac:dyDescent="0.3">
      <c r="A6172" s="6">
        <v>44414</v>
      </c>
      <c r="B6172" t="s">
        <v>46</v>
      </c>
      <c r="C6172">
        <v>647540</v>
      </c>
      <c r="D6172">
        <v>11893</v>
      </c>
      <c r="E6172">
        <v>30</v>
      </c>
      <c r="F6172">
        <v>496921</v>
      </c>
      <c r="G6172">
        <v>150619</v>
      </c>
      <c r="H6172">
        <v>353010</v>
      </c>
      <c r="I6172">
        <v>294313</v>
      </c>
      <c r="J6172">
        <v>217</v>
      </c>
      <c r="K6172">
        <v>0</v>
      </c>
      <c r="L6172">
        <v>647540</v>
      </c>
      <c r="M6172">
        <v>0</v>
      </c>
      <c r="N6172">
        <v>293</v>
      </c>
      <c r="O6172">
        <v>350607</v>
      </c>
      <c r="P6172">
        <v>189509</v>
      </c>
      <c r="Q6172">
        <v>107424</v>
      </c>
      <c r="R6172">
        <v>350607</v>
      </c>
      <c r="S6172">
        <v>189509</v>
      </c>
      <c r="T6172">
        <v>107424</v>
      </c>
      <c r="X6172">
        <v>647540</v>
      </c>
      <c r="Y6172">
        <v>15006</v>
      </c>
      <c r="Z6172" s="6">
        <v>44414</v>
      </c>
      <c r="AA6172" t="s">
        <v>46</v>
      </c>
      <c r="AB6172">
        <v>23805</v>
      </c>
      <c r="AC6172">
        <v>351</v>
      </c>
      <c r="AD6172">
        <v>27526</v>
      </c>
      <c r="AE6172">
        <v>3370</v>
      </c>
      <c r="AF6172">
        <v>216</v>
      </c>
      <c r="AG6172">
        <v>2</v>
      </c>
      <c r="AH6172">
        <v>184</v>
      </c>
      <c r="AI6172">
        <v>0</v>
      </c>
      <c r="AJ6172">
        <v>209698</v>
      </c>
      <c r="AK6172">
        <v>6</v>
      </c>
      <c r="AL6172">
        <v>8</v>
      </c>
      <c r="AM6172">
        <v>2021</v>
      </c>
      <c r="AN6172">
        <v>3</v>
      </c>
    </row>
    <row r="6173" spans="1:40" x14ac:dyDescent="0.3">
      <c r="A6173" s="6">
        <v>44415</v>
      </c>
      <c r="B6173" t="s">
        <v>46</v>
      </c>
      <c r="C6173">
        <v>647897</v>
      </c>
      <c r="D6173">
        <v>2143</v>
      </c>
      <c r="E6173">
        <v>9</v>
      </c>
      <c r="F6173">
        <v>497154</v>
      </c>
      <c r="G6173">
        <v>150743</v>
      </c>
      <c r="H6173">
        <v>353211</v>
      </c>
      <c r="I6173">
        <v>294469</v>
      </c>
      <c r="J6173">
        <v>217</v>
      </c>
      <c r="K6173">
        <v>0</v>
      </c>
      <c r="L6173">
        <v>647897</v>
      </c>
      <c r="M6173">
        <v>0</v>
      </c>
      <c r="N6173">
        <v>293</v>
      </c>
      <c r="O6173">
        <v>350841</v>
      </c>
      <c r="P6173">
        <v>189587</v>
      </c>
      <c r="Q6173">
        <v>107469</v>
      </c>
      <c r="R6173">
        <v>350841</v>
      </c>
      <c r="S6173">
        <v>189587</v>
      </c>
      <c r="T6173">
        <v>107469</v>
      </c>
      <c r="X6173">
        <v>647897</v>
      </c>
      <c r="Y6173">
        <v>15007</v>
      </c>
      <c r="Z6173" s="6">
        <v>44415</v>
      </c>
      <c r="AA6173" t="s">
        <v>46</v>
      </c>
      <c r="AB6173">
        <v>24050</v>
      </c>
      <c r="AC6173">
        <v>352</v>
      </c>
      <c r="AD6173">
        <v>27652</v>
      </c>
      <c r="AE6173">
        <v>3250</v>
      </c>
      <c r="AF6173">
        <v>245</v>
      </c>
      <c r="AG6173">
        <v>1</v>
      </c>
      <c r="AH6173">
        <v>126</v>
      </c>
      <c r="AI6173">
        <v>0</v>
      </c>
      <c r="AJ6173">
        <v>210720</v>
      </c>
      <c r="AK6173">
        <v>7</v>
      </c>
      <c r="AL6173">
        <v>8</v>
      </c>
      <c r="AM6173">
        <v>2021</v>
      </c>
      <c r="AN6173">
        <v>3</v>
      </c>
    </row>
    <row r="6174" spans="1:40" x14ac:dyDescent="0.3">
      <c r="A6174" s="6">
        <v>44416</v>
      </c>
      <c r="B6174" t="s">
        <v>46</v>
      </c>
      <c r="C6174">
        <v>647897</v>
      </c>
      <c r="D6174">
        <v>410</v>
      </c>
      <c r="E6174">
        <v>1</v>
      </c>
      <c r="F6174">
        <v>497154</v>
      </c>
      <c r="G6174">
        <v>150743</v>
      </c>
      <c r="H6174">
        <v>353211</v>
      </c>
      <c r="I6174">
        <v>294469</v>
      </c>
      <c r="J6174">
        <v>217</v>
      </c>
      <c r="K6174">
        <v>0</v>
      </c>
      <c r="L6174">
        <v>647897</v>
      </c>
      <c r="M6174">
        <v>0</v>
      </c>
      <c r="N6174">
        <v>293</v>
      </c>
      <c r="O6174">
        <v>350841</v>
      </c>
      <c r="P6174">
        <v>189587</v>
      </c>
      <c r="Q6174">
        <v>107469</v>
      </c>
      <c r="R6174">
        <v>350841</v>
      </c>
      <c r="S6174">
        <v>189587</v>
      </c>
      <c r="T6174">
        <v>107469</v>
      </c>
      <c r="X6174">
        <v>647897</v>
      </c>
      <c r="Y6174">
        <v>15008</v>
      </c>
      <c r="Z6174" s="6">
        <v>44416</v>
      </c>
      <c r="AA6174" t="s">
        <v>46</v>
      </c>
      <c r="AB6174">
        <v>24301</v>
      </c>
      <c r="AC6174">
        <v>355</v>
      </c>
      <c r="AD6174">
        <v>27746</v>
      </c>
      <c r="AE6174">
        <v>3090</v>
      </c>
      <c r="AF6174">
        <v>251</v>
      </c>
      <c r="AG6174">
        <v>3</v>
      </c>
      <c r="AH6174">
        <v>94</v>
      </c>
      <c r="AI6174">
        <v>0</v>
      </c>
      <c r="AJ6174">
        <v>211641</v>
      </c>
      <c r="AK6174">
        <v>8</v>
      </c>
      <c r="AL6174">
        <v>8</v>
      </c>
      <c r="AM6174">
        <v>2021</v>
      </c>
      <c r="AN6174">
        <v>3</v>
      </c>
    </row>
    <row r="6175" spans="1:40" x14ac:dyDescent="0.3">
      <c r="A6175" s="6">
        <v>44417</v>
      </c>
      <c r="B6175" t="s">
        <v>46</v>
      </c>
      <c r="C6175">
        <v>649389</v>
      </c>
      <c r="D6175">
        <v>9478</v>
      </c>
      <c r="E6175">
        <v>25</v>
      </c>
      <c r="F6175">
        <v>497851</v>
      </c>
      <c r="G6175">
        <v>151538</v>
      </c>
      <c r="H6175">
        <v>354056</v>
      </c>
      <c r="I6175">
        <v>295116</v>
      </c>
      <c r="J6175">
        <v>217</v>
      </c>
      <c r="K6175">
        <v>0</v>
      </c>
      <c r="L6175">
        <v>649389</v>
      </c>
      <c r="M6175">
        <v>0</v>
      </c>
      <c r="N6175">
        <v>293</v>
      </c>
      <c r="O6175">
        <v>352027</v>
      </c>
      <c r="P6175">
        <v>189808</v>
      </c>
      <c r="Q6175">
        <v>107554</v>
      </c>
      <c r="R6175">
        <v>352027</v>
      </c>
      <c r="S6175">
        <v>189808</v>
      </c>
      <c r="T6175">
        <v>107554</v>
      </c>
      <c r="X6175">
        <v>649389</v>
      </c>
      <c r="Y6175">
        <v>15009</v>
      </c>
      <c r="Z6175" s="6">
        <v>44417</v>
      </c>
      <c r="AA6175" t="s">
        <v>46</v>
      </c>
      <c r="AB6175">
        <v>24597</v>
      </c>
      <c r="AC6175">
        <v>355</v>
      </c>
      <c r="AD6175">
        <v>27860</v>
      </c>
      <c r="AE6175">
        <v>2908</v>
      </c>
      <c r="AF6175">
        <v>296</v>
      </c>
      <c r="AG6175">
        <v>0</v>
      </c>
      <c r="AH6175">
        <v>114</v>
      </c>
      <c r="AI6175">
        <v>0</v>
      </c>
      <c r="AJ6175">
        <v>212339</v>
      </c>
      <c r="AK6175">
        <v>9</v>
      </c>
      <c r="AL6175">
        <v>8</v>
      </c>
      <c r="AM6175">
        <v>2021</v>
      </c>
      <c r="AN6175">
        <v>3</v>
      </c>
    </row>
    <row r="6176" spans="1:40" x14ac:dyDescent="0.3">
      <c r="A6176" s="6">
        <v>44212</v>
      </c>
      <c r="B6176" t="s">
        <v>47</v>
      </c>
      <c r="C6176">
        <v>1167</v>
      </c>
      <c r="D6176">
        <v>191</v>
      </c>
      <c r="E6176">
        <v>149</v>
      </c>
      <c r="F6176">
        <v>1167</v>
      </c>
      <c r="G6176">
        <v>0</v>
      </c>
      <c r="H6176">
        <v>622</v>
      </c>
      <c r="I6176">
        <v>545</v>
      </c>
      <c r="J6176">
        <v>0</v>
      </c>
      <c r="K6176">
        <v>6</v>
      </c>
      <c r="L6176">
        <v>1161</v>
      </c>
      <c r="R6176">
        <v>0</v>
      </c>
      <c r="S6176">
        <v>0</v>
      </c>
      <c r="T6176">
        <v>1167</v>
      </c>
      <c r="X6176">
        <v>1167</v>
      </c>
      <c r="Y6176">
        <v>15327</v>
      </c>
      <c r="Z6176" s="6">
        <v>44212</v>
      </c>
      <c r="AA6176" t="s">
        <v>47</v>
      </c>
      <c r="AB6176">
        <v>811023</v>
      </c>
      <c r="AC6176">
        <v>12251</v>
      </c>
      <c r="AD6176">
        <v>829573</v>
      </c>
      <c r="AE6176">
        <v>6299</v>
      </c>
      <c r="AF6176">
        <v>805</v>
      </c>
      <c r="AG6176">
        <v>5</v>
      </c>
      <c r="AH6176">
        <v>621</v>
      </c>
      <c r="AI6176">
        <v>0</v>
      </c>
      <c r="AJ6176">
        <v>15177094</v>
      </c>
      <c r="AK6176">
        <v>16</v>
      </c>
      <c r="AL6176">
        <v>1</v>
      </c>
      <c r="AM6176">
        <v>2021</v>
      </c>
      <c r="AN6176">
        <v>1</v>
      </c>
    </row>
    <row r="6177" spans="1:40" x14ac:dyDescent="0.3">
      <c r="A6177" s="6">
        <v>44213</v>
      </c>
      <c r="B6177" t="s">
        <v>47</v>
      </c>
      <c r="C6177">
        <v>1745</v>
      </c>
      <c r="D6177">
        <v>257</v>
      </c>
      <c r="E6177">
        <v>176</v>
      </c>
      <c r="F6177">
        <v>1745</v>
      </c>
      <c r="G6177">
        <v>0</v>
      </c>
      <c r="H6177">
        <v>986</v>
      </c>
      <c r="I6177">
        <v>759</v>
      </c>
      <c r="J6177">
        <v>0</v>
      </c>
      <c r="K6177">
        <v>29</v>
      </c>
      <c r="L6177">
        <v>1716</v>
      </c>
      <c r="R6177">
        <v>0</v>
      </c>
      <c r="S6177">
        <v>0</v>
      </c>
      <c r="T6177">
        <v>1745</v>
      </c>
      <c r="X6177">
        <v>1745</v>
      </c>
      <c r="Y6177">
        <v>15328</v>
      </c>
      <c r="Z6177" s="6">
        <v>44213</v>
      </c>
      <c r="AA6177" t="s">
        <v>47</v>
      </c>
      <c r="AB6177">
        <v>811798</v>
      </c>
      <c r="AC6177">
        <v>12257</v>
      </c>
      <c r="AD6177">
        <v>830183</v>
      </c>
      <c r="AE6177">
        <v>6128</v>
      </c>
      <c r="AF6177">
        <v>775</v>
      </c>
      <c r="AG6177">
        <v>6</v>
      </c>
      <c r="AH6177">
        <v>610</v>
      </c>
      <c r="AI6177">
        <v>0</v>
      </c>
      <c r="AJ6177">
        <v>15229307</v>
      </c>
      <c r="AK6177">
        <v>17</v>
      </c>
      <c r="AL6177">
        <v>1</v>
      </c>
      <c r="AM6177">
        <v>2021</v>
      </c>
      <c r="AN6177">
        <v>1</v>
      </c>
    </row>
    <row r="6178" spans="1:40" x14ac:dyDescent="0.3">
      <c r="A6178" s="6">
        <v>44214</v>
      </c>
      <c r="B6178" t="s">
        <v>47</v>
      </c>
      <c r="C6178">
        <v>2861</v>
      </c>
      <c r="D6178">
        <v>347</v>
      </c>
      <c r="E6178">
        <v>201</v>
      </c>
      <c r="F6178">
        <v>2861</v>
      </c>
      <c r="G6178">
        <v>0</v>
      </c>
      <c r="H6178">
        <v>1623</v>
      </c>
      <c r="I6178">
        <v>1238</v>
      </c>
      <c r="J6178">
        <v>0</v>
      </c>
      <c r="K6178">
        <v>42</v>
      </c>
      <c r="L6178">
        <v>2819</v>
      </c>
      <c r="R6178">
        <v>0</v>
      </c>
      <c r="S6178">
        <v>0</v>
      </c>
      <c r="T6178">
        <v>2861</v>
      </c>
      <c r="X6178">
        <v>2861</v>
      </c>
      <c r="Y6178">
        <v>15329</v>
      </c>
      <c r="Z6178" s="6">
        <v>44214</v>
      </c>
      <c r="AA6178" t="s">
        <v>47</v>
      </c>
      <c r="AB6178">
        <v>812568</v>
      </c>
      <c r="AC6178">
        <v>12264</v>
      </c>
      <c r="AD6178">
        <v>830772</v>
      </c>
      <c r="AE6178">
        <v>5940</v>
      </c>
      <c r="AF6178">
        <v>770</v>
      </c>
      <c r="AG6178">
        <v>7</v>
      </c>
      <c r="AH6178">
        <v>589</v>
      </c>
      <c r="AI6178">
        <v>0</v>
      </c>
      <c r="AJ6178">
        <v>15279808</v>
      </c>
      <c r="AK6178">
        <v>18</v>
      </c>
      <c r="AL6178">
        <v>1</v>
      </c>
      <c r="AM6178">
        <v>2021</v>
      </c>
      <c r="AN6178">
        <v>1</v>
      </c>
    </row>
    <row r="6179" spans="1:40" x14ac:dyDescent="0.3">
      <c r="A6179" s="6">
        <v>44215</v>
      </c>
      <c r="B6179" t="s">
        <v>47</v>
      </c>
      <c r="C6179">
        <v>6154</v>
      </c>
      <c r="D6179">
        <v>483</v>
      </c>
      <c r="E6179">
        <v>239</v>
      </c>
      <c r="F6179">
        <v>6154</v>
      </c>
      <c r="G6179">
        <v>0</v>
      </c>
      <c r="H6179">
        <v>3106</v>
      </c>
      <c r="I6179">
        <v>3047</v>
      </c>
      <c r="J6179">
        <v>1</v>
      </c>
      <c r="K6179">
        <v>111</v>
      </c>
      <c r="L6179">
        <v>6043</v>
      </c>
      <c r="R6179">
        <v>0</v>
      </c>
      <c r="S6179">
        <v>0</v>
      </c>
      <c r="T6179">
        <v>6154</v>
      </c>
      <c r="X6179">
        <v>6154</v>
      </c>
      <c r="Y6179">
        <v>15330</v>
      </c>
      <c r="Z6179" s="6">
        <v>44215</v>
      </c>
      <c r="AA6179" t="s">
        <v>47</v>
      </c>
      <c r="AB6179">
        <v>813326</v>
      </c>
      <c r="AC6179">
        <v>12272</v>
      </c>
      <c r="AD6179">
        <v>831323</v>
      </c>
      <c r="AE6179">
        <v>5725</v>
      </c>
      <c r="AF6179">
        <v>758</v>
      </c>
      <c r="AG6179">
        <v>8</v>
      </c>
      <c r="AH6179">
        <v>551</v>
      </c>
      <c r="AI6179">
        <v>0</v>
      </c>
      <c r="AJ6179">
        <v>15331269</v>
      </c>
      <c r="AK6179">
        <v>19</v>
      </c>
      <c r="AL6179">
        <v>1</v>
      </c>
      <c r="AM6179">
        <v>2021</v>
      </c>
      <c r="AN6179">
        <v>1</v>
      </c>
    </row>
    <row r="6180" spans="1:40" x14ac:dyDescent="0.3">
      <c r="A6180" s="6">
        <v>44216</v>
      </c>
      <c r="B6180" t="s">
        <v>47</v>
      </c>
      <c r="C6180">
        <v>9060</v>
      </c>
      <c r="D6180">
        <v>695</v>
      </c>
      <c r="E6180">
        <v>301</v>
      </c>
      <c r="F6180">
        <v>9060</v>
      </c>
      <c r="G6180">
        <v>0</v>
      </c>
      <c r="H6180">
        <v>4415</v>
      </c>
      <c r="I6180">
        <v>4644</v>
      </c>
      <c r="J6180">
        <v>1</v>
      </c>
      <c r="K6180">
        <v>144</v>
      </c>
      <c r="L6180">
        <v>8916</v>
      </c>
      <c r="R6180">
        <v>0</v>
      </c>
      <c r="S6180">
        <v>0</v>
      </c>
      <c r="T6180">
        <v>9060</v>
      </c>
      <c r="X6180">
        <v>9060</v>
      </c>
      <c r="Y6180">
        <v>15331</v>
      </c>
      <c r="Z6180" s="6">
        <v>44216</v>
      </c>
      <c r="AA6180" t="s">
        <v>47</v>
      </c>
      <c r="AB6180">
        <v>814098</v>
      </c>
      <c r="AC6180">
        <v>12281</v>
      </c>
      <c r="AD6180">
        <v>831866</v>
      </c>
      <c r="AE6180">
        <v>5487</v>
      </c>
      <c r="AF6180">
        <v>772</v>
      </c>
      <c r="AG6180">
        <v>9</v>
      </c>
      <c r="AH6180">
        <v>543</v>
      </c>
      <c r="AI6180">
        <v>0</v>
      </c>
      <c r="AJ6180">
        <v>15391518</v>
      </c>
      <c r="AK6180">
        <v>20</v>
      </c>
      <c r="AL6180">
        <v>1</v>
      </c>
      <c r="AM6180">
        <v>2021</v>
      </c>
      <c r="AN6180">
        <v>1</v>
      </c>
    </row>
    <row r="6181" spans="1:40" x14ac:dyDescent="0.3">
      <c r="A6181" s="6">
        <v>44217</v>
      </c>
      <c r="B6181" t="s">
        <v>47</v>
      </c>
      <c r="C6181">
        <v>15654</v>
      </c>
      <c r="D6181">
        <v>915</v>
      </c>
      <c r="E6181">
        <v>353</v>
      </c>
      <c r="F6181">
        <v>15654</v>
      </c>
      <c r="G6181">
        <v>0</v>
      </c>
      <c r="H6181">
        <v>7117</v>
      </c>
      <c r="I6181">
        <v>8535</v>
      </c>
      <c r="J6181">
        <v>2</v>
      </c>
      <c r="K6181">
        <v>227</v>
      </c>
      <c r="L6181">
        <v>15427</v>
      </c>
      <c r="R6181">
        <v>0</v>
      </c>
      <c r="S6181">
        <v>0</v>
      </c>
      <c r="T6181">
        <v>15654</v>
      </c>
      <c r="X6181">
        <v>15654</v>
      </c>
      <c r="Y6181">
        <v>15332</v>
      </c>
      <c r="Z6181" s="6">
        <v>44217</v>
      </c>
      <c r="AA6181" t="s">
        <v>47</v>
      </c>
      <c r="AB6181">
        <v>814811</v>
      </c>
      <c r="AC6181">
        <v>12290</v>
      </c>
      <c r="AD6181">
        <v>832415</v>
      </c>
      <c r="AE6181">
        <v>5314</v>
      </c>
      <c r="AF6181">
        <v>713</v>
      </c>
      <c r="AG6181">
        <v>9</v>
      </c>
      <c r="AH6181">
        <v>549</v>
      </c>
      <c r="AI6181">
        <v>0</v>
      </c>
      <c r="AJ6181">
        <v>15452541</v>
      </c>
      <c r="AK6181">
        <v>21</v>
      </c>
      <c r="AL6181">
        <v>1</v>
      </c>
      <c r="AM6181">
        <v>2021</v>
      </c>
      <c r="AN6181">
        <v>1</v>
      </c>
    </row>
    <row r="6182" spans="1:40" x14ac:dyDescent="0.3">
      <c r="A6182" s="6">
        <v>44218</v>
      </c>
      <c r="B6182" t="s">
        <v>47</v>
      </c>
      <c r="C6182">
        <v>23659</v>
      </c>
      <c r="D6182">
        <v>1116</v>
      </c>
      <c r="E6182">
        <v>385</v>
      </c>
      <c r="F6182">
        <v>23659</v>
      </c>
      <c r="G6182">
        <v>0</v>
      </c>
      <c r="H6182">
        <v>10156</v>
      </c>
      <c r="I6182">
        <v>13501</v>
      </c>
      <c r="J6182">
        <v>2</v>
      </c>
      <c r="K6182">
        <v>355</v>
      </c>
      <c r="L6182">
        <v>23304</v>
      </c>
      <c r="R6182">
        <v>0</v>
      </c>
      <c r="S6182">
        <v>0</v>
      </c>
      <c r="T6182">
        <v>23659</v>
      </c>
      <c r="X6182">
        <v>23659</v>
      </c>
      <c r="Y6182">
        <v>15333</v>
      </c>
      <c r="Z6182" s="6">
        <v>44218</v>
      </c>
      <c r="AA6182" t="s">
        <v>47</v>
      </c>
      <c r="AB6182">
        <v>815516</v>
      </c>
      <c r="AC6182">
        <v>12299</v>
      </c>
      <c r="AD6182">
        <v>833011</v>
      </c>
      <c r="AE6182">
        <v>5196</v>
      </c>
      <c r="AF6182">
        <v>705</v>
      </c>
      <c r="AG6182">
        <v>9</v>
      </c>
      <c r="AH6182">
        <v>596</v>
      </c>
      <c r="AI6182">
        <v>0</v>
      </c>
      <c r="AJ6182">
        <v>15514693</v>
      </c>
      <c r="AK6182">
        <v>22</v>
      </c>
      <c r="AL6182">
        <v>1</v>
      </c>
      <c r="AM6182">
        <v>2021</v>
      </c>
      <c r="AN6182">
        <v>1</v>
      </c>
    </row>
    <row r="6183" spans="1:40" x14ac:dyDescent="0.3">
      <c r="A6183" s="6">
        <v>44219</v>
      </c>
      <c r="B6183" t="s">
        <v>47</v>
      </c>
      <c r="C6183">
        <v>31127</v>
      </c>
      <c r="D6183">
        <v>1302</v>
      </c>
      <c r="E6183">
        <v>412</v>
      </c>
      <c r="F6183">
        <v>31127</v>
      </c>
      <c r="G6183">
        <v>0</v>
      </c>
      <c r="H6183">
        <v>12969</v>
      </c>
      <c r="I6183">
        <v>18156</v>
      </c>
      <c r="J6183">
        <v>2</v>
      </c>
      <c r="K6183">
        <v>510</v>
      </c>
      <c r="L6183">
        <v>30617</v>
      </c>
      <c r="R6183">
        <v>0</v>
      </c>
      <c r="S6183">
        <v>0</v>
      </c>
      <c r="T6183">
        <v>31127</v>
      </c>
      <c r="X6183">
        <v>31127</v>
      </c>
      <c r="Y6183">
        <v>15334</v>
      </c>
      <c r="Z6183" s="6">
        <v>44219</v>
      </c>
      <c r="AA6183" t="s">
        <v>47</v>
      </c>
      <c r="AB6183">
        <v>816205</v>
      </c>
      <c r="AC6183">
        <v>12307</v>
      </c>
      <c r="AD6183">
        <v>833585</v>
      </c>
      <c r="AE6183">
        <v>5073</v>
      </c>
      <c r="AF6183">
        <v>689</v>
      </c>
      <c r="AG6183">
        <v>8</v>
      </c>
      <c r="AH6183">
        <v>574</v>
      </c>
      <c r="AI6183">
        <v>0</v>
      </c>
      <c r="AJ6183">
        <v>15577766</v>
      </c>
      <c r="AK6183">
        <v>23</v>
      </c>
      <c r="AL6183">
        <v>1</v>
      </c>
      <c r="AM6183">
        <v>2021</v>
      </c>
      <c r="AN6183">
        <v>1</v>
      </c>
    </row>
    <row r="6184" spans="1:40" x14ac:dyDescent="0.3">
      <c r="A6184" s="6">
        <v>44220</v>
      </c>
      <c r="B6184" t="s">
        <v>47</v>
      </c>
      <c r="C6184">
        <v>35144</v>
      </c>
      <c r="D6184">
        <v>1498</v>
      </c>
      <c r="E6184">
        <v>437</v>
      </c>
      <c r="F6184">
        <v>35144</v>
      </c>
      <c r="G6184">
        <v>0</v>
      </c>
      <c r="H6184">
        <v>14515</v>
      </c>
      <c r="I6184">
        <v>20627</v>
      </c>
      <c r="J6184">
        <v>2</v>
      </c>
      <c r="K6184">
        <v>591</v>
      </c>
      <c r="L6184">
        <v>34553</v>
      </c>
      <c r="R6184">
        <v>0</v>
      </c>
      <c r="S6184">
        <v>0</v>
      </c>
      <c r="T6184">
        <v>35144</v>
      </c>
      <c r="X6184">
        <v>35144</v>
      </c>
      <c r="Y6184">
        <v>15335</v>
      </c>
      <c r="Z6184" s="6">
        <v>44220</v>
      </c>
      <c r="AA6184" t="s">
        <v>47</v>
      </c>
      <c r="AB6184">
        <v>816878</v>
      </c>
      <c r="AC6184">
        <v>12309</v>
      </c>
      <c r="AD6184">
        <v>834171</v>
      </c>
      <c r="AE6184">
        <v>4984</v>
      </c>
      <c r="AF6184">
        <v>673</v>
      </c>
      <c r="AG6184">
        <v>2</v>
      </c>
      <c r="AH6184">
        <v>586</v>
      </c>
      <c r="AI6184">
        <v>0</v>
      </c>
      <c r="AJ6184">
        <v>15640385</v>
      </c>
      <c r="AK6184">
        <v>24</v>
      </c>
      <c r="AL6184">
        <v>1</v>
      </c>
      <c r="AM6184">
        <v>2021</v>
      </c>
      <c r="AN6184">
        <v>1</v>
      </c>
    </row>
    <row r="6185" spans="1:40" x14ac:dyDescent="0.3">
      <c r="A6185" s="6">
        <v>44221</v>
      </c>
      <c r="B6185" t="s">
        <v>47</v>
      </c>
      <c r="C6185">
        <v>41396</v>
      </c>
      <c r="D6185">
        <v>1805</v>
      </c>
      <c r="E6185">
        <v>511</v>
      </c>
      <c r="F6185">
        <v>41396</v>
      </c>
      <c r="G6185">
        <v>0</v>
      </c>
      <c r="H6185">
        <v>16981</v>
      </c>
      <c r="I6185">
        <v>24413</v>
      </c>
      <c r="J6185">
        <v>2</v>
      </c>
      <c r="K6185">
        <v>740</v>
      </c>
      <c r="L6185">
        <v>40656</v>
      </c>
      <c r="R6185">
        <v>0</v>
      </c>
      <c r="S6185">
        <v>0</v>
      </c>
      <c r="T6185">
        <v>41396</v>
      </c>
      <c r="X6185">
        <v>41396</v>
      </c>
      <c r="Y6185">
        <v>15336</v>
      </c>
      <c r="Z6185" s="6">
        <v>44221</v>
      </c>
      <c r="AA6185" t="s">
        <v>47</v>
      </c>
      <c r="AB6185">
        <v>817520</v>
      </c>
      <c r="AC6185">
        <v>12316</v>
      </c>
      <c r="AD6185">
        <v>834740</v>
      </c>
      <c r="AE6185">
        <v>4904</v>
      </c>
      <c r="AF6185">
        <v>642</v>
      </c>
      <c r="AG6185">
        <v>7</v>
      </c>
      <c r="AH6185">
        <v>569</v>
      </c>
      <c r="AI6185">
        <v>0</v>
      </c>
      <c r="AJ6185">
        <v>15696304</v>
      </c>
      <c r="AK6185">
        <v>25</v>
      </c>
      <c r="AL6185">
        <v>1</v>
      </c>
      <c r="AM6185">
        <v>2021</v>
      </c>
      <c r="AN6185">
        <v>1</v>
      </c>
    </row>
    <row r="6186" spans="1:40" x14ac:dyDescent="0.3">
      <c r="A6186" s="6">
        <v>44222</v>
      </c>
      <c r="B6186" t="s">
        <v>47</v>
      </c>
      <c r="C6186">
        <v>46310</v>
      </c>
      <c r="D6186">
        <v>2135</v>
      </c>
      <c r="E6186">
        <v>600</v>
      </c>
      <c r="F6186">
        <v>46310</v>
      </c>
      <c r="G6186">
        <v>0</v>
      </c>
      <c r="H6186">
        <v>18840</v>
      </c>
      <c r="I6186">
        <v>27468</v>
      </c>
      <c r="J6186">
        <v>2</v>
      </c>
      <c r="K6186">
        <v>896</v>
      </c>
      <c r="L6186">
        <v>45414</v>
      </c>
      <c r="R6186">
        <v>0</v>
      </c>
      <c r="S6186">
        <v>0</v>
      </c>
      <c r="T6186">
        <v>46310</v>
      </c>
      <c r="X6186">
        <v>46310</v>
      </c>
      <c r="Y6186">
        <v>15337</v>
      </c>
      <c r="Z6186" s="6">
        <v>44222</v>
      </c>
      <c r="AA6186" t="s">
        <v>47</v>
      </c>
      <c r="AB6186">
        <v>818147</v>
      </c>
      <c r="AC6186">
        <v>12320</v>
      </c>
      <c r="AD6186">
        <v>835280</v>
      </c>
      <c r="AE6186">
        <v>4813</v>
      </c>
      <c r="AF6186">
        <v>627</v>
      </c>
      <c r="AG6186">
        <v>4</v>
      </c>
      <c r="AH6186">
        <v>540</v>
      </c>
      <c r="AI6186">
        <v>0</v>
      </c>
      <c r="AJ6186">
        <v>15752119</v>
      </c>
      <c r="AK6186">
        <v>26</v>
      </c>
      <c r="AL6186">
        <v>1</v>
      </c>
      <c r="AM6186">
        <v>2021</v>
      </c>
      <c r="AN6186">
        <v>1</v>
      </c>
    </row>
    <row r="6187" spans="1:40" x14ac:dyDescent="0.3">
      <c r="A6187" s="6">
        <v>44223</v>
      </c>
      <c r="B6187" t="s">
        <v>47</v>
      </c>
      <c r="C6187">
        <v>54195</v>
      </c>
      <c r="D6187">
        <v>2558</v>
      </c>
      <c r="E6187">
        <v>697</v>
      </c>
      <c r="F6187">
        <v>54195</v>
      </c>
      <c r="G6187">
        <v>0</v>
      </c>
      <c r="H6187">
        <v>21749</v>
      </c>
      <c r="I6187">
        <v>32443</v>
      </c>
      <c r="J6187">
        <v>3</v>
      </c>
      <c r="K6187">
        <v>1085</v>
      </c>
      <c r="L6187">
        <v>53110</v>
      </c>
      <c r="R6187">
        <v>0</v>
      </c>
      <c r="S6187">
        <v>0</v>
      </c>
      <c r="T6187">
        <v>54195</v>
      </c>
      <c r="X6187">
        <v>54195</v>
      </c>
      <c r="Y6187">
        <v>15338</v>
      </c>
      <c r="Z6187" s="6">
        <v>44223</v>
      </c>
      <c r="AA6187" t="s">
        <v>47</v>
      </c>
      <c r="AB6187">
        <v>818742</v>
      </c>
      <c r="AC6187">
        <v>12325</v>
      </c>
      <c r="AD6187">
        <v>835803</v>
      </c>
      <c r="AE6187">
        <v>4736</v>
      </c>
      <c r="AF6187">
        <v>595</v>
      </c>
      <c r="AG6187">
        <v>5</v>
      </c>
      <c r="AH6187">
        <v>523</v>
      </c>
      <c r="AI6187">
        <v>0</v>
      </c>
      <c r="AJ6187">
        <v>15808217</v>
      </c>
      <c r="AK6187">
        <v>27</v>
      </c>
      <c r="AL6187">
        <v>1</v>
      </c>
      <c r="AM6187">
        <v>2021</v>
      </c>
      <c r="AN6187">
        <v>1</v>
      </c>
    </row>
    <row r="6188" spans="1:40" x14ac:dyDescent="0.3">
      <c r="A6188" s="6">
        <v>44224</v>
      </c>
      <c r="B6188" t="s">
        <v>47</v>
      </c>
      <c r="C6188">
        <v>61290</v>
      </c>
      <c r="D6188">
        <v>2911</v>
      </c>
      <c r="E6188">
        <v>774</v>
      </c>
      <c r="F6188">
        <v>61290</v>
      </c>
      <c r="G6188">
        <v>0</v>
      </c>
      <c r="H6188">
        <v>24459</v>
      </c>
      <c r="I6188">
        <v>36828</v>
      </c>
      <c r="J6188">
        <v>3</v>
      </c>
      <c r="K6188">
        <v>1247</v>
      </c>
      <c r="L6188">
        <v>60043</v>
      </c>
      <c r="R6188">
        <v>0</v>
      </c>
      <c r="S6188">
        <v>0</v>
      </c>
      <c r="T6188">
        <v>61290</v>
      </c>
      <c r="X6188">
        <v>61290</v>
      </c>
      <c r="Y6188">
        <v>15339</v>
      </c>
      <c r="Z6188" s="6">
        <v>44224</v>
      </c>
      <c r="AA6188" t="s">
        <v>47</v>
      </c>
      <c r="AB6188">
        <v>819306</v>
      </c>
      <c r="AC6188">
        <v>12333</v>
      </c>
      <c r="AD6188">
        <v>836315</v>
      </c>
      <c r="AE6188">
        <v>4676</v>
      </c>
      <c r="AF6188">
        <v>564</v>
      </c>
      <c r="AG6188">
        <v>8</v>
      </c>
      <c r="AH6188">
        <v>512</v>
      </c>
      <c r="AI6188">
        <v>0</v>
      </c>
      <c r="AJ6188">
        <v>15860674</v>
      </c>
      <c r="AK6188">
        <v>28</v>
      </c>
      <c r="AL6188">
        <v>1</v>
      </c>
      <c r="AM6188">
        <v>2021</v>
      </c>
      <c r="AN6188">
        <v>1</v>
      </c>
    </row>
    <row r="6189" spans="1:40" x14ac:dyDescent="0.3">
      <c r="A6189" s="6">
        <v>44225</v>
      </c>
      <c r="B6189" t="s">
        <v>47</v>
      </c>
      <c r="C6189">
        <v>66918</v>
      </c>
      <c r="D6189">
        <v>3280</v>
      </c>
      <c r="E6189">
        <v>822</v>
      </c>
      <c r="F6189">
        <v>66918</v>
      </c>
      <c r="G6189">
        <v>0</v>
      </c>
      <c r="H6189">
        <v>26589</v>
      </c>
      <c r="I6189">
        <v>40326</v>
      </c>
      <c r="J6189">
        <v>3</v>
      </c>
      <c r="K6189">
        <v>1331</v>
      </c>
      <c r="L6189">
        <v>65587</v>
      </c>
      <c r="R6189">
        <v>0</v>
      </c>
      <c r="S6189">
        <v>0</v>
      </c>
      <c r="T6189">
        <v>66918</v>
      </c>
      <c r="X6189">
        <v>66918</v>
      </c>
      <c r="Y6189">
        <v>15340</v>
      </c>
      <c r="Z6189" s="6">
        <v>44225</v>
      </c>
      <c r="AA6189" t="s">
        <v>47</v>
      </c>
      <c r="AB6189">
        <v>819850</v>
      </c>
      <c r="AC6189">
        <v>12339</v>
      </c>
      <c r="AD6189">
        <v>836818</v>
      </c>
      <c r="AE6189">
        <v>4629</v>
      </c>
      <c r="AF6189">
        <v>544</v>
      </c>
      <c r="AG6189">
        <v>6</v>
      </c>
      <c r="AH6189">
        <v>503</v>
      </c>
      <c r="AI6189">
        <v>0</v>
      </c>
      <c r="AJ6189">
        <v>15913194</v>
      </c>
      <c r="AK6189">
        <v>29</v>
      </c>
      <c r="AL6189">
        <v>1</v>
      </c>
      <c r="AM6189">
        <v>2021</v>
      </c>
      <c r="AN6189">
        <v>1</v>
      </c>
    </row>
    <row r="6190" spans="1:40" x14ac:dyDescent="0.3">
      <c r="A6190" s="6">
        <v>44226</v>
      </c>
      <c r="B6190" t="s">
        <v>47</v>
      </c>
      <c r="C6190">
        <v>76934</v>
      </c>
      <c r="D6190">
        <v>3505</v>
      </c>
      <c r="E6190">
        <v>831</v>
      </c>
      <c r="F6190">
        <v>76934</v>
      </c>
      <c r="G6190">
        <v>0</v>
      </c>
      <c r="H6190">
        <v>30095</v>
      </c>
      <c r="I6190">
        <v>46835</v>
      </c>
      <c r="J6190">
        <v>4</v>
      </c>
      <c r="K6190">
        <v>1495</v>
      </c>
      <c r="L6190">
        <v>75439</v>
      </c>
      <c r="R6190">
        <v>0</v>
      </c>
      <c r="S6190">
        <v>0</v>
      </c>
      <c r="T6190">
        <v>76934</v>
      </c>
      <c r="X6190">
        <v>76934</v>
      </c>
      <c r="Y6190">
        <v>15341</v>
      </c>
      <c r="Z6190" s="6">
        <v>44226</v>
      </c>
      <c r="AA6190" t="s">
        <v>47</v>
      </c>
      <c r="AB6190">
        <v>820381</v>
      </c>
      <c r="AC6190">
        <v>12345</v>
      </c>
      <c r="AD6190">
        <v>837327</v>
      </c>
      <c r="AE6190">
        <v>4601</v>
      </c>
      <c r="AF6190">
        <v>531</v>
      </c>
      <c r="AG6190">
        <v>6</v>
      </c>
      <c r="AH6190">
        <v>509</v>
      </c>
      <c r="AI6190">
        <v>0</v>
      </c>
      <c r="AJ6190">
        <v>15965919</v>
      </c>
      <c r="AK6190">
        <v>30</v>
      </c>
      <c r="AL6190">
        <v>1</v>
      </c>
      <c r="AM6190">
        <v>2021</v>
      </c>
      <c r="AN6190">
        <v>1</v>
      </c>
    </row>
    <row r="6191" spans="1:40" x14ac:dyDescent="0.3">
      <c r="A6191" s="6">
        <v>44227</v>
      </c>
      <c r="B6191" t="s">
        <v>47</v>
      </c>
      <c r="C6191">
        <v>77809</v>
      </c>
      <c r="D6191">
        <v>3812</v>
      </c>
      <c r="E6191">
        <v>876</v>
      </c>
      <c r="F6191">
        <v>77809</v>
      </c>
      <c r="G6191">
        <v>0</v>
      </c>
      <c r="H6191">
        <v>30421</v>
      </c>
      <c r="I6191">
        <v>47384</v>
      </c>
      <c r="J6191">
        <v>4</v>
      </c>
      <c r="K6191">
        <v>1505</v>
      </c>
      <c r="L6191">
        <v>76304</v>
      </c>
      <c r="R6191">
        <v>0</v>
      </c>
      <c r="S6191">
        <v>0</v>
      </c>
      <c r="T6191">
        <v>77809</v>
      </c>
      <c r="X6191">
        <v>77809</v>
      </c>
      <c r="Y6191">
        <v>15342</v>
      </c>
      <c r="Z6191" s="6">
        <v>44227</v>
      </c>
      <c r="AA6191" t="s">
        <v>47</v>
      </c>
      <c r="AB6191">
        <v>820907</v>
      </c>
      <c r="AC6191">
        <v>12350</v>
      </c>
      <c r="AD6191">
        <v>837832</v>
      </c>
      <c r="AE6191">
        <v>4575</v>
      </c>
      <c r="AF6191">
        <v>526</v>
      </c>
      <c r="AG6191">
        <v>5</v>
      </c>
      <c r="AH6191">
        <v>505</v>
      </c>
      <c r="AI6191">
        <v>0</v>
      </c>
      <c r="AJ6191">
        <v>16019962</v>
      </c>
      <c r="AK6191">
        <v>31</v>
      </c>
      <c r="AL6191">
        <v>1</v>
      </c>
      <c r="AM6191">
        <v>2021</v>
      </c>
      <c r="AN6191">
        <v>1</v>
      </c>
    </row>
    <row r="6192" spans="1:40" x14ac:dyDescent="0.3">
      <c r="A6192" s="6">
        <v>44228</v>
      </c>
      <c r="B6192" t="s">
        <v>47</v>
      </c>
      <c r="C6192">
        <v>85002</v>
      </c>
      <c r="D6192">
        <v>4235</v>
      </c>
      <c r="E6192">
        <v>977</v>
      </c>
      <c r="F6192">
        <v>85002</v>
      </c>
      <c r="G6192">
        <v>0</v>
      </c>
      <c r="H6192">
        <v>33125</v>
      </c>
      <c r="I6192">
        <v>51872</v>
      </c>
      <c r="J6192">
        <v>5</v>
      </c>
      <c r="K6192">
        <v>1606</v>
      </c>
      <c r="L6192">
        <v>83396</v>
      </c>
      <c r="R6192">
        <v>0</v>
      </c>
      <c r="S6192">
        <v>0</v>
      </c>
      <c r="T6192">
        <v>85002</v>
      </c>
      <c r="X6192">
        <v>85002</v>
      </c>
      <c r="Y6192">
        <v>15343</v>
      </c>
      <c r="Z6192" s="6">
        <v>44228</v>
      </c>
      <c r="AA6192" t="s">
        <v>47</v>
      </c>
      <c r="AB6192">
        <v>821430</v>
      </c>
      <c r="AC6192">
        <v>12356</v>
      </c>
      <c r="AD6192">
        <v>838340</v>
      </c>
      <c r="AE6192">
        <v>4554</v>
      </c>
      <c r="AF6192">
        <v>523</v>
      </c>
      <c r="AG6192">
        <v>6</v>
      </c>
      <c r="AH6192">
        <v>508</v>
      </c>
      <c r="AI6192">
        <v>0</v>
      </c>
      <c r="AJ6192">
        <v>16071626</v>
      </c>
      <c r="AK6192">
        <v>1</v>
      </c>
      <c r="AL6192">
        <v>2</v>
      </c>
      <c r="AM6192">
        <v>2021</v>
      </c>
      <c r="AN6192">
        <v>1</v>
      </c>
    </row>
    <row r="6193" spans="1:40" x14ac:dyDescent="0.3">
      <c r="A6193" s="6">
        <v>44229</v>
      </c>
      <c r="B6193" t="s">
        <v>47</v>
      </c>
      <c r="C6193">
        <v>91094</v>
      </c>
      <c r="D6193">
        <v>4813</v>
      </c>
      <c r="E6193">
        <v>1118</v>
      </c>
      <c r="F6193">
        <v>91094</v>
      </c>
      <c r="G6193">
        <v>0</v>
      </c>
      <c r="H6193">
        <v>35237</v>
      </c>
      <c r="I6193">
        <v>55848</v>
      </c>
      <c r="J6193">
        <v>9</v>
      </c>
      <c r="K6193">
        <v>1698</v>
      </c>
      <c r="L6193">
        <v>89396</v>
      </c>
      <c r="R6193">
        <v>0</v>
      </c>
      <c r="S6193">
        <v>0</v>
      </c>
      <c r="T6193">
        <v>91094</v>
      </c>
      <c r="X6193">
        <v>91094</v>
      </c>
      <c r="Y6193">
        <v>15344</v>
      </c>
      <c r="Z6193" s="6">
        <v>44229</v>
      </c>
      <c r="AA6193" t="s">
        <v>47</v>
      </c>
      <c r="AB6193">
        <v>821947</v>
      </c>
      <c r="AC6193">
        <v>12363</v>
      </c>
      <c r="AD6193">
        <v>838842</v>
      </c>
      <c r="AE6193">
        <v>4532</v>
      </c>
      <c r="AF6193">
        <v>517</v>
      </c>
      <c r="AG6193">
        <v>7</v>
      </c>
      <c r="AH6193">
        <v>502</v>
      </c>
      <c r="AI6193">
        <v>0</v>
      </c>
      <c r="AJ6193">
        <v>16123270</v>
      </c>
      <c r="AK6193">
        <v>2</v>
      </c>
      <c r="AL6193">
        <v>2</v>
      </c>
      <c r="AM6193">
        <v>2021</v>
      </c>
      <c r="AN6193">
        <v>1</v>
      </c>
    </row>
    <row r="6194" spans="1:40" x14ac:dyDescent="0.3">
      <c r="A6194" s="6">
        <v>44230</v>
      </c>
      <c r="B6194" t="s">
        <v>47</v>
      </c>
      <c r="C6194">
        <v>98750</v>
      </c>
      <c r="D6194">
        <v>5656</v>
      </c>
      <c r="E6194">
        <v>1299</v>
      </c>
      <c r="F6194">
        <v>98750</v>
      </c>
      <c r="G6194">
        <v>0</v>
      </c>
      <c r="H6194">
        <v>37955</v>
      </c>
      <c r="I6194">
        <v>60786</v>
      </c>
      <c r="J6194">
        <v>9</v>
      </c>
      <c r="K6194">
        <v>1849</v>
      </c>
      <c r="L6194">
        <v>96901</v>
      </c>
      <c r="R6194">
        <v>0</v>
      </c>
      <c r="S6194">
        <v>0</v>
      </c>
      <c r="T6194">
        <v>98750</v>
      </c>
      <c r="X6194">
        <v>98750</v>
      </c>
      <c r="Y6194">
        <v>15345</v>
      </c>
      <c r="Z6194" s="6">
        <v>44230</v>
      </c>
      <c r="AA6194" t="s">
        <v>47</v>
      </c>
      <c r="AB6194">
        <v>822468</v>
      </c>
      <c r="AC6194">
        <v>12367</v>
      </c>
      <c r="AD6194">
        <v>839352</v>
      </c>
      <c r="AE6194">
        <v>4517</v>
      </c>
      <c r="AF6194">
        <v>521</v>
      </c>
      <c r="AG6194">
        <v>4</v>
      </c>
      <c r="AH6194">
        <v>510</v>
      </c>
      <c r="AI6194">
        <v>0</v>
      </c>
      <c r="AJ6194">
        <v>16176919</v>
      </c>
      <c r="AK6194">
        <v>3</v>
      </c>
      <c r="AL6194">
        <v>2</v>
      </c>
      <c r="AM6194">
        <v>2021</v>
      </c>
      <c r="AN6194">
        <v>1</v>
      </c>
    </row>
    <row r="6195" spans="1:40" x14ac:dyDescent="0.3">
      <c r="A6195" s="6">
        <v>44231</v>
      </c>
      <c r="B6195" t="s">
        <v>47</v>
      </c>
      <c r="C6195">
        <v>107904</v>
      </c>
      <c r="D6195">
        <v>6503</v>
      </c>
      <c r="E6195">
        <v>1376</v>
      </c>
      <c r="F6195">
        <v>107904</v>
      </c>
      <c r="G6195">
        <v>0</v>
      </c>
      <c r="H6195">
        <v>41292</v>
      </c>
      <c r="I6195">
        <v>66602</v>
      </c>
      <c r="J6195">
        <v>10</v>
      </c>
      <c r="K6195">
        <v>1966</v>
      </c>
      <c r="L6195">
        <v>105938</v>
      </c>
      <c r="R6195">
        <v>0</v>
      </c>
      <c r="S6195">
        <v>0</v>
      </c>
      <c r="T6195">
        <v>107904</v>
      </c>
      <c r="X6195">
        <v>107904</v>
      </c>
      <c r="Y6195">
        <v>15346</v>
      </c>
      <c r="Z6195" s="6">
        <v>44231</v>
      </c>
      <c r="AA6195" t="s">
        <v>47</v>
      </c>
      <c r="AB6195">
        <v>823001</v>
      </c>
      <c r="AC6195">
        <v>12371</v>
      </c>
      <c r="AD6195">
        <v>839866</v>
      </c>
      <c r="AE6195">
        <v>4494</v>
      </c>
      <c r="AF6195">
        <v>533</v>
      </c>
      <c r="AG6195">
        <v>4</v>
      </c>
      <c r="AH6195">
        <v>514</v>
      </c>
      <c r="AI6195">
        <v>0</v>
      </c>
      <c r="AJ6195">
        <v>16228801</v>
      </c>
      <c r="AK6195">
        <v>4</v>
      </c>
      <c r="AL6195">
        <v>2</v>
      </c>
      <c r="AM6195">
        <v>2021</v>
      </c>
      <c r="AN6195">
        <v>1</v>
      </c>
    </row>
    <row r="6196" spans="1:40" x14ac:dyDescent="0.3">
      <c r="A6196" s="6">
        <v>44232</v>
      </c>
      <c r="B6196" t="s">
        <v>47</v>
      </c>
      <c r="C6196">
        <v>116857</v>
      </c>
      <c r="D6196">
        <v>7213</v>
      </c>
      <c r="E6196">
        <v>1424</v>
      </c>
      <c r="F6196">
        <v>116857</v>
      </c>
      <c r="G6196">
        <v>0</v>
      </c>
      <c r="H6196">
        <v>44626</v>
      </c>
      <c r="I6196">
        <v>72221</v>
      </c>
      <c r="J6196">
        <v>10</v>
      </c>
      <c r="K6196">
        <v>2076</v>
      </c>
      <c r="L6196">
        <v>114781</v>
      </c>
      <c r="R6196">
        <v>0</v>
      </c>
      <c r="S6196">
        <v>0</v>
      </c>
      <c r="T6196">
        <v>116857</v>
      </c>
      <c r="X6196">
        <v>116857</v>
      </c>
      <c r="Y6196">
        <v>15347</v>
      </c>
      <c r="Z6196" s="6">
        <v>44232</v>
      </c>
      <c r="AA6196" t="s">
        <v>47</v>
      </c>
      <c r="AB6196">
        <v>823518</v>
      </c>
      <c r="AC6196">
        <v>12375</v>
      </c>
      <c r="AD6196">
        <v>840360</v>
      </c>
      <c r="AE6196">
        <v>4467</v>
      </c>
      <c r="AF6196">
        <v>517</v>
      </c>
      <c r="AG6196">
        <v>4</v>
      </c>
      <c r="AH6196">
        <v>494</v>
      </c>
      <c r="AI6196">
        <v>0</v>
      </c>
      <c r="AJ6196">
        <v>16281457</v>
      </c>
      <c r="AK6196">
        <v>5</v>
      </c>
      <c r="AL6196">
        <v>2</v>
      </c>
      <c r="AM6196">
        <v>2021</v>
      </c>
      <c r="AN6196">
        <v>1</v>
      </c>
    </row>
    <row r="6197" spans="1:40" x14ac:dyDescent="0.3">
      <c r="A6197" s="6">
        <v>44233</v>
      </c>
      <c r="B6197" t="s">
        <v>47</v>
      </c>
      <c r="C6197">
        <v>126381</v>
      </c>
      <c r="D6197">
        <v>7579</v>
      </c>
      <c r="E6197">
        <v>1442</v>
      </c>
      <c r="F6197">
        <v>126381</v>
      </c>
      <c r="G6197">
        <v>0</v>
      </c>
      <c r="H6197">
        <v>48140</v>
      </c>
      <c r="I6197">
        <v>78231</v>
      </c>
      <c r="J6197">
        <v>10</v>
      </c>
      <c r="K6197">
        <v>2311</v>
      </c>
      <c r="L6197">
        <v>124070</v>
      </c>
      <c r="R6197">
        <v>0</v>
      </c>
      <c r="S6197">
        <v>0</v>
      </c>
      <c r="T6197">
        <v>126381</v>
      </c>
      <c r="X6197">
        <v>126381</v>
      </c>
      <c r="Y6197">
        <v>15348</v>
      </c>
      <c r="Z6197" s="6">
        <v>44233</v>
      </c>
      <c r="AA6197" t="s">
        <v>47</v>
      </c>
      <c r="AB6197">
        <v>824024</v>
      </c>
      <c r="AC6197">
        <v>12379</v>
      </c>
      <c r="AD6197">
        <v>840849</v>
      </c>
      <c r="AE6197">
        <v>4446</v>
      </c>
      <c r="AF6197">
        <v>506</v>
      </c>
      <c r="AG6197">
        <v>4</v>
      </c>
      <c r="AH6197">
        <v>489</v>
      </c>
      <c r="AI6197">
        <v>0</v>
      </c>
      <c r="AJ6197">
        <v>16334713</v>
      </c>
      <c r="AK6197">
        <v>6</v>
      </c>
      <c r="AL6197">
        <v>2</v>
      </c>
      <c r="AM6197">
        <v>2021</v>
      </c>
      <c r="AN6197">
        <v>1</v>
      </c>
    </row>
    <row r="6198" spans="1:40" x14ac:dyDescent="0.3">
      <c r="A6198" s="6">
        <v>44234</v>
      </c>
      <c r="B6198" t="s">
        <v>47</v>
      </c>
      <c r="C6198">
        <v>127289</v>
      </c>
      <c r="D6198">
        <v>8007</v>
      </c>
      <c r="E6198">
        <v>1478</v>
      </c>
      <c r="F6198">
        <v>127289</v>
      </c>
      <c r="G6198">
        <v>0</v>
      </c>
      <c r="H6198">
        <v>48498</v>
      </c>
      <c r="I6198">
        <v>78781</v>
      </c>
      <c r="J6198">
        <v>10</v>
      </c>
      <c r="K6198">
        <v>2311</v>
      </c>
      <c r="L6198">
        <v>124978</v>
      </c>
      <c r="R6198">
        <v>0</v>
      </c>
      <c r="S6198">
        <v>0</v>
      </c>
      <c r="T6198">
        <v>127289</v>
      </c>
      <c r="X6198">
        <v>127289</v>
      </c>
      <c r="Y6198">
        <v>15349</v>
      </c>
      <c r="Z6198" s="6">
        <v>44234</v>
      </c>
      <c r="AA6198" t="s">
        <v>47</v>
      </c>
      <c r="AB6198">
        <v>824527</v>
      </c>
      <c r="AC6198">
        <v>12382</v>
      </c>
      <c r="AD6198">
        <v>841326</v>
      </c>
      <c r="AE6198">
        <v>4417</v>
      </c>
      <c r="AF6198">
        <v>503</v>
      </c>
      <c r="AG6198">
        <v>3</v>
      </c>
      <c r="AH6198">
        <v>477</v>
      </c>
      <c r="AI6198">
        <v>0</v>
      </c>
      <c r="AJ6198">
        <v>16388243</v>
      </c>
      <c r="AK6198">
        <v>7</v>
      </c>
      <c r="AL6198">
        <v>2</v>
      </c>
      <c r="AM6198">
        <v>2021</v>
      </c>
      <c r="AN6198">
        <v>1</v>
      </c>
    </row>
    <row r="6199" spans="1:40" x14ac:dyDescent="0.3">
      <c r="A6199" s="6">
        <v>44235</v>
      </c>
      <c r="B6199" t="s">
        <v>47</v>
      </c>
      <c r="C6199">
        <v>139024</v>
      </c>
      <c r="D6199">
        <v>8838</v>
      </c>
      <c r="E6199">
        <v>1536</v>
      </c>
      <c r="F6199">
        <v>139024</v>
      </c>
      <c r="G6199">
        <v>0</v>
      </c>
      <c r="H6199">
        <v>53116</v>
      </c>
      <c r="I6199">
        <v>85898</v>
      </c>
      <c r="J6199">
        <v>10</v>
      </c>
      <c r="K6199">
        <v>2815</v>
      </c>
      <c r="L6199">
        <v>136209</v>
      </c>
      <c r="R6199">
        <v>0</v>
      </c>
      <c r="S6199">
        <v>0</v>
      </c>
      <c r="T6199">
        <v>139024</v>
      </c>
      <c r="X6199">
        <v>139024</v>
      </c>
      <c r="Y6199">
        <v>15350</v>
      </c>
      <c r="Z6199" s="6">
        <v>44235</v>
      </c>
      <c r="AA6199" t="s">
        <v>47</v>
      </c>
      <c r="AB6199">
        <v>825025</v>
      </c>
      <c r="AC6199">
        <v>12383</v>
      </c>
      <c r="AD6199">
        <v>841797</v>
      </c>
      <c r="AE6199">
        <v>4389</v>
      </c>
      <c r="AF6199">
        <v>498</v>
      </c>
      <c r="AG6199">
        <v>1</v>
      </c>
      <c r="AH6199">
        <v>471</v>
      </c>
      <c r="AI6199">
        <v>0</v>
      </c>
      <c r="AJ6199">
        <v>16439856</v>
      </c>
      <c r="AK6199">
        <v>8</v>
      </c>
      <c r="AL6199">
        <v>2</v>
      </c>
      <c r="AM6199">
        <v>2021</v>
      </c>
      <c r="AN6199">
        <v>1</v>
      </c>
    </row>
    <row r="6200" spans="1:40" x14ac:dyDescent="0.3">
      <c r="A6200" s="6">
        <v>44236</v>
      </c>
      <c r="B6200" t="s">
        <v>47</v>
      </c>
      <c r="C6200">
        <v>150915</v>
      </c>
      <c r="D6200">
        <v>9608</v>
      </c>
      <c r="E6200">
        <v>1558</v>
      </c>
      <c r="F6200">
        <v>150915</v>
      </c>
      <c r="G6200">
        <v>0</v>
      </c>
      <c r="H6200">
        <v>58479</v>
      </c>
      <c r="I6200">
        <v>92426</v>
      </c>
      <c r="J6200">
        <v>10</v>
      </c>
      <c r="K6200">
        <v>2913</v>
      </c>
      <c r="L6200">
        <v>148002</v>
      </c>
      <c r="R6200">
        <v>0</v>
      </c>
      <c r="S6200">
        <v>0</v>
      </c>
      <c r="T6200">
        <v>150915</v>
      </c>
      <c r="X6200">
        <v>150915</v>
      </c>
      <c r="Y6200">
        <v>15351</v>
      </c>
      <c r="Z6200" s="6">
        <v>44236</v>
      </c>
      <c r="AA6200" t="s">
        <v>47</v>
      </c>
      <c r="AB6200">
        <v>825520</v>
      </c>
      <c r="AC6200">
        <v>12387</v>
      </c>
      <c r="AD6200">
        <v>842261</v>
      </c>
      <c r="AE6200">
        <v>4354</v>
      </c>
      <c r="AF6200">
        <v>495</v>
      </c>
      <c r="AG6200">
        <v>4</v>
      </c>
      <c r="AH6200">
        <v>464</v>
      </c>
      <c r="AI6200">
        <v>0</v>
      </c>
      <c r="AJ6200">
        <v>16491030</v>
      </c>
      <c r="AK6200">
        <v>9</v>
      </c>
      <c r="AL6200">
        <v>2</v>
      </c>
      <c r="AM6200">
        <v>2021</v>
      </c>
      <c r="AN6200">
        <v>1</v>
      </c>
    </row>
    <row r="6201" spans="1:40" x14ac:dyDescent="0.3">
      <c r="A6201" s="6">
        <v>44237</v>
      </c>
      <c r="B6201" t="s">
        <v>47</v>
      </c>
      <c r="C6201">
        <v>162412</v>
      </c>
      <c r="D6201">
        <v>10408</v>
      </c>
      <c r="E6201">
        <v>1582</v>
      </c>
      <c r="F6201">
        <v>162412</v>
      </c>
      <c r="G6201">
        <v>0</v>
      </c>
      <c r="H6201">
        <v>63699</v>
      </c>
      <c r="I6201">
        <v>98700</v>
      </c>
      <c r="J6201">
        <v>13</v>
      </c>
      <c r="K6201">
        <v>3016</v>
      </c>
      <c r="L6201">
        <v>159396</v>
      </c>
      <c r="R6201">
        <v>0</v>
      </c>
      <c r="S6201">
        <v>0</v>
      </c>
      <c r="T6201">
        <v>162412</v>
      </c>
      <c r="X6201">
        <v>162412</v>
      </c>
      <c r="Y6201">
        <v>15352</v>
      </c>
      <c r="Z6201" s="6">
        <v>44237</v>
      </c>
      <c r="AA6201" t="s">
        <v>47</v>
      </c>
      <c r="AB6201">
        <v>826011</v>
      </c>
      <c r="AC6201">
        <v>12391</v>
      </c>
      <c r="AD6201">
        <v>842730</v>
      </c>
      <c r="AE6201">
        <v>4328</v>
      </c>
      <c r="AF6201">
        <v>491</v>
      </c>
      <c r="AG6201">
        <v>4</v>
      </c>
      <c r="AH6201">
        <v>469</v>
      </c>
      <c r="AI6201">
        <v>0</v>
      </c>
      <c r="AJ6201">
        <v>16544106</v>
      </c>
      <c r="AK6201">
        <v>10</v>
      </c>
      <c r="AL6201">
        <v>2</v>
      </c>
      <c r="AM6201">
        <v>2021</v>
      </c>
      <c r="AN6201">
        <v>1</v>
      </c>
    </row>
    <row r="6202" spans="1:40" x14ac:dyDescent="0.3">
      <c r="A6202" s="6">
        <v>44238</v>
      </c>
      <c r="B6202" t="s">
        <v>47</v>
      </c>
      <c r="C6202">
        <v>173368</v>
      </c>
      <c r="D6202">
        <v>11199</v>
      </c>
      <c r="E6202">
        <v>1610</v>
      </c>
      <c r="F6202">
        <v>173368</v>
      </c>
      <c r="G6202">
        <v>0</v>
      </c>
      <c r="H6202">
        <v>68191</v>
      </c>
      <c r="I6202">
        <v>105160</v>
      </c>
      <c r="J6202">
        <v>17</v>
      </c>
      <c r="K6202">
        <v>3098</v>
      </c>
      <c r="L6202">
        <v>170270</v>
      </c>
      <c r="R6202">
        <v>0</v>
      </c>
      <c r="S6202">
        <v>0</v>
      </c>
      <c r="T6202">
        <v>173368</v>
      </c>
      <c r="X6202">
        <v>173368</v>
      </c>
      <c r="Y6202">
        <v>15353</v>
      </c>
      <c r="Z6202" s="6">
        <v>44238</v>
      </c>
      <c r="AA6202" t="s">
        <v>47</v>
      </c>
      <c r="AB6202">
        <v>826504</v>
      </c>
      <c r="AC6202">
        <v>12396</v>
      </c>
      <c r="AD6202">
        <v>843209</v>
      </c>
      <c r="AE6202">
        <v>4309</v>
      </c>
      <c r="AF6202">
        <v>493</v>
      </c>
      <c r="AG6202">
        <v>5</v>
      </c>
      <c r="AH6202">
        <v>479</v>
      </c>
      <c r="AI6202">
        <v>0</v>
      </c>
      <c r="AJ6202">
        <v>16599861</v>
      </c>
      <c r="AK6202">
        <v>11</v>
      </c>
      <c r="AL6202">
        <v>2</v>
      </c>
      <c r="AM6202">
        <v>2021</v>
      </c>
      <c r="AN6202">
        <v>1</v>
      </c>
    </row>
    <row r="6203" spans="1:40" x14ac:dyDescent="0.3">
      <c r="A6203" s="6">
        <v>44239</v>
      </c>
      <c r="B6203" t="s">
        <v>47</v>
      </c>
      <c r="C6203">
        <v>184565</v>
      </c>
      <c r="D6203">
        <v>12035</v>
      </c>
      <c r="E6203">
        <v>1620</v>
      </c>
      <c r="F6203">
        <v>184565</v>
      </c>
      <c r="G6203">
        <v>0</v>
      </c>
      <c r="H6203">
        <v>72869</v>
      </c>
      <c r="I6203">
        <v>111679</v>
      </c>
      <c r="J6203">
        <v>17</v>
      </c>
      <c r="K6203">
        <v>3178</v>
      </c>
      <c r="L6203">
        <v>181387</v>
      </c>
      <c r="R6203">
        <v>0</v>
      </c>
      <c r="S6203">
        <v>0</v>
      </c>
      <c r="T6203">
        <v>184565</v>
      </c>
      <c r="X6203">
        <v>184565</v>
      </c>
      <c r="Y6203">
        <v>15354</v>
      </c>
      <c r="Z6203" s="6">
        <v>44239</v>
      </c>
      <c r="AA6203" t="s">
        <v>47</v>
      </c>
      <c r="AB6203">
        <v>826994</v>
      </c>
      <c r="AC6203">
        <v>12402</v>
      </c>
      <c r="AD6203">
        <v>843690</v>
      </c>
      <c r="AE6203">
        <v>4294</v>
      </c>
      <c r="AF6203">
        <v>490</v>
      </c>
      <c r="AG6203">
        <v>6</v>
      </c>
      <c r="AH6203">
        <v>481</v>
      </c>
      <c r="AI6203">
        <v>0</v>
      </c>
      <c r="AJ6203">
        <v>16655151</v>
      </c>
      <c r="AK6203">
        <v>12</v>
      </c>
      <c r="AL6203">
        <v>2</v>
      </c>
      <c r="AM6203">
        <v>2021</v>
      </c>
      <c r="AN6203">
        <v>1</v>
      </c>
    </row>
    <row r="6204" spans="1:40" x14ac:dyDescent="0.3">
      <c r="A6204" s="6">
        <v>44240</v>
      </c>
      <c r="B6204" t="s">
        <v>47</v>
      </c>
      <c r="C6204">
        <v>195870</v>
      </c>
      <c r="D6204">
        <v>12436</v>
      </c>
      <c r="E6204">
        <v>1632</v>
      </c>
      <c r="F6204">
        <v>195203</v>
      </c>
      <c r="G6204">
        <v>667</v>
      </c>
      <c r="H6204">
        <v>78068</v>
      </c>
      <c r="I6204">
        <v>117117</v>
      </c>
      <c r="J6204">
        <v>18</v>
      </c>
      <c r="K6204">
        <v>3379</v>
      </c>
      <c r="L6204">
        <v>191824</v>
      </c>
      <c r="R6204">
        <v>0</v>
      </c>
      <c r="S6204">
        <v>0</v>
      </c>
      <c r="T6204">
        <v>195203</v>
      </c>
      <c r="X6204">
        <v>195203</v>
      </c>
      <c r="Y6204">
        <v>15355</v>
      </c>
      <c r="Z6204" s="6">
        <v>44240</v>
      </c>
      <c r="AA6204" t="s">
        <v>47</v>
      </c>
      <c r="AB6204">
        <v>827480</v>
      </c>
      <c r="AC6204">
        <v>12408</v>
      </c>
      <c r="AD6204">
        <v>844173</v>
      </c>
      <c r="AE6204">
        <v>4285</v>
      </c>
      <c r="AF6204">
        <v>486</v>
      </c>
      <c r="AG6204">
        <v>6</v>
      </c>
      <c r="AH6204">
        <v>483</v>
      </c>
      <c r="AI6204">
        <v>0</v>
      </c>
      <c r="AJ6204">
        <v>16709185</v>
      </c>
      <c r="AK6204">
        <v>13</v>
      </c>
      <c r="AL6204">
        <v>2</v>
      </c>
      <c r="AM6204">
        <v>2021</v>
      </c>
      <c r="AN6204">
        <v>1</v>
      </c>
    </row>
    <row r="6205" spans="1:40" x14ac:dyDescent="0.3">
      <c r="A6205" s="6">
        <v>44241</v>
      </c>
      <c r="B6205" t="s">
        <v>47</v>
      </c>
      <c r="C6205">
        <v>196467</v>
      </c>
      <c r="D6205">
        <v>12924</v>
      </c>
      <c r="E6205">
        <v>1638</v>
      </c>
      <c r="F6205">
        <v>195796</v>
      </c>
      <c r="G6205">
        <v>671</v>
      </c>
      <c r="H6205">
        <v>78339</v>
      </c>
      <c r="I6205">
        <v>117439</v>
      </c>
      <c r="J6205">
        <v>18</v>
      </c>
      <c r="K6205">
        <v>3379</v>
      </c>
      <c r="L6205">
        <v>192417</v>
      </c>
      <c r="R6205">
        <v>0</v>
      </c>
      <c r="S6205">
        <v>0</v>
      </c>
      <c r="T6205">
        <v>195796</v>
      </c>
      <c r="X6205">
        <v>195796</v>
      </c>
      <c r="Y6205">
        <v>15356</v>
      </c>
      <c r="Z6205" s="6">
        <v>44241</v>
      </c>
      <c r="AA6205" t="s">
        <v>47</v>
      </c>
      <c r="AB6205">
        <v>827962</v>
      </c>
      <c r="AC6205">
        <v>12413</v>
      </c>
      <c r="AD6205">
        <v>844650</v>
      </c>
      <c r="AE6205">
        <v>4275</v>
      </c>
      <c r="AF6205">
        <v>482</v>
      </c>
      <c r="AG6205">
        <v>5</v>
      </c>
      <c r="AH6205">
        <v>477</v>
      </c>
      <c r="AI6205">
        <v>0</v>
      </c>
      <c r="AJ6205">
        <v>16762668</v>
      </c>
      <c r="AK6205">
        <v>14</v>
      </c>
      <c r="AL6205">
        <v>2</v>
      </c>
      <c r="AM6205">
        <v>2021</v>
      </c>
      <c r="AN6205">
        <v>1</v>
      </c>
    </row>
    <row r="6206" spans="1:40" x14ac:dyDescent="0.3">
      <c r="A6206" s="6">
        <v>44242</v>
      </c>
      <c r="B6206" t="s">
        <v>47</v>
      </c>
      <c r="C6206">
        <v>205097</v>
      </c>
      <c r="D6206">
        <v>13699</v>
      </c>
      <c r="E6206">
        <v>1660</v>
      </c>
      <c r="F6206">
        <v>203921</v>
      </c>
      <c r="G6206">
        <v>1176</v>
      </c>
      <c r="H6206">
        <v>81876</v>
      </c>
      <c r="I6206">
        <v>122027</v>
      </c>
      <c r="J6206">
        <v>18</v>
      </c>
      <c r="K6206">
        <v>3566</v>
      </c>
      <c r="L6206">
        <v>200355</v>
      </c>
      <c r="R6206">
        <v>0</v>
      </c>
      <c r="S6206">
        <v>0</v>
      </c>
      <c r="T6206">
        <v>203921</v>
      </c>
      <c r="X6206">
        <v>203921</v>
      </c>
      <c r="Y6206">
        <v>15357</v>
      </c>
      <c r="Z6206" s="6">
        <v>44242</v>
      </c>
      <c r="AA6206" t="s">
        <v>47</v>
      </c>
      <c r="AB6206">
        <v>828441</v>
      </c>
      <c r="AC6206">
        <v>12419</v>
      </c>
      <c r="AD6206">
        <v>845120</v>
      </c>
      <c r="AE6206">
        <v>4260</v>
      </c>
      <c r="AF6206">
        <v>479</v>
      </c>
      <c r="AG6206">
        <v>6</v>
      </c>
      <c r="AH6206">
        <v>470</v>
      </c>
      <c r="AI6206">
        <v>0</v>
      </c>
      <c r="AJ6206">
        <v>16813020</v>
      </c>
      <c r="AK6206">
        <v>15</v>
      </c>
      <c r="AL6206">
        <v>2</v>
      </c>
      <c r="AM6206">
        <v>2021</v>
      </c>
      <c r="AN6206">
        <v>1</v>
      </c>
    </row>
    <row r="6207" spans="1:40" x14ac:dyDescent="0.3">
      <c r="A6207" s="6">
        <v>44243</v>
      </c>
      <c r="B6207" t="s">
        <v>47</v>
      </c>
      <c r="C6207">
        <v>215964</v>
      </c>
      <c r="D6207">
        <v>14633</v>
      </c>
      <c r="E6207">
        <v>1680</v>
      </c>
      <c r="F6207">
        <v>213823</v>
      </c>
      <c r="G6207">
        <v>2141</v>
      </c>
      <c r="H6207">
        <v>86510</v>
      </c>
      <c r="I6207">
        <v>127295</v>
      </c>
      <c r="J6207">
        <v>18</v>
      </c>
      <c r="K6207">
        <v>3673</v>
      </c>
      <c r="L6207">
        <v>210150</v>
      </c>
      <c r="R6207">
        <v>0</v>
      </c>
      <c r="S6207">
        <v>0</v>
      </c>
      <c r="T6207">
        <v>213823</v>
      </c>
      <c r="X6207">
        <v>213823</v>
      </c>
      <c r="Y6207">
        <v>15358</v>
      </c>
      <c r="Z6207" s="6">
        <v>44243</v>
      </c>
      <c r="AA6207" t="s">
        <v>47</v>
      </c>
      <c r="AB6207">
        <v>828918</v>
      </c>
      <c r="AC6207">
        <v>12425</v>
      </c>
      <c r="AD6207">
        <v>845575</v>
      </c>
      <c r="AE6207">
        <v>4232</v>
      </c>
      <c r="AF6207">
        <v>477</v>
      </c>
      <c r="AG6207">
        <v>6</v>
      </c>
      <c r="AH6207">
        <v>455</v>
      </c>
      <c r="AI6207">
        <v>0</v>
      </c>
      <c r="AJ6207">
        <v>16863820</v>
      </c>
      <c r="AK6207">
        <v>16</v>
      </c>
      <c r="AL6207">
        <v>2</v>
      </c>
      <c r="AM6207">
        <v>2021</v>
      </c>
      <c r="AN6207">
        <v>1</v>
      </c>
    </row>
    <row r="6208" spans="1:40" x14ac:dyDescent="0.3">
      <c r="A6208" s="6">
        <v>44244</v>
      </c>
      <c r="B6208" t="s">
        <v>47</v>
      </c>
      <c r="C6208">
        <v>227737</v>
      </c>
      <c r="D6208">
        <v>15444</v>
      </c>
      <c r="E6208">
        <v>1705</v>
      </c>
      <c r="F6208">
        <v>224158</v>
      </c>
      <c r="G6208">
        <v>3579</v>
      </c>
      <c r="H6208">
        <v>91552</v>
      </c>
      <c r="I6208">
        <v>132587</v>
      </c>
      <c r="J6208">
        <v>19</v>
      </c>
      <c r="K6208">
        <v>3812</v>
      </c>
      <c r="L6208">
        <v>220346</v>
      </c>
      <c r="R6208">
        <v>0</v>
      </c>
      <c r="S6208">
        <v>0</v>
      </c>
      <c r="T6208">
        <v>224158</v>
      </c>
      <c r="X6208">
        <v>224158</v>
      </c>
      <c r="Y6208">
        <v>15359</v>
      </c>
      <c r="Z6208" s="6">
        <v>44244</v>
      </c>
      <c r="AA6208" t="s">
        <v>47</v>
      </c>
      <c r="AB6208">
        <v>829388</v>
      </c>
      <c r="AC6208">
        <v>12432</v>
      </c>
      <c r="AD6208">
        <v>846026</v>
      </c>
      <c r="AE6208">
        <v>4206</v>
      </c>
      <c r="AF6208">
        <v>470</v>
      </c>
      <c r="AG6208">
        <v>7</v>
      </c>
      <c r="AH6208">
        <v>451</v>
      </c>
      <c r="AI6208">
        <v>0</v>
      </c>
      <c r="AJ6208">
        <v>16916170</v>
      </c>
      <c r="AK6208">
        <v>17</v>
      </c>
      <c r="AL6208">
        <v>2</v>
      </c>
      <c r="AM6208">
        <v>2021</v>
      </c>
      <c r="AN6208">
        <v>1</v>
      </c>
    </row>
    <row r="6209" spans="1:40" x14ac:dyDescent="0.3">
      <c r="A6209" s="6">
        <v>44245</v>
      </c>
      <c r="B6209" t="s">
        <v>47</v>
      </c>
      <c r="C6209">
        <v>234412</v>
      </c>
      <c r="D6209">
        <v>16283</v>
      </c>
      <c r="E6209">
        <v>1718</v>
      </c>
      <c r="F6209">
        <v>228388</v>
      </c>
      <c r="G6209">
        <v>6024</v>
      </c>
      <c r="H6209">
        <v>93924</v>
      </c>
      <c r="I6209">
        <v>134445</v>
      </c>
      <c r="J6209">
        <v>19</v>
      </c>
      <c r="K6209">
        <v>3805</v>
      </c>
      <c r="L6209">
        <v>224583</v>
      </c>
      <c r="R6209">
        <v>0</v>
      </c>
      <c r="S6209">
        <v>0</v>
      </c>
      <c r="T6209">
        <v>228388</v>
      </c>
      <c r="X6209">
        <v>228388</v>
      </c>
      <c r="Y6209">
        <v>15360</v>
      </c>
      <c r="Z6209" s="6">
        <v>44245</v>
      </c>
      <c r="AA6209" t="s">
        <v>47</v>
      </c>
      <c r="AB6209">
        <v>829850</v>
      </c>
      <c r="AC6209">
        <v>12438</v>
      </c>
      <c r="AD6209">
        <v>846480</v>
      </c>
      <c r="AE6209">
        <v>4192</v>
      </c>
      <c r="AF6209">
        <v>462</v>
      </c>
      <c r="AG6209">
        <v>6</v>
      </c>
      <c r="AH6209">
        <v>454</v>
      </c>
      <c r="AI6209">
        <v>0</v>
      </c>
      <c r="AJ6209">
        <v>16967271</v>
      </c>
      <c r="AK6209">
        <v>18</v>
      </c>
      <c r="AL6209">
        <v>2</v>
      </c>
      <c r="AM6209">
        <v>2021</v>
      </c>
      <c r="AN6209">
        <v>1</v>
      </c>
    </row>
    <row r="6210" spans="1:40" x14ac:dyDescent="0.3">
      <c r="A6210" s="6">
        <v>44246</v>
      </c>
      <c r="B6210" t="s">
        <v>47</v>
      </c>
      <c r="C6210">
        <v>256388</v>
      </c>
      <c r="D6210">
        <v>17079</v>
      </c>
      <c r="E6210">
        <v>1759</v>
      </c>
      <c r="F6210">
        <v>246203</v>
      </c>
      <c r="G6210">
        <v>10185</v>
      </c>
      <c r="H6210">
        <v>101610</v>
      </c>
      <c r="I6210">
        <v>144574</v>
      </c>
      <c r="J6210">
        <v>19</v>
      </c>
      <c r="K6210">
        <v>4198</v>
      </c>
      <c r="L6210">
        <v>242005</v>
      </c>
      <c r="R6210">
        <v>0</v>
      </c>
      <c r="S6210">
        <v>0</v>
      </c>
      <c r="T6210">
        <v>246203</v>
      </c>
      <c r="X6210">
        <v>246203</v>
      </c>
      <c r="Y6210">
        <v>15361</v>
      </c>
      <c r="Z6210" s="6">
        <v>44246</v>
      </c>
      <c r="AA6210" t="s">
        <v>47</v>
      </c>
      <c r="AB6210">
        <v>830320</v>
      </c>
      <c r="AC6210">
        <v>12444</v>
      </c>
      <c r="AD6210">
        <v>846937</v>
      </c>
      <c r="AE6210">
        <v>4173</v>
      </c>
      <c r="AF6210">
        <v>470</v>
      </c>
      <c r="AG6210">
        <v>6</v>
      </c>
      <c r="AH6210">
        <v>457</v>
      </c>
      <c r="AI6210">
        <v>0</v>
      </c>
      <c r="AJ6210">
        <v>17019551</v>
      </c>
      <c r="AK6210">
        <v>19</v>
      </c>
      <c r="AL6210">
        <v>2</v>
      </c>
      <c r="AM6210">
        <v>2021</v>
      </c>
      <c r="AN6210">
        <v>1</v>
      </c>
    </row>
    <row r="6211" spans="1:40" x14ac:dyDescent="0.3">
      <c r="A6211" s="6">
        <v>44247</v>
      </c>
      <c r="B6211" t="s">
        <v>47</v>
      </c>
      <c r="C6211">
        <v>269873</v>
      </c>
      <c r="D6211">
        <v>17628</v>
      </c>
      <c r="E6211">
        <v>1825</v>
      </c>
      <c r="F6211">
        <v>255918</v>
      </c>
      <c r="G6211">
        <v>13955</v>
      </c>
      <c r="H6211">
        <v>106312</v>
      </c>
      <c r="I6211">
        <v>149587</v>
      </c>
      <c r="J6211">
        <v>19</v>
      </c>
      <c r="K6211">
        <v>4417</v>
      </c>
      <c r="L6211">
        <v>251501</v>
      </c>
      <c r="R6211">
        <v>0</v>
      </c>
      <c r="S6211">
        <v>0</v>
      </c>
      <c r="T6211">
        <v>255918</v>
      </c>
      <c r="X6211">
        <v>255918</v>
      </c>
      <c r="Y6211">
        <v>15362</v>
      </c>
      <c r="Z6211" s="6">
        <v>44247</v>
      </c>
      <c r="AA6211" t="s">
        <v>47</v>
      </c>
      <c r="AB6211">
        <v>830787</v>
      </c>
      <c r="AC6211">
        <v>12451</v>
      </c>
      <c r="AD6211">
        <v>847385</v>
      </c>
      <c r="AE6211">
        <v>4147</v>
      </c>
      <c r="AF6211">
        <v>467</v>
      </c>
      <c r="AG6211">
        <v>7</v>
      </c>
      <c r="AH6211">
        <v>448</v>
      </c>
      <c r="AI6211">
        <v>0</v>
      </c>
      <c r="AJ6211">
        <v>17070597</v>
      </c>
      <c r="AK6211">
        <v>20</v>
      </c>
      <c r="AL6211">
        <v>2</v>
      </c>
      <c r="AM6211">
        <v>2021</v>
      </c>
      <c r="AN6211">
        <v>1</v>
      </c>
    </row>
    <row r="6212" spans="1:40" x14ac:dyDescent="0.3">
      <c r="A6212" s="6">
        <v>44248</v>
      </c>
      <c r="B6212" t="s">
        <v>47</v>
      </c>
      <c r="C6212">
        <v>270487</v>
      </c>
      <c r="D6212">
        <v>18094</v>
      </c>
      <c r="E6212">
        <v>1825</v>
      </c>
      <c r="F6212">
        <v>256365</v>
      </c>
      <c r="G6212">
        <v>14122</v>
      </c>
      <c r="H6212">
        <v>106459</v>
      </c>
      <c r="I6212">
        <v>149887</v>
      </c>
      <c r="J6212">
        <v>19</v>
      </c>
      <c r="K6212">
        <v>4421</v>
      </c>
      <c r="L6212">
        <v>251944</v>
      </c>
      <c r="R6212">
        <v>0</v>
      </c>
      <c r="S6212">
        <v>0</v>
      </c>
      <c r="T6212">
        <v>256365</v>
      </c>
      <c r="X6212">
        <v>256365</v>
      </c>
      <c r="Y6212">
        <v>15363</v>
      </c>
      <c r="Z6212" s="6">
        <v>44248</v>
      </c>
      <c r="AA6212" t="s">
        <v>47</v>
      </c>
      <c r="AB6212">
        <v>831246</v>
      </c>
      <c r="AC6212">
        <v>12457</v>
      </c>
      <c r="AD6212">
        <v>847823</v>
      </c>
      <c r="AE6212">
        <v>4120</v>
      </c>
      <c r="AF6212">
        <v>459</v>
      </c>
      <c r="AG6212">
        <v>6</v>
      </c>
      <c r="AH6212">
        <v>438</v>
      </c>
      <c r="AI6212">
        <v>0</v>
      </c>
      <c r="AJ6212">
        <v>17120745</v>
      </c>
      <c r="AK6212">
        <v>21</v>
      </c>
      <c r="AL6212">
        <v>2</v>
      </c>
      <c r="AM6212">
        <v>2021</v>
      </c>
      <c r="AN6212">
        <v>1</v>
      </c>
    </row>
    <row r="6213" spans="1:40" x14ac:dyDescent="0.3">
      <c r="A6213" s="6">
        <v>44249</v>
      </c>
      <c r="B6213" t="s">
        <v>47</v>
      </c>
      <c r="C6213">
        <v>280847</v>
      </c>
      <c r="D6213">
        <v>18914</v>
      </c>
      <c r="E6213">
        <v>1841</v>
      </c>
      <c r="F6213">
        <v>262213</v>
      </c>
      <c r="G6213">
        <v>18634</v>
      </c>
      <c r="H6213">
        <v>109222</v>
      </c>
      <c r="I6213">
        <v>152972</v>
      </c>
      <c r="J6213">
        <v>19</v>
      </c>
      <c r="K6213">
        <v>4579</v>
      </c>
      <c r="L6213">
        <v>257634</v>
      </c>
      <c r="R6213">
        <v>0</v>
      </c>
      <c r="S6213">
        <v>0</v>
      </c>
      <c r="T6213">
        <v>262213</v>
      </c>
      <c r="X6213">
        <v>262213</v>
      </c>
      <c r="Y6213">
        <v>15364</v>
      </c>
      <c r="Z6213" s="6">
        <v>44249</v>
      </c>
      <c r="AA6213" t="s">
        <v>47</v>
      </c>
      <c r="AB6213">
        <v>831706</v>
      </c>
      <c r="AC6213">
        <v>12460</v>
      </c>
      <c r="AD6213">
        <v>848275</v>
      </c>
      <c r="AE6213">
        <v>4109</v>
      </c>
      <c r="AF6213">
        <v>460</v>
      </c>
      <c r="AG6213">
        <v>3</v>
      </c>
      <c r="AH6213">
        <v>452</v>
      </c>
      <c r="AI6213">
        <v>0</v>
      </c>
      <c r="AJ6213">
        <v>17170947</v>
      </c>
      <c r="AK6213">
        <v>22</v>
      </c>
      <c r="AL6213">
        <v>2</v>
      </c>
      <c r="AM6213">
        <v>2021</v>
      </c>
      <c r="AN6213">
        <v>1</v>
      </c>
    </row>
    <row r="6214" spans="1:40" x14ac:dyDescent="0.3">
      <c r="A6214" s="6">
        <v>44250</v>
      </c>
      <c r="B6214" t="s">
        <v>47</v>
      </c>
      <c r="C6214">
        <v>291582</v>
      </c>
      <c r="D6214">
        <v>19920</v>
      </c>
      <c r="E6214">
        <v>1848</v>
      </c>
      <c r="F6214">
        <v>268486</v>
      </c>
      <c r="G6214">
        <v>23096</v>
      </c>
      <c r="H6214">
        <v>112212</v>
      </c>
      <c r="I6214">
        <v>156254</v>
      </c>
      <c r="J6214">
        <v>20</v>
      </c>
      <c r="K6214">
        <v>4696</v>
      </c>
      <c r="L6214">
        <v>263790</v>
      </c>
      <c r="R6214">
        <v>0</v>
      </c>
      <c r="S6214">
        <v>0</v>
      </c>
      <c r="T6214">
        <v>268486</v>
      </c>
      <c r="X6214">
        <v>268486</v>
      </c>
      <c r="Y6214">
        <v>15365</v>
      </c>
      <c r="Z6214" s="6">
        <v>44250</v>
      </c>
      <c r="AA6214" t="s">
        <v>47</v>
      </c>
      <c r="AB6214">
        <v>832167</v>
      </c>
      <c r="AC6214">
        <v>12466</v>
      </c>
      <c r="AD6214">
        <v>848724</v>
      </c>
      <c r="AE6214">
        <v>4091</v>
      </c>
      <c r="AF6214">
        <v>461</v>
      </c>
      <c r="AG6214">
        <v>6</v>
      </c>
      <c r="AH6214">
        <v>449</v>
      </c>
      <c r="AI6214">
        <v>0</v>
      </c>
      <c r="AJ6214">
        <v>17222248</v>
      </c>
      <c r="AK6214">
        <v>23</v>
      </c>
      <c r="AL6214">
        <v>2</v>
      </c>
      <c r="AM6214">
        <v>2021</v>
      </c>
      <c r="AN6214">
        <v>1</v>
      </c>
    </row>
    <row r="6215" spans="1:40" x14ac:dyDescent="0.3">
      <c r="A6215" s="6">
        <v>44251</v>
      </c>
      <c r="B6215" t="s">
        <v>47</v>
      </c>
      <c r="C6215">
        <v>300604</v>
      </c>
      <c r="D6215">
        <v>20826</v>
      </c>
      <c r="E6215">
        <v>1860</v>
      </c>
      <c r="F6215">
        <v>273618</v>
      </c>
      <c r="G6215">
        <v>26986</v>
      </c>
      <c r="H6215">
        <v>114927</v>
      </c>
      <c r="I6215">
        <v>158671</v>
      </c>
      <c r="J6215">
        <v>20</v>
      </c>
      <c r="K6215">
        <v>4813</v>
      </c>
      <c r="L6215">
        <v>268805</v>
      </c>
      <c r="R6215">
        <v>0</v>
      </c>
      <c r="S6215">
        <v>0</v>
      </c>
      <c r="T6215">
        <v>273618</v>
      </c>
      <c r="X6215">
        <v>273618</v>
      </c>
      <c r="Y6215">
        <v>15366</v>
      </c>
      <c r="Z6215" s="6">
        <v>44251</v>
      </c>
      <c r="AA6215" t="s">
        <v>47</v>
      </c>
      <c r="AB6215">
        <v>832620</v>
      </c>
      <c r="AC6215">
        <v>12472</v>
      </c>
      <c r="AD6215">
        <v>849166</v>
      </c>
      <c r="AE6215">
        <v>4074</v>
      </c>
      <c r="AF6215">
        <v>453</v>
      </c>
      <c r="AG6215">
        <v>6</v>
      </c>
      <c r="AH6215">
        <v>442</v>
      </c>
      <c r="AI6215">
        <v>0</v>
      </c>
      <c r="AJ6215">
        <v>17272643</v>
      </c>
      <c r="AK6215">
        <v>24</v>
      </c>
      <c r="AL6215">
        <v>2</v>
      </c>
      <c r="AM6215">
        <v>2021</v>
      </c>
      <c r="AN6215">
        <v>1</v>
      </c>
    </row>
    <row r="6216" spans="1:40" x14ac:dyDescent="0.3">
      <c r="A6216" s="6">
        <v>44252</v>
      </c>
      <c r="B6216" t="s">
        <v>47</v>
      </c>
      <c r="C6216">
        <v>308895</v>
      </c>
      <c r="D6216">
        <v>21807</v>
      </c>
      <c r="E6216">
        <v>1874</v>
      </c>
      <c r="F6216">
        <v>278432</v>
      </c>
      <c r="G6216">
        <v>30463</v>
      </c>
      <c r="H6216">
        <v>117487</v>
      </c>
      <c r="I6216">
        <v>160925</v>
      </c>
      <c r="J6216">
        <v>20</v>
      </c>
      <c r="K6216">
        <v>4975</v>
      </c>
      <c r="L6216">
        <v>273457</v>
      </c>
      <c r="R6216">
        <v>0</v>
      </c>
      <c r="S6216">
        <v>0</v>
      </c>
      <c r="T6216">
        <v>278432</v>
      </c>
      <c r="X6216">
        <v>278432</v>
      </c>
      <c r="Y6216">
        <v>15367</v>
      </c>
      <c r="Z6216" s="6">
        <v>44252</v>
      </c>
      <c r="AA6216" t="s">
        <v>47</v>
      </c>
      <c r="AB6216">
        <v>833089</v>
      </c>
      <c r="AC6216">
        <v>12478</v>
      </c>
      <c r="AD6216">
        <v>849629</v>
      </c>
      <c r="AE6216">
        <v>4062</v>
      </c>
      <c r="AF6216">
        <v>469</v>
      </c>
      <c r="AG6216">
        <v>6</v>
      </c>
      <c r="AH6216">
        <v>463</v>
      </c>
      <c r="AI6216">
        <v>0</v>
      </c>
      <c r="AJ6216">
        <v>17323383</v>
      </c>
      <c r="AK6216">
        <v>25</v>
      </c>
      <c r="AL6216">
        <v>2</v>
      </c>
      <c r="AM6216">
        <v>2021</v>
      </c>
      <c r="AN6216">
        <v>1</v>
      </c>
    </row>
    <row r="6217" spans="1:40" x14ac:dyDescent="0.3">
      <c r="A6217" s="6">
        <v>44253</v>
      </c>
      <c r="B6217" t="s">
        <v>47</v>
      </c>
      <c r="C6217">
        <v>319966</v>
      </c>
      <c r="D6217">
        <v>22357</v>
      </c>
      <c r="E6217">
        <v>1884</v>
      </c>
      <c r="F6217">
        <v>284640</v>
      </c>
      <c r="G6217">
        <v>35326</v>
      </c>
      <c r="H6217">
        <v>120753</v>
      </c>
      <c r="I6217">
        <v>163867</v>
      </c>
      <c r="J6217">
        <v>20</v>
      </c>
      <c r="K6217">
        <v>5222</v>
      </c>
      <c r="L6217">
        <v>279418</v>
      </c>
      <c r="R6217">
        <v>0</v>
      </c>
      <c r="S6217">
        <v>0</v>
      </c>
      <c r="T6217">
        <v>284640</v>
      </c>
      <c r="X6217">
        <v>284640</v>
      </c>
      <c r="Y6217">
        <v>15368</v>
      </c>
      <c r="Z6217" s="6">
        <v>44253</v>
      </c>
      <c r="AA6217" t="s">
        <v>47</v>
      </c>
      <c r="AB6217">
        <v>833560</v>
      </c>
      <c r="AC6217">
        <v>12483</v>
      </c>
      <c r="AD6217">
        <v>850096</v>
      </c>
      <c r="AE6217">
        <v>4053</v>
      </c>
      <c r="AF6217">
        <v>471</v>
      </c>
      <c r="AG6217">
        <v>5</v>
      </c>
      <c r="AH6217">
        <v>467</v>
      </c>
      <c r="AI6217">
        <v>0</v>
      </c>
      <c r="AJ6217">
        <v>17376129</v>
      </c>
      <c r="AK6217">
        <v>26</v>
      </c>
      <c r="AL6217">
        <v>2</v>
      </c>
      <c r="AM6217">
        <v>2021</v>
      </c>
      <c r="AN6217">
        <v>1</v>
      </c>
    </row>
    <row r="6218" spans="1:40" x14ac:dyDescent="0.3">
      <c r="A6218" s="6">
        <v>44254</v>
      </c>
      <c r="B6218" t="s">
        <v>47</v>
      </c>
      <c r="C6218">
        <v>319966</v>
      </c>
      <c r="D6218">
        <v>22357</v>
      </c>
      <c r="E6218">
        <v>1884</v>
      </c>
      <c r="F6218">
        <v>284640</v>
      </c>
      <c r="G6218">
        <v>35326</v>
      </c>
      <c r="H6218">
        <v>120753</v>
      </c>
      <c r="I6218">
        <v>163867</v>
      </c>
      <c r="J6218">
        <v>20</v>
      </c>
      <c r="K6218">
        <v>5222</v>
      </c>
      <c r="L6218">
        <v>279418</v>
      </c>
      <c r="R6218">
        <v>0</v>
      </c>
      <c r="S6218">
        <v>0</v>
      </c>
      <c r="T6218">
        <v>284640</v>
      </c>
      <c r="X6218">
        <v>284640</v>
      </c>
      <c r="Y6218">
        <v>15369</v>
      </c>
      <c r="Z6218" s="6">
        <v>44254</v>
      </c>
      <c r="AA6218" t="s">
        <v>47</v>
      </c>
      <c r="AB6218">
        <v>834043</v>
      </c>
      <c r="AC6218">
        <v>12488</v>
      </c>
      <c r="AD6218">
        <v>850577</v>
      </c>
      <c r="AE6218">
        <v>4046</v>
      </c>
      <c r="AF6218">
        <v>483</v>
      </c>
      <c r="AG6218">
        <v>5</v>
      </c>
      <c r="AH6218">
        <v>481</v>
      </c>
      <c r="AI6218">
        <v>0</v>
      </c>
      <c r="AJ6218">
        <v>17428757</v>
      </c>
      <c r="AK6218">
        <v>27</v>
      </c>
      <c r="AL6218">
        <v>2</v>
      </c>
      <c r="AM6218">
        <v>2021</v>
      </c>
      <c r="AN6218">
        <v>1</v>
      </c>
    </row>
    <row r="6219" spans="1:40" x14ac:dyDescent="0.3">
      <c r="A6219" s="6">
        <v>44255</v>
      </c>
      <c r="B6219" t="s">
        <v>47</v>
      </c>
      <c r="C6219">
        <v>319966</v>
      </c>
      <c r="D6219">
        <v>22783</v>
      </c>
      <c r="E6219">
        <v>1933</v>
      </c>
      <c r="F6219">
        <v>284640</v>
      </c>
      <c r="G6219">
        <v>35326</v>
      </c>
      <c r="H6219">
        <v>120753</v>
      </c>
      <c r="I6219">
        <v>163867</v>
      </c>
      <c r="J6219">
        <v>20</v>
      </c>
      <c r="K6219">
        <v>5222</v>
      </c>
      <c r="L6219">
        <v>279418</v>
      </c>
      <c r="R6219">
        <v>0</v>
      </c>
      <c r="S6219">
        <v>0</v>
      </c>
      <c r="T6219">
        <v>284640</v>
      </c>
      <c r="X6219">
        <v>284640</v>
      </c>
      <c r="Y6219">
        <v>15370</v>
      </c>
      <c r="Z6219" s="6">
        <v>44255</v>
      </c>
      <c r="AA6219" t="s">
        <v>47</v>
      </c>
      <c r="AB6219">
        <v>834534</v>
      </c>
      <c r="AC6219">
        <v>12493</v>
      </c>
      <c r="AD6219">
        <v>851063</v>
      </c>
      <c r="AE6219">
        <v>4036</v>
      </c>
      <c r="AF6219">
        <v>491</v>
      </c>
      <c r="AG6219">
        <v>5</v>
      </c>
      <c r="AH6219">
        <v>486</v>
      </c>
      <c r="AI6219">
        <v>0</v>
      </c>
      <c r="AJ6219">
        <v>17479572</v>
      </c>
      <c r="AK6219">
        <v>28</v>
      </c>
      <c r="AL6219">
        <v>2</v>
      </c>
      <c r="AM6219">
        <v>2021</v>
      </c>
      <c r="AN6219">
        <v>1</v>
      </c>
    </row>
    <row r="6220" spans="1:40" x14ac:dyDescent="0.3">
      <c r="A6220" s="6">
        <v>44256</v>
      </c>
      <c r="B6220" t="s">
        <v>47</v>
      </c>
      <c r="C6220">
        <v>319966</v>
      </c>
      <c r="D6220">
        <v>26394</v>
      </c>
      <c r="E6220">
        <v>2544</v>
      </c>
      <c r="F6220">
        <v>284640</v>
      </c>
      <c r="G6220">
        <v>35326</v>
      </c>
      <c r="H6220">
        <v>120753</v>
      </c>
      <c r="I6220">
        <v>163867</v>
      </c>
      <c r="J6220">
        <v>20</v>
      </c>
      <c r="K6220">
        <v>5222</v>
      </c>
      <c r="L6220">
        <v>279418</v>
      </c>
      <c r="R6220">
        <v>0</v>
      </c>
      <c r="S6220">
        <v>0</v>
      </c>
      <c r="T6220">
        <v>284640</v>
      </c>
      <c r="X6220">
        <v>284640</v>
      </c>
      <c r="Y6220">
        <v>15371</v>
      </c>
      <c r="Z6220" s="6">
        <v>44256</v>
      </c>
      <c r="AA6220" t="s">
        <v>47</v>
      </c>
      <c r="AB6220">
        <v>835024</v>
      </c>
      <c r="AC6220">
        <v>12496</v>
      </c>
      <c r="AD6220">
        <v>851542</v>
      </c>
      <c r="AE6220">
        <v>4022</v>
      </c>
      <c r="AF6220">
        <v>490</v>
      </c>
      <c r="AG6220">
        <v>3</v>
      </c>
      <c r="AH6220">
        <v>479</v>
      </c>
      <c r="AI6220">
        <v>0</v>
      </c>
      <c r="AJ6220">
        <v>17529663</v>
      </c>
      <c r="AK6220">
        <v>1</v>
      </c>
      <c r="AL6220">
        <v>3</v>
      </c>
      <c r="AM6220">
        <v>2021</v>
      </c>
      <c r="AN6220">
        <v>1</v>
      </c>
    </row>
    <row r="6221" spans="1:40" x14ac:dyDescent="0.3">
      <c r="A6221" s="6">
        <v>44257</v>
      </c>
      <c r="B6221" t="s">
        <v>47</v>
      </c>
      <c r="C6221">
        <v>357600</v>
      </c>
      <c r="D6221">
        <v>33022</v>
      </c>
      <c r="E6221">
        <v>2635</v>
      </c>
      <c r="F6221">
        <v>315543</v>
      </c>
      <c r="G6221">
        <v>42057</v>
      </c>
      <c r="H6221">
        <v>137641</v>
      </c>
      <c r="I6221">
        <v>177871</v>
      </c>
      <c r="J6221">
        <v>31</v>
      </c>
      <c r="K6221">
        <v>5886</v>
      </c>
      <c r="L6221">
        <v>309657</v>
      </c>
      <c r="R6221">
        <v>0</v>
      </c>
      <c r="S6221">
        <v>0</v>
      </c>
      <c r="T6221">
        <v>315543</v>
      </c>
      <c r="X6221">
        <v>315543</v>
      </c>
      <c r="Y6221">
        <v>15372</v>
      </c>
      <c r="Z6221" s="6">
        <v>44257</v>
      </c>
      <c r="AA6221" t="s">
        <v>47</v>
      </c>
      <c r="AB6221">
        <v>835506</v>
      </c>
      <c r="AC6221">
        <v>12501</v>
      </c>
      <c r="AD6221">
        <v>852016</v>
      </c>
      <c r="AE6221">
        <v>4009</v>
      </c>
      <c r="AF6221">
        <v>482</v>
      </c>
      <c r="AG6221">
        <v>5</v>
      </c>
      <c r="AH6221">
        <v>474</v>
      </c>
      <c r="AI6221">
        <v>0</v>
      </c>
      <c r="AJ6221">
        <v>17579872</v>
      </c>
      <c r="AK6221">
        <v>2</v>
      </c>
      <c r="AL6221">
        <v>3</v>
      </c>
      <c r="AM6221">
        <v>2021</v>
      </c>
      <c r="AN6221">
        <v>1</v>
      </c>
    </row>
    <row r="6222" spans="1:40" x14ac:dyDescent="0.3">
      <c r="A6222" s="6">
        <v>44258</v>
      </c>
      <c r="B6222" t="s">
        <v>47</v>
      </c>
      <c r="C6222">
        <v>400506</v>
      </c>
      <c r="D6222">
        <v>46886</v>
      </c>
      <c r="E6222">
        <v>2788</v>
      </c>
      <c r="F6222">
        <v>353429</v>
      </c>
      <c r="G6222">
        <v>47077</v>
      </c>
      <c r="H6222">
        <v>157561</v>
      </c>
      <c r="I6222">
        <v>195834</v>
      </c>
      <c r="J6222">
        <v>34</v>
      </c>
      <c r="K6222">
        <v>6745</v>
      </c>
      <c r="L6222">
        <v>346684</v>
      </c>
      <c r="R6222">
        <v>0</v>
      </c>
      <c r="S6222">
        <v>0</v>
      </c>
      <c r="T6222">
        <v>353429</v>
      </c>
      <c r="X6222">
        <v>353429</v>
      </c>
      <c r="Y6222">
        <v>15373</v>
      </c>
      <c r="Z6222" s="6">
        <v>44258</v>
      </c>
      <c r="AA6222" t="s">
        <v>47</v>
      </c>
      <c r="AB6222">
        <v>835979</v>
      </c>
      <c r="AC6222">
        <v>12502</v>
      </c>
      <c r="AD6222">
        <v>852478</v>
      </c>
      <c r="AE6222">
        <v>3997</v>
      </c>
      <c r="AF6222">
        <v>473</v>
      </c>
      <c r="AG6222">
        <v>1</v>
      </c>
      <c r="AH6222">
        <v>462</v>
      </c>
      <c r="AI6222">
        <v>0</v>
      </c>
      <c r="AJ6222">
        <v>17630655</v>
      </c>
      <c r="AK6222">
        <v>3</v>
      </c>
      <c r="AL6222">
        <v>3</v>
      </c>
      <c r="AM6222">
        <v>2021</v>
      </c>
      <c r="AN6222">
        <v>1</v>
      </c>
    </row>
    <row r="6223" spans="1:40" x14ac:dyDescent="0.3">
      <c r="A6223" s="6">
        <v>44259</v>
      </c>
      <c r="B6223" t="s">
        <v>47</v>
      </c>
      <c r="C6223">
        <v>455609</v>
      </c>
      <c r="D6223">
        <v>53106</v>
      </c>
      <c r="E6223">
        <v>2864</v>
      </c>
      <c r="F6223">
        <v>404222</v>
      </c>
      <c r="G6223">
        <v>51387</v>
      </c>
      <c r="H6223">
        <v>182650</v>
      </c>
      <c r="I6223">
        <v>221534</v>
      </c>
      <c r="J6223">
        <v>38</v>
      </c>
      <c r="K6223">
        <v>7946</v>
      </c>
      <c r="L6223">
        <v>396276</v>
      </c>
      <c r="R6223">
        <v>0</v>
      </c>
      <c r="S6223">
        <v>0</v>
      </c>
      <c r="T6223">
        <v>404222</v>
      </c>
      <c r="X6223">
        <v>404222</v>
      </c>
      <c r="Y6223">
        <v>15374</v>
      </c>
      <c r="Z6223" s="6">
        <v>44259</v>
      </c>
      <c r="AA6223" t="s">
        <v>47</v>
      </c>
      <c r="AB6223">
        <v>836473</v>
      </c>
      <c r="AC6223">
        <v>12504</v>
      </c>
      <c r="AD6223">
        <v>852967</v>
      </c>
      <c r="AE6223">
        <v>3990</v>
      </c>
      <c r="AF6223">
        <v>494</v>
      </c>
      <c r="AG6223">
        <v>2</v>
      </c>
      <c r="AH6223">
        <v>489</v>
      </c>
      <c r="AI6223">
        <v>0</v>
      </c>
      <c r="AJ6223">
        <v>17681361</v>
      </c>
      <c r="AK6223">
        <v>4</v>
      </c>
      <c r="AL6223">
        <v>3</v>
      </c>
      <c r="AM6223">
        <v>2021</v>
      </c>
      <c r="AN6223">
        <v>1</v>
      </c>
    </row>
    <row r="6224" spans="1:40" x14ac:dyDescent="0.3">
      <c r="A6224" s="6">
        <v>44260</v>
      </c>
      <c r="B6224" t="s">
        <v>47</v>
      </c>
      <c r="C6224">
        <v>532154</v>
      </c>
      <c r="D6224">
        <v>57741</v>
      </c>
      <c r="E6224">
        <v>2946</v>
      </c>
      <c r="F6224">
        <v>474441</v>
      </c>
      <c r="G6224">
        <v>57713</v>
      </c>
      <c r="H6224">
        <v>217754</v>
      </c>
      <c r="I6224">
        <v>256643</v>
      </c>
      <c r="J6224">
        <v>44</v>
      </c>
      <c r="K6224">
        <v>9590</v>
      </c>
      <c r="L6224">
        <v>464851</v>
      </c>
      <c r="R6224">
        <v>0</v>
      </c>
      <c r="S6224">
        <v>0</v>
      </c>
      <c r="T6224">
        <v>474441</v>
      </c>
      <c r="X6224">
        <v>474441</v>
      </c>
      <c r="Y6224">
        <v>15375</v>
      </c>
      <c r="Z6224" s="6">
        <v>44260</v>
      </c>
      <c r="AA6224" t="s">
        <v>47</v>
      </c>
      <c r="AB6224">
        <v>836963</v>
      </c>
      <c r="AC6224">
        <v>12508</v>
      </c>
      <c r="AD6224">
        <v>853449</v>
      </c>
      <c r="AE6224">
        <v>3978</v>
      </c>
      <c r="AF6224">
        <v>490</v>
      </c>
      <c r="AG6224">
        <v>4</v>
      </c>
      <c r="AH6224">
        <v>482</v>
      </c>
      <c r="AI6224">
        <v>0</v>
      </c>
      <c r="AJ6224">
        <v>17736224</v>
      </c>
      <c r="AK6224">
        <v>5</v>
      </c>
      <c r="AL6224">
        <v>3</v>
      </c>
      <c r="AM6224">
        <v>2021</v>
      </c>
      <c r="AN6224">
        <v>1</v>
      </c>
    </row>
    <row r="6225" spans="1:40" x14ac:dyDescent="0.3">
      <c r="A6225" s="6">
        <v>44261</v>
      </c>
      <c r="B6225" t="s">
        <v>47</v>
      </c>
      <c r="C6225">
        <v>619615</v>
      </c>
      <c r="D6225">
        <v>64212</v>
      </c>
      <c r="E6225">
        <v>3033</v>
      </c>
      <c r="F6225">
        <v>554443</v>
      </c>
      <c r="G6225">
        <v>65172</v>
      </c>
      <c r="H6225">
        <v>258536</v>
      </c>
      <c r="I6225">
        <v>295856</v>
      </c>
      <c r="J6225">
        <v>51</v>
      </c>
      <c r="K6225">
        <v>11737</v>
      </c>
      <c r="L6225">
        <v>542706</v>
      </c>
      <c r="R6225">
        <v>0</v>
      </c>
      <c r="S6225">
        <v>0</v>
      </c>
      <c r="T6225">
        <v>554443</v>
      </c>
      <c r="X6225">
        <v>554443</v>
      </c>
      <c r="Y6225">
        <v>15376</v>
      </c>
      <c r="Z6225" s="6">
        <v>44261</v>
      </c>
      <c r="AA6225" t="s">
        <v>47</v>
      </c>
      <c r="AB6225">
        <v>837525</v>
      </c>
      <c r="AC6225">
        <v>12513</v>
      </c>
      <c r="AD6225">
        <v>853992</v>
      </c>
      <c r="AE6225">
        <v>3954</v>
      </c>
      <c r="AF6225">
        <v>562</v>
      </c>
      <c r="AG6225">
        <v>5</v>
      </c>
      <c r="AH6225">
        <v>543</v>
      </c>
      <c r="AI6225">
        <v>0</v>
      </c>
      <c r="AJ6225">
        <v>17791275</v>
      </c>
      <c r="AK6225">
        <v>6</v>
      </c>
      <c r="AL6225">
        <v>3</v>
      </c>
      <c r="AM6225">
        <v>2021</v>
      </c>
      <c r="AN6225">
        <v>1</v>
      </c>
    </row>
    <row r="6226" spans="1:40" x14ac:dyDescent="0.3">
      <c r="A6226" s="6">
        <v>44262</v>
      </c>
      <c r="B6226" t="s">
        <v>47</v>
      </c>
      <c r="C6226">
        <v>646341</v>
      </c>
      <c r="D6226">
        <v>66142</v>
      </c>
      <c r="E6226">
        <v>3057</v>
      </c>
      <c r="F6226">
        <v>579008</v>
      </c>
      <c r="G6226">
        <v>67333</v>
      </c>
      <c r="H6226">
        <v>270919</v>
      </c>
      <c r="I6226">
        <v>308034</v>
      </c>
      <c r="J6226">
        <v>55</v>
      </c>
      <c r="K6226">
        <v>12594</v>
      </c>
      <c r="L6226">
        <v>566414</v>
      </c>
      <c r="R6226">
        <v>0</v>
      </c>
      <c r="S6226">
        <v>0</v>
      </c>
      <c r="T6226">
        <v>579008</v>
      </c>
      <c r="X6226">
        <v>579008</v>
      </c>
      <c r="Y6226">
        <v>15377</v>
      </c>
      <c r="Z6226" s="6">
        <v>44262</v>
      </c>
      <c r="AA6226" t="s">
        <v>47</v>
      </c>
      <c r="AB6226">
        <v>838085</v>
      </c>
      <c r="AC6226">
        <v>12517</v>
      </c>
      <c r="AD6226">
        <v>854554</v>
      </c>
      <c r="AE6226">
        <v>3952</v>
      </c>
      <c r="AF6226">
        <v>560</v>
      </c>
      <c r="AG6226">
        <v>4</v>
      </c>
      <c r="AH6226">
        <v>562</v>
      </c>
      <c r="AI6226">
        <v>0</v>
      </c>
      <c r="AJ6226">
        <v>17846391</v>
      </c>
      <c r="AK6226">
        <v>7</v>
      </c>
      <c r="AL6226">
        <v>3</v>
      </c>
      <c r="AM6226">
        <v>2021</v>
      </c>
      <c r="AN6226">
        <v>1</v>
      </c>
    </row>
    <row r="6227" spans="1:40" x14ac:dyDescent="0.3">
      <c r="A6227" s="6">
        <v>44263</v>
      </c>
      <c r="B6227" t="s">
        <v>47</v>
      </c>
      <c r="C6227">
        <v>732192</v>
      </c>
      <c r="D6227">
        <v>68867</v>
      </c>
      <c r="E6227">
        <v>3104</v>
      </c>
      <c r="F6227">
        <v>658443</v>
      </c>
      <c r="G6227">
        <v>73749</v>
      </c>
      <c r="H6227">
        <v>310214</v>
      </c>
      <c r="I6227">
        <v>348156</v>
      </c>
      <c r="J6227">
        <v>73</v>
      </c>
      <c r="K6227">
        <v>14584</v>
      </c>
      <c r="L6227">
        <v>643859</v>
      </c>
      <c r="R6227">
        <v>0</v>
      </c>
      <c r="S6227">
        <v>0</v>
      </c>
      <c r="T6227">
        <v>658443</v>
      </c>
      <c r="X6227">
        <v>658443</v>
      </c>
      <c r="Y6227">
        <v>15378</v>
      </c>
      <c r="Z6227" s="6">
        <v>44263</v>
      </c>
      <c r="AA6227" t="s">
        <v>47</v>
      </c>
      <c r="AB6227">
        <v>838606</v>
      </c>
      <c r="AC6227">
        <v>12518</v>
      </c>
      <c r="AD6227">
        <v>855121</v>
      </c>
      <c r="AE6227">
        <v>3997</v>
      </c>
      <c r="AF6227">
        <v>521</v>
      </c>
      <c r="AG6227">
        <v>1</v>
      </c>
      <c r="AH6227">
        <v>567</v>
      </c>
      <c r="AI6227">
        <v>45</v>
      </c>
      <c r="AJ6227">
        <v>17900716</v>
      </c>
      <c r="AK6227">
        <v>8</v>
      </c>
      <c r="AL6227">
        <v>3</v>
      </c>
      <c r="AM6227">
        <v>2021</v>
      </c>
      <c r="AN6227">
        <v>1</v>
      </c>
    </row>
    <row r="6228" spans="1:40" x14ac:dyDescent="0.3">
      <c r="A6228" s="6">
        <v>44264</v>
      </c>
      <c r="B6228" t="s">
        <v>47</v>
      </c>
      <c r="C6228">
        <v>733464</v>
      </c>
      <c r="D6228">
        <v>247330</v>
      </c>
      <c r="E6228">
        <v>1665</v>
      </c>
      <c r="F6228">
        <v>651487</v>
      </c>
      <c r="G6228">
        <v>81977</v>
      </c>
      <c r="H6228">
        <v>345989</v>
      </c>
      <c r="I6228">
        <v>387396</v>
      </c>
      <c r="J6228">
        <v>79</v>
      </c>
      <c r="K6228">
        <v>16381</v>
      </c>
      <c r="L6228">
        <v>717029</v>
      </c>
      <c r="R6228">
        <v>0</v>
      </c>
      <c r="S6228">
        <v>0</v>
      </c>
      <c r="T6228">
        <v>733464</v>
      </c>
      <c r="X6228">
        <v>733464</v>
      </c>
      <c r="Y6228">
        <v>15379</v>
      </c>
      <c r="Z6228" s="6">
        <v>44264</v>
      </c>
      <c r="AA6228" t="s">
        <v>47</v>
      </c>
      <c r="AB6228">
        <v>839138</v>
      </c>
      <c r="AC6228">
        <v>12521</v>
      </c>
      <c r="AD6228">
        <v>855677</v>
      </c>
      <c r="AE6228">
        <v>4018</v>
      </c>
      <c r="AF6228">
        <v>532</v>
      </c>
      <c r="AG6228">
        <v>3</v>
      </c>
      <c r="AH6228">
        <v>556</v>
      </c>
      <c r="AI6228">
        <v>21</v>
      </c>
      <c r="AJ6228">
        <v>17955850</v>
      </c>
      <c r="AK6228">
        <v>9</v>
      </c>
      <c r="AL6228">
        <v>3</v>
      </c>
      <c r="AM6228">
        <v>2021</v>
      </c>
      <c r="AN6228">
        <v>1</v>
      </c>
    </row>
    <row r="6229" spans="1:40" x14ac:dyDescent="0.3">
      <c r="A6229" s="6">
        <v>44265</v>
      </c>
      <c r="B6229" t="s">
        <v>47</v>
      </c>
      <c r="C6229">
        <v>820208</v>
      </c>
      <c r="D6229">
        <v>253320</v>
      </c>
      <c r="E6229">
        <v>1732</v>
      </c>
      <c r="F6229">
        <v>729539</v>
      </c>
      <c r="G6229">
        <v>90669</v>
      </c>
      <c r="H6229">
        <v>388583</v>
      </c>
      <c r="I6229">
        <v>431539</v>
      </c>
      <c r="J6229">
        <v>86</v>
      </c>
      <c r="K6229">
        <v>18645</v>
      </c>
      <c r="L6229">
        <v>801509</v>
      </c>
      <c r="R6229">
        <v>0</v>
      </c>
      <c r="S6229">
        <v>0</v>
      </c>
      <c r="T6229">
        <v>820208</v>
      </c>
      <c r="X6229">
        <v>820208</v>
      </c>
      <c r="Y6229">
        <v>15380</v>
      </c>
      <c r="Z6229" s="6">
        <v>44265</v>
      </c>
      <c r="AA6229" t="s">
        <v>47</v>
      </c>
      <c r="AB6229">
        <v>839648</v>
      </c>
      <c r="AC6229">
        <v>12525</v>
      </c>
      <c r="AD6229">
        <v>856246</v>
      </c>
      <c r="AE6229">
        <v>4073</v>
      </c>
      <c r="AF6229">
        <v>510</v>
      </c>
      <c r="AG6229">
        <v>4</v>
      </c>
      <c r="AH6229">
        <v>569</v>
      </c>
      <c r="AI6229">
        <v>55</v>
      </c>
      <c r="AJ6229">
        <v>18020932</v>
      </c>
      <c r="AK6229">
        <v>10</v>
      </c>
      <c r="AL6229">
        <v>3</v>
      </c>
      <c r="AM6229">
        <v>2021</v>
      </c>
      <c r="AN6229">
        <v>1</v>
      </c>
    </row>
    <row r="6230" spans="1:40" x14ac:dyDescent="0.3">
      <c r="A6230" s="6">
        <v>44266</v>
      </c>
      <c r="B6230" t="s">
        <v>47</v>
      </c>
      <c r="C6230">
        <v>905294</v>
      </c>
      <c r="D6230">
        <v>377100</v>
      </c>
      <c r="E6230">
        <v>2941</v>
      </c>
      <c r="F6230">
        <v>805176</v>
      </c>
      <c r="G6230">
        <v>100118</v>
      </c>
      <c r="H6230">
        <v>431332</v>
      </c>
      <c r="I6230">
        <v>473866</v>
      </c>
      <c r="J6230">
        <v>96</v>
      </c>
      <c r="K6230">
        <v>21190</v>
      </c>
      <c r="L6230">
        <v>884041</v>
      </c>
      <c r="R6230">
        <v>0</v>
      </c>
      <c r="S6230">
        <v>0</v>
      </c>
      <c r="T6230">
        <v>905294</v>
      </c>
      <c r="X6230">
        <v>905294</v>
      </c>
      <c r="Y6230">
        <v>15381</v>
      </c>
      <c r="Z6230" s="6">
        <v>44266</v>
      </c>
      <c r="AA6230" t="s">
        <v>47</v>
      </c>
      <c r="AB6230">
        <v>839648</v>
      </c>
      <c r="AC6230">
        <v>12525</v>
      </c>
      <c r="AD6230">
        <v>856246</v>
      </c>
      <c r="AE6230">
        <v>4073</v>
      </c>
      <c r="AF6230">
        <v>0</v>
      </c>
      <c r="AG6230">
        <v>0</v>
      </c>
      <c r="AH6230">
        <v>0</v>
      </c>
      <c r="AI6230">
        <v>0</v>
      </c>
      <c r="AJ6230">
        <v>18086877</v>
      </c>
      <c r="AK6230">
        <v>11</v>
      </c>
      <c r="AL6230">
        <v>3</v>
      </c>
      <c r="AM6230">
        <v>2021</v>
      </c>
      <c r="AN6230">
        <v>1</v>
      </c>
    </row>
    <row r="6231" spans="1:40" x14ac:dyDescent="0.3">
      <c r="A6231" s="6">
        <v>44267</v>
      </c>
      <c r="B6231" t="s">
        <v>47</v>
      </c>
      <c r="C6231">
        <v>996547</v>
      </c>
      <c r="D6231">
        <v>409140</v>
      </c>
      <c r="E6231">
        <v>3251</v>
      </c>
      <c r="F6231">
        <v>887006</v>
      </c>
      <c r="G6231">
        <v>109541</v>
      </c>
      <c r="H6231">
        <v>475299</v>
      </c>
      <c r="I6231">
        <v>521143</v>
      </c>
      <c r="J6231">
        <v>105</v>
      </c>
      <c r="K6231">
        <v>23812</v>
      </c>
      <c r="L6231">
        <v>972671</v>
      </c>
      <c r="R6231">
        <v>0</v>
      </c>
      <c r="S6231">
        <v>0</v>
      </c>
      <c r="T6231">
        <v>996547</v>
      </c>
      <c r="X6231">
        <v>996547</v>
      </c>
      <c r="Y6231">
        <v>15382</v>
      </c>
      <c r="Z6231" s="6">
        <v>44267</v>
      </c>
      <c r="AA6231" t="s">
        <v>47</v>
      </c>
      <c r="AB6231">
        <v>840180</v>
      </c>
      <c r="AC6231">
        <v>12530</v>
      </c>
      <c r="AD6231">
        <v>856917</v>
      </c>
      <c r="AE6231">
        <v>4207</v>
      </c>
      <c r="AF6231">
        <v>532</v>
      </c>
      <c r="AG6231">
        <v>5</v>
      </c>
      <c r="AH6231">
        <v>671</v>
      </c>
      <c r="AI6231">
        <v>134</v>
      </c>
      <c r="AJ6231">
        <v>18151986</v>
      </c>
      <c r="AK6231">
        <v>12</v>
      </c>
      <c r="AL6231">
        <v>3</v>
      </c>
      <c r="AM6231">
        <v>2021</v>
      </c>
      <c r="AN6231">
        <v>1</v>
      </c>
    </row>
    <row r="6232" spans="1:40" x14ac:dyDescent="0.3">
      <c r="A6232" s="6">
        <v>44268</v>
      </c>
      <c r="B6232" t="s">
        <v>47</v>
      </c>
      <c r="C6232">
        <v>1086617</v>
      </c>
      <c r="D6232">
        <v>411600</v>
      </c>
      <c r="E6232">
        <v>3286</v>
      </c>
      <c r="F6232">
        <v>967045</v>
      </c>
      <c r="G6232">
        <v>119572</v>
      </c>
      <c r="H6232">
        <v>519700</v>
      </c>
      <c r="I6232">
        <v>566807</v>
      </c>
      <c r="J6232">
        <v>110</v>
      </c>
      <c r="K6232">
        <v>27158</v>
      </c>
      <c r="L6232">
        <v>1059395</v>
      </c>
      <c r="R6232">
        <v>0</v>
      </c>
      <c r="S6232">
        <v>0</v>
      </c>
      <c r="T6232">
        <v>1086617</v>
      </c>
      <c r="X6232">
        <v>1086617</v>
      </c>
      <c r="Y6232">
        <v>15383</v>
      </c>
      <c r="Z6232" s="6">
        <v>44268</v>
      </c>
      <c r="AA6232" t="s">
        <v>47</v>
      </c>
      <c r="AB6232">
        <v>841250</v>
      </c>
      <c r="AC6232">
        <v>12539</v>
      </c>
      <c r="AD6232">
        <v>858272</v>
      </c>
      <c r="AE6232">
        <v>4483</v>
      </c>
      <c r="AF6232">
        <v>1070</v>
      </c>
      <c r="AG6232">
        <v>9</v>
      </c>
      <c r="AH6232">
        <v>1355</v>
      </c>
      <c r="AI6232">
        <v>276</v>
      </c>
      <c r="AJ6232">
        <v>18217281</v>
      </c>
      <c r="AK6232">
        <v>13</v>
      </c>
      <c r="AL6232">
        <v>3</v>
      </c>
      <c r="AM6232">
        <v>2021</v>
      </c>
      <c r="AN6232">
        <v>1</v>
      </c>
    </row>
    <row r="6233" spans="1:40" x14ac:dyDescent="0.3">
      <c r="A6233" s="6">
        <v>44269</v>
      </c>
      <c r="B6233" t="s">
        <v>47</v>
      </c>
      <c r="C6233">
        <v>1108284</v>
      </c>
      <c r="D6233">
        <v>255500</v>
      </c>
      <c r="E6233">
        <v>1826</v>
      </c>
      <c r="F6233">
        <v>987144</v>
      </c>
      <c r="G6233">
        <v>121140</v>
      </c>
      <c r="H6233">
        <v>531030</v>
      </c>
      <c r="I6233">
        <v>577143</v>
      </c>
      <c r="J6233">
        <v>111</v>
      </c>
      <c r="K6233">
        <v>28210</v>
      </c>
      <c r="L6233">
        <v>1080010</v>
      </c>
      <c r="R6233">
        <v>0</v>
      </c>
      <c r="S6233">
        <v>0</v>
      </c>
      <c r="T6233">
        <v>1108284</v>
      </c>
      <c r="X6233">
        <v>1108284</v>
      </c>
      <c r="Y6233">
        <v>15384</v>
      </c>
      <c r="Z6233" s="6">
        <v>44269</v>
      </c>
      <c r="AA6233" t="s">
        <v>47</v>
      </c>
      <c r="AB6233">
        <v>841762</v>
      </c>
      <c r="AC6233">
        <v>12543</v>
      </c>
      <c r="AD6233">
        <v>858967</v>
      </c>
      <c r="AE6233">
        <v>4662</v>
      </c>
      <c r="AF6233">
        <v>512</v>
      </c>
      <c r="AG6233">
        <v>4</v>
      </c>
      <c r="AH6233">
        <v>695</v>
      </c>
      <c r="AI6233">
        <v>179</v>
      </c>
      <c r="AJ6233">
        <v>18284550</v>
      </c>
      <c r="AK6233">
        <v>14</v>
      </c>
      <c r="AL6233">
        <v>3</v>
      </c>
      <c r="AM6233">
        <v>2021</v>
      </c>
      <c r="AN6233">
        <v>1</v>
      </c>
    </row>
    <row r="6234" spans="1:40" x14ac:dyDescent="0.3">
      <c r="A6234" s="6">
        <v>44270</v>
      </c>
      <c r="B6234" t="s">
        <v>47</v>
      </c>
      <c r="C6234">
        <v>1205503</v>
      </c>
      <c r="D6234">
        <v>418460</v>
      </c>
      <c r="E6234">
        <v>3345</v>
      </c>
      <c r="F6234">
        <v>1075960</v>
      </c>
      <c r="G6234">
        <v>129543</v>
      </c>
      <c r="H6234">
        <v>579341</v>
      </c>
      <c r="I6234">
        <v>626045</v>
      </c>
      <c r="J6234">
        <v>117</v>
      </c>
      <c r="K6234">
        <v>32244</v>
      </c>
      <c r="L6234">
        <v>1173195</v>
      </c>
      <c r="R6234">
        <v>0</v>
      </c>
      <c r="S6234">
        <v>0</v>
      </c>
      <c r="T6234">
        <v>1205503</v>
      </c>
      <c r="X6234">
        <v>1205503</v>
      </c>
      <c r="Y6234">
        <v>15385</v>
      </c>
      <c r="Z6234" s="6">
        <v>44270</v>
      </c>
      <c r="AA6234" t="s">
        <v>47</v>
      </c>
      <c r="AB6234">
        <v>842309</v>
      </c>
      <c r="AC6234">
        <v>12547</v>
      </c>
      <c r="AD6234">
        <v>859726</v>
      </c>
      <c r="AE6234">
        <v>4870</v>
      </c>
      <c r="AF6234">
        <v>547</v>
      </c>
      <c r="AG6234">
        <v>4</v>
      </c>
      <c r="AH6234">
        <v>759</v>
      </c>
      <c r="AI6234">
        <v>208</v>
      </c>
      <c r="AJ6234">
        <v>18349379</v>
      </c>
      <c r="AK6234">
        <v>15</v>
      </c>
      <c r="AL6234">
        <v>3</v>
      </c>
      <c r="AM6234">
        <v>2021</v>
      </c>
      <c r="AN6234">
        <v>1</v>
      </c>
    </row>
    <row r="6235" spans="1:40" x14ac:dyDescent="0.3">
      <c r="A6235" s="6">
        <v>44271</v>
      </c>
      <c r="B6235" t="s">
        <v>47</v>
      </c>
      <c r="C6235">
        <v>1423843</v>
      </c>
      <c r="D6235">
        <v>423030</v>
      </c>
      <c r="E6235">
        <v>3437</v>
      </c>
      <c r="F6235">
        <v>1282816</v>
      </c>
      <c r="G6235">
        <v>141027</v>
      </c>
      <c r="H6235">
        <v>620171</v>
      </c>
      <c r="I6235">
        <v>662519</v>
      </c>
      <c r="J6235">
        <v>126</v>
      </c>
      <c r="K6235">
        <v>40810</v>
      </c>
      <c r="L6235">
        <v>1383033</v>
      </c>
      <c r="N6235">
        <v>73</v>
      </c>
      <c r="R6235">
        <v>322414</v>
      </c>
      <c r="S6235">
        <v>540610</v>
      </c>
      <c r="T6235">
        <v>418950</v>
      </c>
      <c r="X6235">
        <v>1282816</v>
      </c>
      <c r="Y6235">
        <v>15386</v>
      </c>
      <c r="Z6235" s="6">
        <v>44271</v>
      </c>
      <c r="AA6235" t="s">
        <v>47</v>
      </c>
      <c r="AB6235">
        <v>842862</v>
      </c>
      <c r="AC6235">
        <v>12551</v>
      </c>
      <c r="AD6235">
        <v>860562</v>
      </c>
      <c r="AE6235">
        <v>5149</v>
      </c>
      <c r="AF6235">
        <v>553</v>
      </c>
      <c r="AG6235">
        <v>4</v>
      </c>
      <c r="AH6235">
        <v>836</v>
      </c>
      <c r="AI6235">
        <v>279</v>
      </c>
      <c r="AJ6235">
        <v>18413572</v>
      </c>
      <c r="AK6235">
        <v>16</v>
      </c>
      <c r="AL6235">
        <v>3</v>
      </c>
      <c r="AM6235">
        <v>2021</v>
      </c>
      <c r="AN6235">
        <v>1</v>
      </c>
    </row>
    <row r="6236" spans="1:40" x14ac:dyDescent="0.3">
      <c r="A6236" s="6">
        <v>44272</v>
      </c>
      <c r="B6236" t="s">
        <v>47</v>
      </c>
      <c r="C6236">
        <v>1581558</v>
      </c>
      <c r="D6236">
        <v>444380</v>
      </c>
      <c r="E6236">
        <v>3573</v>
      </c>
      <c r="F6236">
        <v>1429800</v>
      </c>
      <c r="G6236">
        <v>151758</v>
      </c>
      <c r="H6236">
        <v>697116</v>
      </c>
      <c r="I6236">
        <v>732543</v>
      </c>
      <c r="J6236">
        <v>141</v>
      </c>
      <c r="K6236">
        <v>53377</v>
      </c>
      <c r="L6236">
        <v>1528181</v>
      </c>
      <c r="N6236">
        <v>76</v>
      </c>
      <c r="R6236">
        <v>337968</v>
      </c>
      <c r="S6236">
        <v>596277</v>
      </c>
      <c r="T6236">
        <v>494681</v>
      </c>
      <c r="X6236">
        <v>1429800</v>
      </c>
      <c r="Y6236">
        <v>15387</v>
      </c>
      <c r="Z6236" s="6">
        <v>44272</v>
      </c>
      <c r="AA6236" t="s">
        <v>47</v>
      </c>
      <c r="AB6236">
        <v>843423</v>
      </c>
      <c r="AC6236">
        <v>12556</v>
      </c>
      <c r="AD6236">
        <v>861429</v>
      </c>
      <c r="AE6236">
        <v>5450</v>
      </c>
      <c r="AF6236">
        <v>561</v>
      </c>
      <c r="AG6236">
        <v>5</v>
      </c>
      <c r="AH6236">
        <v>867</v>
      </c>
      <c r="AI6236">
        <v>301</v>
      </c>
      <c r="AJ6236">
        <v>18485460</v>
      </c>
      <c r="AK6236">
        <v>17</v>
      </c>
      <c r="AL6236">
        <v>3</v>
      </c>
      <c r="AM6236">
        <v>2021</v>
      </c>
      <c r="AN6236">
        <v>1</v>
      </c>
    </row>
    <row r="6237" spans="1:40" x14ac:dyDescent="0.3">
      <c r="A6237" s="6">
        <v>44273</v>
      </c>
      <c r="B6237" t="s">
        <v>47</v>
      </c>
      <c r="C6237">
        <v>1695339</v>
      </c>
      <c r="D6237">
        <v>461790</v>
      </c>
      <c r="E6237">
        <v>3653</v>
      </c>
      <c r="F6237">
        <v>1533516</v>
      </c>
      <c r="G6237">
        <v>161823</v>
      </c>
      <c r="H6237">
        <v>751309</v>
      </c>
      <c r="I6237">
        <v>782055</v>
      </c>
      <c r="J6237">
        <v>152</v>
      </c>
      <c r="K6237">
        <v>68471</v>
      </c>
      <c r="L6237">
        <v>1626868</v>
      </c>
      <c r="N6237">
        <v>77</v>
      </c>
      <c r="R6237">
        <v>352791</v>
      </c>
      <c r="S6237">
        <v>641931</v>
      </c>
      <c r="T6237">
        <v>537882</v>
      </c>
      <c r="X6237">
        <v>1533516</v>
      </c>
      <c r="Y6237">
        <v>15388</v>
      </c>
      <c r="Z6237" s="6">
        <v>44273</v>
      </c>
      <c r="AA6237" t="s">
        <v>47</v>
      </c>
      <c r="AB6237">
        <v>843999</v>
      </c>
      <c r="AC6237">
        <v>12564</v>
      </c>
      <c r="AD6237">
        <v>862374</v>
      </c>
      <c r="AE6237">
        <v>5811</v>
      </c>
      <c r="AF6237">
        <v>576</v>
      </c>
      <c r="AG6237">
        <v>8</v>
      </c>
      <c r="AH6237">
        <v>945</v>
      </c>
      <c r="AI6237">
        <v>361</v>
      </c>
      <c r="AJ6237">
        <v>18557485</v>
      </c>
      <c r="AK6237">
        <v>18</v>
      </c>
      <c r="AL6237">
        <v>3</v>
      </c>
      <c r="AM6237">
        <v>2021</v>
      </c>
      <c r="AN6237">
        <v>1</v>
      </c>
    </row>
    <row r="6238" spans="1:40" x14ac:dyDescent="0.3">
      <c r="A6238" s="6">
        <v>44274</v>
      </c>
      <c r="B6238" t="s">
        <v>47</v>
      </c>
      <c r="C6238">
        <v>1814949</v>
      </c>
      <c r="D6238">
        <v>500350</v>
      </c>
      <c r="E6238">
        <v>3899</v>
      </c>
      <c r="F6238">
        <v>1642080</v>
      </c>
      <c r="G6238">
        <v>172869</v>
      </c>
      <c r="H6238">
        <v>807514</v>
      </c>
      <c r="I6238">
        <v>834405</v>
      </c>
      <c r="J6238">
        <v>161</v>
      </c>
      <c r="K6238">
        <v>89414</v>
      </c>
      <c r="L6238">
        <v>1725535</v>
      </c>
      <c r="N6238">
        <v>78</v>
      </c>
      <c r="R6238">
        <v>368572</v>
      </c>
      <c r="S6238">
        <v>691503</v>
      </c>
      <c r="T6238">
        <v>581071</v>
      </c>
      <c r="X6238">
        <v>1642080</v>
      </c>
      <c r="Y6238">
        <v>15389</v>
      </c>
      <c r="Z6238" s="6">
        <v>44274</v>
      </c>
      <c r="AA6238" t="s">
        <v>47</v>
      </c>
      <c r="AB6238">
        <v>844568</v>
      </c>
      <c r="AC6238">
        <v>12573</v>
      </c>
      <c r="AD6238">
        <v>863363</v>
      </c>
      <c r="AE6238">
        <v>6222</v>
      </c>
      <c r="AF6238">
        <v>569</v>
      </c>
      <c r="AG6238">
        <v>9</v>
      </c>
      <c r="AH6238">
        <v>989</v>
      </c>
      <c r="AI6238">
        <v>411</v>
      </c>
      <c r="AJ6238">
        <v>18630686</v>
      </c>
      <c r="AK6238">
        <v>19</v>
      </c>
      <c r="AL6238">
        <v>3</v>
      </c>
      <c r="AM6238">
        <v>2021</v>
      </c>
      <c r="AN6238">
        <v>1</v>
      </c>
    </row>
    <row r="6239" spans="1:40" x14ac:dyDescent="0.3">
      <c r="A6239" s="6">
        <v>44275</v>
      </c>
      <c r="B6239" t="s">
        <v>47</v>
      </c>
      <c r="C6239">
        <v>1941168</v>
      </c>
      <c r="D6239">
        <v>543740</v>
      </c>
      <c r="E6239">
        <v>4310</v>
      </c>
      <c r="F6239">
        <v>1757406</v>
      </c>
      <c r="G6239">
        <v>183762</v>
      </c>
      <c r="H6239">
        <v>866260</v>
      </c>
      <c r="I6239">
        <v>890975</v>
      </c>
      <c r="J6239">
        <v>171</v>
      </c>
      <c r="K6239">
        <v>119795</v>
      </c>
      <c r="L6239">
        <v>1821373</v>
      </c>
      <c r="N6239">
        <v>78</v>
      </c>
      <c r="R6239">
        <v>386626</v>
      </c>
      <c r="S6239">
        <v>745519</v>
      </c>
      <c r="T6239">
        <v>624307</v>
      </c>
      <c r="X6239">
        <v>1757406</v>
      </c>
      <c r="Y6239">
        <v>15390</v>
      </c>
      <c r="Z6239" s="6">
        <v>44275</v>
      </c>
      <c r="AA6239" t="s">
        <v>47</v>
      </c>
      <c r="AB6239">
        <v>845178</v>
      </c>
      <c r="AC6239">
        <v>12582</v>
      </c>
      <c r="AD6239">
        <v>864450</v>
      </c>
      <c r="AE6239">
        <v>6690</v>
      </c>
      <c r="AF6239">
        <v>610</v>
      </c>
      <c r="AG6239">
        <v>9</v>
      </c>
      <c r="AH6239">
        <v>1087</v>
      </c>
      <c r="AI6239">
        <v>468</v>
      </c>
      <c r="AJ6239">
        <v>18705851</v>
      </c>
      <c r="AK6239">
        <v>20</v>
      </c>
      <c r="AL6239">
        <v>3</v>
      </c>
      <c r="AM6239">
        <v>2021</v>
      </c>
      <c r="AN6239">
        <v>1</v>
      </c>
    </row>
    <row r="6240" spans="1:40" x14ac:dyDescent="0.3">
      <c r="A6240" s="6">
        <v>44276</v>
      </c>
      <c r="B6240" t="s">
        <v>47</v>
      </c>
      <c r="C6240">
        <v>1988556</v>
      </c>
      <c r="D6240">
        <v>408710</v>
      </c>
      <c r="E6240">
        <v>3120</v>
      </c>
      <c r="F6240">
        <v>1801246</v>
      </c>
      <c r="G6240">
        <v>187310</v>
      </c>
      <c r="H6240">
        <v>888940</v>
      </c>
      <c r="I6240">
        <v>912132</v>
      </c>
      <c r="J6240">
        <v>174</v>
      </c>
      <c r="K6240">
        <v>138934</v>
      </c>
      <c r="L6240">
        <v>1849622</v>
      </c>
      <c r="N6240">
        <v>78</v>
      </c>
      <c r="R6240">
        <v>394846</v>
      </c>
      <c r="S6240">
        <v>767452</v>
      </c>
      <c r="T6240">
        <v>637988</v>
      </c>
      <c r="X6240">
        <v>1801246</v>
      </c>
      <c r="Y6240">
        <v>15391</v>
      </c>
      <c r="Z6240" s="6">
        <v>44276</v>
      </c>
      <c r="AA6240" t="s">
        <v>47</v>
      </c>
      <c r="AB6240">
        <v>845812</v>
      </c>
      <c r="AC6240">
        <v>12590</v>
      </c>
      <c r="AD6240">
        <v>865693</v>
      </c>
      <c r="AE6240">
        <v>7291</v>
      </c>
      <c r="AF6240">
        <v>634</v>
      </c>
      <c r="AG6240">
        <v>8</v>
      </c>
      <c r="AH6240">
        <v>1243</v>
      </c>
      <c r="AI6240">
        <v>601</v>
      </c>
      <c r="AJ6240">
        <v>18781109</v>
      </c>
      <c r="AK6240">
        <v>21</v>
      </c>
      <c r="AL6240">
        <v>3</v>
      </c>
      <c r="AM6240">
        <v>2021</v>
      </c>
      <c r="AN6240">
        <v>1</v>
      </c>
    </row>
    <row r="6241" spans="1:40" x14ac:dyDescent="0.3">
      <c r="A6241" s="6">
        <v>44277</v>
      </c>
      <c r="B6241" t="s">
        <v>47</v>
      </c>
      <c r="C6241">
        <v>2085366</v>
      </c>
      <c r="D6241">
        <v>579005</v>
      </c>
      <c r="E6241">
        <v>4594</v>
      </c>
      <c r="F6241">
        <v>1889774</v>
      </c>
      <c r="G6241">
        <v>195592</v>
      </c>
      <c r="H6241">
        <v>935356</v>
      </c>
      <c r="I6241">
        <v>954239</v>
      </c>
      <c r="J6241">
        <v>179</v>
      </c>
      <c r="K6241">
        <v>168271</v>
      </c>
      <c r="L6241">
        <v>1917095</v>
      </c>
      <c r="N6241">
        <v>82</v>
      </c>
      <c r="R6241">
        <v>407952</v>
      </c>
      <c r="S6241">
        <v>806084</v>
      </c>
      <c r="T6241">
        <v>674759</v>
      </c>
      <c r="X6241">
        <v>1889774</v>
      </c>
      <c r="Y6241">
        <v>15392</v>
      </c>
      <c r="Z6241" s="6">
        <v>44277</v>
      </c>
      <c r="AA6241" t="s">
        <v>47</v>
      </c>
      <c r="AB6241">
        <v>846480</v>
      </c>
      <c r="AC6241">
        <v>12599</v>
      </c>
      <c r="AD6241">
        <v>866982</v>
      </c>
      <c r="AE6241">
        <v>7903</v>
      </c>
      <c r="AF6241">
        <v>668</v>
      </c>
      <c r="AG6241">
        <v>9</v>
      </c>
      <c r="AH6241">
        <v>1289</v>
      </c>
      <c r="AI6241">
        <v>612</v>
      </c>
      <c r="AJ6241">
        <v>18854356</v>
      </c>
      <c r="AK6241">
        <v>22</v>
      </c>
      <c r="AL6241">
        <v>3</v>
      </c>
      <c r="AM6241">
        <v>2021</v>
      </c>
      <c r="AN6241">
        <v>1</v>
      </c>
    </row>
    <row r="6242" spans="1:40" x14ac:dyDescent="0.3">
      <c r="A6242" s="6">
        <v>44278</v>
      </c>
      <c r="B6242" t="s">
        <v>47</v>
      </c>
      <c r="C6242">
        <v>2217917</v>
      </c>
      <c r="D6242">
        <v>583120</v>
      </c>
      <c r="E6242">
        <v>4630</v>
      </c>
      <c r="F6242">
        <v>2011826</v>
      </c>
      <c r="G6242">
        <v>206091</v>
      </c>
      <c r="H6242">
        <v>999552</v>
      </c>
      <c r="I6242">
        <v>1012083</v>
      </c>
      <c r="J6242">
        <v>191</v>
      </c>
      <c r="K6242">
        <v>217158</v>
      </c>
      <c r="L6242">
        <v>2000759</v>
      </c>
      <c r="N6242">
        <v>82</v>
      </c>
      <c r="R6242">
        <v>429721</v>
      </c>
      <c r="S6242">
        <v>861452</v>
      </c>
      <c r="T6242">
        <v>719630</v>
      </c>
      <c r="X6242">
        <v>2011826</v>
      </c>
      <c r="Y6242">
        <v>15393</v>
      </c>
      <c r="Z6242" s="6">
        <v>44278</v>
      </c>
      <c r="AA6242" t="s">
        <v>47</v>
      </c>
      <c r="AB6242">
        <v>847139</v>
      </c>
      <c r="AC6242">
        <v>12609</v>
      </c>
      <c r="AD6242">
        <v>868367</v>
      </c>
      <c r="AE6242">
        <v>8619</v>
      </c>
      <c r="AF6242">
        <v>659</v>
      </c>
      <c r="AG6242">
        <v>10</v>
      </c>
      <c r="AH6242">
        <v>1385</v>
      </c>
      <c r="AI6242">
        <v>716</v>
      </c>
      <c r="AJ6242">
        <v>18930484</v>
      </c>
      <c r="AK6242">
        <v>23</v>
      </c>
      <c r="AL6242">
        <v>3</v>
      </c>
      <c r="AM6242">
        <v>2021</v>
      </c>
      <c r="AN6242">
        <v>1</v>
      </c>
    </row>
    <row r="6243" spans="1:40" x14ac:dyDescent="0.3">
      <c r="A6243" s="6">
        <v>44279</v>
      </c>
      <c r="B6243" t="s">
        <v>47</v>
      </c>
      <c r="C6243">
        <v>2317475</v>
      </c>
      <c r="D6243">
        <v>590990</v>
      </c>
      <c r="E6243">
        <v>4676</v>
      </c>
      <c r="F6243">
        <v>2105533</v>
      </c>
      <c r="G6243">
        <v>211942</v>
      </c>
      <c r="H6243">
        <v>1049036</v>
      </c>
      <c r="I6243">
        <v>1056302</v>
      </c>
      <c r="J6243">
        <v>195</v>
      </c>
      <c r="K6243">
        <v>258964</v>
      </c>
      <c r="L6243">
        <v>2058511</v>
      </c>
      <c r="N6243">
        <v>83</v>
      </c>
      <c r="R6243">
        <v>444533</v>
      </c>
      <c r="S6243">
        <v>903357</v>
      </c>
      <c r="T6243">
        <v>756597</v>
      </c>
      <c r="X6243">
        <v>2105533</v>
      </c>
      <c r="Y6243">
        <v>15394</v>
      </c>
      <c r="Z6243" s="6">
        <v>44279</v>
      </c>
      <c r="AA6243" t="s">
        <v>47</v>
      </c>
      <c r="AB6243">
        <v>848041</v>
      </c>
      <c r="AC6243">
        <v>12618</v>
      </c>
      <c r="AD6243">
        <v>869804</v>
      </c>
      <c r="AE6243">
        <v>9145</v>
      </c>
      <c r="AF6243">
        <v>902</v>
      </c>
      <c r="AG6243">
        <v>9</v>
      </c>
      <c r="AH6243">
        <v>1437</v>
      </c>
      <c r="AI6243">
        <v>526</v>
      </c>
      <c r="AJ6243">
        <v>19011118</v>
      </c>
      <c r="AK6243">
        <v>24</v>
      </c>
      <c r="AL6243">
        <v>3</v>
      </c>
      <c r="AM6243">
        <v>2021</v>
      </c>
      <c r="AN6243">
        <v>1</v>
      </c>
    </row>
    <row r="6244" spans="1:40" x14ac:dyDescent="0.3">
      <c r="A6244" s="6">
        <v>44280</v>
      </c>
      <c r="B6244" t="s">
        <v>47</v>
      </c>
      <c r="C6244">
        <v>2422220</v>
      </c>
      <c r="D6244">
        <v>602240</v>
      </c>
      <c r="E6244">
        <v>4783</v>
      </c>
      <c r="F6244">
        <v>2204055</v>
      </c>
      <c r="G6244">
        <v>218165</v>
      </c>
      <c r="H6244">
        <v>1100794</v>
      </c>
      <c r="I6244">
        <v>1103055</v>
      </c>
      <c r="J6244">
        <v>206</v>
      </c>
      <c r="K6244">
        <v>295526</v>
      </c>
      <c r="L6244">
        <v>2126694</v>
      </c>
      <c r="N6244">
        <v>83</v>
      </c>
      <c r="R6244">
        <v>459325</v>
      </c>
      <c r="S6244">
        <v>947779</v>
      </c>
      <c r="T6244">
        <v>795893</v>
      </c>
      <c r="X6244">
        <v>2204055</v>
      </c>
      <c r="Y6244">
        <v>15395</v>
      </c>
      <c r="Z6244" s="6">
        <v>44280</v>
      </c>
      <c r="AA6244" t="s">
        <v>47</v>
      </c>
      <c r="AB6244">
        <v>849064</v>
      </c>
      <c r="AC6244">
        <v>12630</v>
      </c>
      <c r="AD6244">
        <v>871440</v>
      </c>
      <c r="AE6244">
        <v>9746</v>
      </c>
      <c r="AF6244">
        <v>1023</v>
      </c>
      <c r="AG6244">
        <v>12</v>
      </c>
      <c r="AH6244">
        <v>1636</v>
      </c>
      <c r="AI6244">
        <v>601</v>
      </c>
      <c r="AJ6244">
        <v>19092221</v>
      </c>
      <c r="AK6244">
        <v>25</v>
      </c>
      <c r="AL6244">
        <v>3</v>
      </c>
      <c r="AM6244">
        <v>2021</v>
      </c>
      <c r="AN6244">
        <v>1</v>
      </c>
    </row>
    <row r="6245" spans="1:40" x14ac:dyDescent="0.3">
      <c r="A6245" s="6">
        <v>44281</v>
      </c>
      <c r="B6245" t="s">
        <v>47</v>
      </c>
      <c r="C6245">
        <v>2527792</v>
      </c>
      <c r="D6245">
        <v>617041</v>
      </c>
      <c r="E6245">
        <v>4885</v>
      </c>
      <c r="F6245">
        <v>2302650</v>
      </c>
      <c r="G6245">
        <v>225142</v>
      </c>
      <c r="H6245">
        <v>1152730</v>
      </c>
      <c r="I6245">
        <v>1149696</v>
      </c>
      <c r="J6245">
        <v>224</v>
      </c>
      <c r="K6245">
        <v>322886</v>
      </c>
      <c r="L6245">
        <v>2204906</v>
      </c>
      <c r="N6245">
        <v>83</v>
      </c>
      <c r="R6245">
        <v>475284</v>
      </c>
      <c r="S6245">
        <v>994093</v>
      </c>
      <c r="T6245">
        <v>832176</v>
      </c>
      <c r="X6245">
        <v>2302650</v>
      </c>
      <c r="Y6245">
        <v>15396</v>
      </c>
      <c r="Z6245" s="6">
        <v>44281</v>
      </c>
      <c r="AA6245" t="s">
        <v>47</v>
      </c>
      <c r="AB6245">
        <v>850091</v>
      </c>
      <c r="AC6245">
        <v>12641</v>
      </c>
      <c r="AD6245">
        <v>873219</v>
      </c>
      <c r="AE6245">
        <v>10487</v>
      </c>
      <c r="AF6245">
        <v>1027</v>
      </c>
      <c r="AG6245">
        <v>11</v>
      </c>
      <c r="AH6245">
        <v>1779</v>
      </c>
      <c r="AI6245">
        <v>741</v>
      </c>
      <c r="AJ6245">
        <v>19177274</v>
      </c>
      <c r="AK6245">
        <v>26</v>
      </c>
      <c r="AL6245">
        <v>3</v>
      </c>
      <c r="AM6245">
        <v>2021</v>
      </c>
      <c r="AN6245">
        <v>1</v>
      </c>
    </row>
    <row r="6246" spans="1:40" x14ac:dyDescent="0.3">
      <c r="A6246" s="6">
        <v>44282</v>
      </c>
      <c r="B6246" t="s">
        <v>47</v>
      </c>
      <c r="C6246">
        <v>2632190</v>
      </c>
      <c r="D6246">
        <v>605970</v>
      </c>
      <c r="E6246">
        <v>4792</v>
      </c>
      <c r="F6246">
        <v>2401267</v>
      </c>
      <c r="G6246">
        <v>230923</v>
      </c>
      <c r="H6246">
        <v>1203922</v>
      </c>
      <c r="I6246">
        <v>1197107</v>
      </c>
      <c r="J6246">
        <v>238</v>
      </c>
      <c r="K6246">
        <v>345673</v>
      </c>
      <c r="L6246">
        <v>2286517</v>
      </c>
      <c r="N6246">
        <v>84</v>
      </c>
      <c r="R6246">
        <v>492512</v>
      </c>
      <c r="S6246">
        <v>1042225</v>
      </c>
      <c r="T6246">
        <v>865414</v>
      </c>
      <c r="X6246">
        <v>2401267</v>
      </c>
      <c r="Y6246">
        <v>15397</v>
      </c>
      <c r="Z6246" s="6">
        <v>44282</v>
      </c>
      <c r="AA6246" t="s">
        <v>47</v>
      </c>
      <c r="AB6246">
        <v>851222</v>
      </c>
      <c r="AC6246">
        <v>12650</v>
      </c>
      <c r="AD6246">
        <v>875190</v>
      </c>
      <c r="AE6246">
        <v>11318</v>
      </c>
      <c r="AF6246">
        <v>1131</v>
      </c>
      <c r="AG6246">
        <v>9</v>
      </c>
      <c r="AH6246">
        <v>1971</v>
      </c>
      <c r="AI6246">
        <v>831</v>
      </c>
      <c r="AJ6246">
        <v>19262447</v>
      </c>
      <c r="AK6246">
        <v>27</v>
      </c>
      <c r="AL6246">
        <v>3</v>
      </c>
      <c r="AM6246">
        <v>2021</v>
      </c>
      <c r="AN6246">
        <v>1</v>
      </c>
    </row>
    <row r="6247" spans="1:40" x14ac:dyDescent="0.3">
      <c r="A6247" s="6">
        <v>44283</v>
      </c>
      <c r="B6247" t="s">
        <v>47</v>
      </c>
      <c r="C6247">
        <v>2653179</v>
      </c>
      <c r="D6247">
        <v>543590</v>
      </c>
      <c r="E6247">
        <v>3811</v>
      </c>
      <c r="F6247">
        <v>2421436</v>
      </c>
      <c r="G6247">
        <v>231743</v>
      </c>
      <c r="H6247">
        <v>1214411</v>
      </c>
      <c r="I6247">
        <v>1206786</v>
      </c>
      <c r="J6247">
        <v>239</v>
      </c>
      <c r="K6247">
        <v>350269</v>
      </c>
      <c r="L6247">
        <v>2302910</v>
      </c>
      <c r="N6247">
        <v>84</v>
      </c>
      <c r="R6247">
        <v>495841</v>
      </c>
      <c r="S6247">
        <v>1052585</v>
      </c>
      <c r="T6247">
        <v>871891</v>
      </c>
      <c r="X6247">
        <v>2421436</v>
      </c>
      <c r="Y6247">
        <v>15398</v>
      </c>
      <c r="Z6247" s="6">
        <v>44283</v>
      </c>
      <c r="AA6247" t="s">
        <v>47</v>
      </c>
      <c r="AB6247">
        <v>852463</v>
      </c>
      <c r="AC6247">
        <v>12659</v>
      </c>
      <c r="AD6247">
        <v>877279</v>
      </c>
      <c r="AE6247">
        <v>12157</v>
      </c>
      <c r="AF6247">
        <v>1241</v>
      </c>
      <c r="AG6247">
        <v>9</v>
      </c>
      <c r="AH6247">
        <v>2089</v>
      </c>
      <c r="AI6247">
        <v>839</v>
      </c>
      <c r="AJ6247">
        <v>19347797</v>
      </c>
      <c r="AK6247">
        <v>28</v>
      </c>
      <c r="AL6247">
        <v>3</v>
      </c>
      <c r="AM6247">
        <v>2021</v>
      </c>
      <c r="AN6247">
        <v>1</v>
      </c>
    </row>
    <row r="6248" spans="1:40" x14ac:dyDescent="0.3">
      <c r="A6248" s="6">
        <v>44284</v>
      </c>
      <c r="B6248" t="s">
        <v>47</v>
      </c>
      <c r="C6248">
        <v>2748044</v>
      </c>
      <c r="D6248">
        <v>669210</v>
      </c>
      <c r="E6248">
        <v>4938</v>
      </c>
      <c r="F6248">
        <v>2509568</v>
      </c>
      <c r="G6248">
        <v>238476</v>
      </c>
      <c r="H6248">
        <v>1258748</v>
      </c>
      <c r="I6248">
        <v>1250570</v>
      </c>
      <c r="J6248">
        <v>250</v>
      </c>
      <c r="K6248">
        <v>366211</v>
      </c>
      <c r="L6248">
        <v>2381833</v>
      </c>
      <c r="N6248">
        <v>84</v>
      </c>
      <c r="R6248">
        <v>508103</v>
      </c>
      <c r="S6248">
        <v>1092063</v>
      </c>
      <c r="T6248">
        <v>908271</v>
      </c>
      <c r="X6248">
        <v>2509568</v>
      </c>
      <c r="Y6248">
        <v>15399</v>
      </c>
      <c r="Z6248" s="6">
        <v>44284</v>
      </c>
      <c r="AA6248" t="s">
        <v>47</v>
      </c>
      <c r="AB6248">
        <v>853733</v>
      </c>
      <c r="AC6248">
        <v>12670</v>
      </c>
      <c r="AD6248">
        <v>879473</v>
      </c>
      <c r="AE6248">
        <v>13070</v>
      </c>
      <c r="AF6248">
        <v>1270</v>
      </c>
      <c r="AG6248">
        <v>11</v>
      </c>
      <c r="AH6248">
        <v>2194</v>
      </c>
      <c r="AI6248">
        <v>913</v>
      </c>
      <c r="AJ6248">
        <v>19428501</v>
      </c>
      <c r="AK6248">
        <v>29</v>
      </c>
      <c r="AL6248">
        <v>3</v>
      </c>
      <c r="AM6248">
        <v>2021</v>
      </c>
      <c r="AN6248">
        <v>1</v>
      </c>
    </row>
    <row r="6249" spans="1:40" x14ac:dyDescent="0.3">
      <c r="A6249" s="6">
        <v>44285</v>
      </c>
      <c r="B6249" t="s">
        <v>47</v>
      </c>
      <c r="C6249">
        <v>2829551</v>
      </c>
      <c r="D6249">
        <v>648260</v>
      </c>
      <c r="E6249">
        <v>4922</v>
      </c>
      <c r="F6249">
        <v>2583284</v>
      </c>
      <c r="G6249">
        <v>246267</v>
      </c>
      <c r="H6249">
        <v>1295951</v>
      </c>
      <c r="I6249">
        <v>1287074</v>
      </c>
      <c r="J6249">
        <v>259</v>
      </c>
      <c r="K6249">
        <v>378779</v>
      </c>
      <c r="L6249">
        <v>2450772</v>
      </c>
      <c r="N6249">
        <v>84</v>
      </c>
      <c r="R6249">
        <v>519616</v>
      </c>
      <c r="S6249">
        <v>1125509</v>
      </c>
      <c r="T6249">
        <v>937014</v>
      </c>
      <c r="X6249">
        <v>2583284</v>
      </c>
      <c r="Y6249">
        <v>15400</v>
      </c>
      <c r="Z6249" s="6">
        <v>44285</v>
      </c>
      <c r="AA6249" t="s">
        <v>47</v>
      </c>
      <c r="AB6249">
        <v>855085</v>
      </c>
      <c r="AC6249">
        <v>12684</v>
      </c>
      <c r="AD6249">
        <v>881752</v>
      </c>
      <c r="AE6249">
        <v>13983</v>
      </c>
      <c r="AF6249">
        <v>1352</v>
      </c>
      <c r="AG6249">
        <v>14</v>
      </c>
      <c r="AH6249">
        <v>2279</v>
      </c>
      <c r="AI6249">
        <v>913</v>
      </c>
      <c r="AJ6249">
        <v>19511655</v>
      </c>
      <c r="AK6249">
        <v>30</v>
      </c>
      <c r="AL6249">
        <v>3</v>
      </c>
      <c r="AM6249">
        <v>2021</v>
      </c>
      <c r="AN6249">
        <v>1</v>
      </c>
    </row>
    <row r="6250" spans="1:40" x14ac:dyDescent="0.3">
      <c r="A6250" s="6">
        <v>44286</v>
      </c>
      <c r="B6250" t="s">
        <v>47</v>
      </c>
      <c r="C6250">
        <v>2905435</v>
      </c>
      <c r="D6250">
        <v>657690</v>
      </c>
      <c r="E6250">
        <v>4946</v>
      </c>
      <c r="F6250">
        <v>2650411</v>
      </c>
      <c r="G6250">
        <v>255024</v>
      </c>
      <c r="H6250">
        <v>1329998</v>
      </c>
      <c r="I6250">
        <v>1320150</v>
      </c>
      <c r="J6250">
        <v>263</v>
      </c>
      <c r="K6250">
        <v>390439</v>
      </c>
      <c r="L6250">
        <v>2514996</v>
      </c>
      <c r="N6250">
        <v>85</v>
      </c>
      <c r="R6250">
        <v>529975</v>
      </c>
      <c r="S6250">
        <v>1155390</v>
      </c>
      <c r="T6250">
        <v>963878</v>
      </c>
      <c r="X6250">
        <v>2650411</v>
      </c>
      <c r="Y6250">
        <v>15401</v>
      </c>
      <c r="Z6250" s="6">
        <v>44286</v>
      </c>
      <c r="AA6250" t="s">
        <v>47</v>
      </c>
      <c r="AB6250">
        <v>856548</v>
      </c>
      <c r="AC6250">
        <v>12700</v>
      </c>
      <c r="AD6250">
        <v>884094</v>
      </c>
      <c r="AE6250">
        <v>14846</v>
      </c>
      <c r="AF6250">
        <v>1463</v>
      </c>
      <c r="AG6250">
        <v>16</v>
      </c>
      <c r="AH6250">
        <v>2342</v>
      </c>
      <c r="AI6250">
        <v>863</v>
      </c>
      <c r="AJ6250">
        <v>19595368</v>
      </c>
      <c r="AK6250">
        <v>31</v>
      </c>
      <c r="AL6250">
        <v>3</v>
      </c>
      <c r="AM6250">
        <v>2021</v>
      </c>
      <c r="AN6250">
        <v>1</v>
      </c>
    </row>
    <row r="6251" spans="1:40" x14ac:dyDescent="0.3">
      <c r="A6251" s="6">
        <v>44287</v>
      </c>
      <c r="B6251" t="s">
        <v>47</v>
      </c>
      <c r="C6251">
        <v>2965312</v>
      </c>
      <c r="D6251">
        <v>596320</v>
      </c>
      <c r="E6251">
        <v>4468</v>
      </c>
      <c r="F6251">
        <v>2703180</v>
      </c>
      <c r="G6251">
        <v>262132</v>
      </c>
      <c r="H6251">
        <v>1357225</v>
      </c>
      <c r="I6251">
        <v>1345688</v>
      </c>
      <c r="J6251">
        <v>267</v>
      </c>
      <c r="K6251">
        <v>398362</v>
      </c>
      <c r="L6251">
        <v>2566950</v>
      </c>
      <c r="N6251">
        <v>85</v>
      </c>
      <c r="R6251">
        <v>537339</v>
      </c>
      <c r="S6251">
        <v>1181454</v>
      </c>
      <c r="T6251">
        <v>983213</v>
      </c>
      <c r="X6251">
        <v>2703180</v>
      </c>
      <c r="Y6251">
        <v>15402</v>
      </c>
      <c r="Z6251" s="6">
        <v>44287</v>
      </c>
      <c r="AA6251" t="s">
        <v>47</v>
      </c>
      <c r="AB6251">
        <v>858075</v>
      </c>
      <c r="AC6251">
        <v>12719</v>
      </c>
      <c r="AD6251">
        <v>886673</v>
      </c>
      <c r="AE6251">
        <v>15879</v>
      </c>
      <c r="AF6251">
        <v>1527</v>
      </c>
      <c r="AG6251">
        <v>19</v>
      </c>
      <c r="AH6251">
        <v>2579</v>
      </c>
      <c r="AI6251">
        <v>1033</v>
      </c>
      <c r="AJ6251">
        <v>19681244</v>
      </c>
      <c r="AK6251">
        <v>1</v>
      </c>
      <c r="AL6251">
        <v>4</v>
      </c>
      <c r="AM6251">
        <v>2021</v>
      </c>
      <c r="AN6251">
        <v>2</v>
      </c>
    </row>
    <row r="6252" spans="1:40" x14ac:dyDescent="0.3">
      <c r="A6252" s="6">
        <v>44288</v>
      </c>
      <c r="B6252" t="s">
        <v>47</v>
      </c>
      <c r="C6252">
        <v>3046904</v>
      </c>
      <c r="D6252">
        <v>597370</v>
      </c>
      <c r="E6252">
        <v>4523</v>
      </c>
      <c r="F6252">
        <v>2774534</v>
      </c>
      <c r="G6252">
        <v>272370</v>
      </c>
      <c r="H6252">
        <v>1393809</v>
      </c>
      <c r="I6252">
        <v>1380453</v>
      </c>
      <c r="J6252">
        <v>272</v>
      </c>
      <c r="K6252">
        <v>410098</v>
      </c>
      <c r="L6252">
        <v>2636806</v>
      </c>
      <c r="N6252">
        <v>85</v>
      </c>
      <c r="R6252">
        <v>547546</v>
      </c>
      <c r="S6252">
        <v>1217971</v>
      </c>
      <c r="T6252">
        <v>1007821</v>
      </c>
      <c r="X6252">
        <v>2774534</v>
      </c>
      <c r="Y6252">
        <v>15403</v>
      </c>
      <c r="Z6252" s="6">
        <v>44288</v>
      </c>
      <c r="AA6252" t="s">
        <v>47</v>
      </c>
      <c r="AB6252">
        <v>859709</v>
      </c>
      <c r="AC6252">
        <v>12738</v>
      </c>
      <c r="AD6252">
        <v>889490</v>
      </c>
      <c r="AE6252">
        <v>17043</v>
      </c>
      <c r="AF6252">
        <v>1634</v>
      </c>
      <c r="AG6252">
        <v>19</v>
      </c>
      <c r="AH6252">
        <v>2817</v>
      </c>
      <c r="AI6252">
        <v>1164</v>
      </c>
      <c r="AJ6252">
        <v>19767310</v>
      </c>
      <c r="AK6252">
        <v>2</v>
      </c>
      <c r="AL6252">
        <v>4</v>
      </c>
      <c r="AM6252">
        <v>2021</v>
      </c>
      <c r="AN6252">
        <v>2</v>
      </c>
    </row>
    <row r="6253" spans="1:40" x14ac:dyDescent="0.3">
      <c r="A6253" s="6">
        <v>44289</v>
      </c>
      <c r="B6253" t="s">
        <v>47</v>
      </c>
      <c r="C6253">
        <v>3101889</v>
      </c>
      <c r="D6253">
        <v>588890</v>
      </c>
      <c r="E6253">
        <v>4462</v>
      </c>
      <c r="F6253">
        <v>2821427</v>
      </c>
      <c r="G6253">
        <v>280462</v>
      </c>
      <c r="H6253">
        <v>1418172</v>
      </c>
      <c r="I6253">
        <v>1402974</v>
      </c>
      <c r="J6253">
        <v>281</v>
      </c>
      <c r="K6253">
        <v>417195</v>
      </c>
      <c r="L6253">
        <v>2684694</v>
      </c>
      <c r="N6253">
        <v>85</v>
      </c>
      <c r="R6253">
        <v>554007</v>
      </c>
      <c r="S6253">
        <v>1242126</v>
      </c>
      <c r="T6253">
        <v>1024090</v>
      </c>
      <c r="X6253">
        <v>2821427</v>
      </c>
      <c r="Y6253">
        <v>15404</v>
      </c>
      <c r="Z6253" s="6">
        <v>44289</v>
      </c>
      <c r="AA6253" t="s">
        <v>47</v>
      </c>
      <c r="AB6253">
        <v>861424</v>
      </c>
      <c r="AC6253">
        <v>12750</v>
      </c>
      <c r="AD6253">
        <v>892780</v>
      </c>
      <c r="AE6253">
        <v>18606</v>
      </c>
      <c r="AF6253">
        <v>1715</v>
      </c>
      <c r="AG6253">
        <v>12</v>
      </c>
      <c r="AH6253">
        <v>3290</v>
      </c>
      <c r="AI6253">
        <v>1563</v>
      </c>
      <c r="AJ6253">
        <v>19849388</v>
      </c>
      <c r="AK6253">
        <v>3</v>
      </c>
      <c r="AL6253">
        <v>4</v>
      </c>
      <c r="AM6253">
        <v>2021</v>
      </c>
      <c r="AN6253">
        <v>2</v>
      </c>
    </row>
    <row r="6254" spans="1:40" x14ac:dyDescent="0.3">
      <c r="A6254" s="6">
        <v>44290</v>
      </c>
      <c r="B6254" t="s">
        <v>47</v>
      </c>
      <c r="C6254">
        <v>3141884</v>
      </c>
      <c r="D6254">
        <v>550710</v>
      </c>
      <c r="E6254">
        <v>4079</v>
      </c>
      <c r="F6254">
        <v>2855222</v>
      </c>
      <c r="G6254">
        <v>286662</v>
      </c>
      <c r="H6254">
        <v>1435695</v>
      </c>
      <c r="I6254">
        <v>1419242</v>
      </c>
      <c r="J6254">
        <v>285</v>
      </c>
      <c r="K6254">
        <v>423427</v>
      </c>
      <c r="L6254">
        <v>2718457</v>
      </c>
      <c r="N6254">
        <v>85</v>
      </c>
      <c r="R6254">
        <v>557695</v>
      </c>
      <c r="S6254">
        <v>1260859</v>
      </c>
      <c r="T6254">
        <v>1035458</v>
      </c>
      <c r="X6254">
        <v>2855222</v>
      </c>
      <c r="Y6254">
        <v>15405</v>
      </c>
      <c r="Z6254" s="6">
        <v>44290</v>
      </c>
      <c r="AA6254" t="s">
        <v>47</v>
      </c>
      <c r="AB6254">
        <v>863258</v>
      </c>
      <c r="AC6254">
        <v>12764</v>
      </c>
      <c r="AD6254">
        <v>896226</v>
      </c>
      <c r="AE6254">
        <v>20204</v>
      </c>
      <c r="AF6254">
        <v>1834</v>
      </c>
      <c r="AG6254">
        <v>14</v>
      </c>
      <c r="AH6254">
        <v>3446</v>
      </c>
      <c r="AI6254">
        <v>1598</v>
      </c>
      <c r="AJ6254">
        <v>19932179</v>
      </c>
      <c r="AK6254">
        <v>4</v>
      </c>
      <c r="AL6254">
        <v>4</v>
      </c>
      <c r="AM6254">
        <v>2021</v>
      </c>
      <c r="AN6254">
        <v>2</v>
      </c>
    </row>
    <row r="6255" spans="1:40" x14ac:dyDescent="0.3">
      <c r="A6255" s="6">
        <v>44291</v>
      </c>
      <c r="B6255" t="s">
        <v>47</v>
      </c>
      <c r="C6255">
        <v>3187087</v>
      </c>
      <c r="D6255">
        <v>625230</v>
      </c>
      <c r="E6255">
        <v>4692</v>
      </c>
      <c r="F6255">
        <v>2892174</v>
      </c>
      <c r="G6255">
        <v>294913</v>
      </c>
      <c r="H6255">
        <v>1454548</v>
      </c>
      <c r="I6255">
        <v>1437337</v>
      </c>
      <c r="J6255">
        <v>289</v>
      </c>
      <c r="K6255">
        <v>429313</v>
      </c>
      <c r="L6255">
        <v>2757774</v>
      </c>
      <c r="N6255">
        <v>85</v>
      </c>
      <c r="R6255">
        <v>558032</v>
      </c>
      <c r="S6255">
        <v>1281579</v>
      </c>
      <c r="T6255">
        <v>1051351</v>
      </c>
      <c r="X6255">
        <v>2892174</v>
      </c>
      <c r="Y6255">
        <v>15406</v>
      </c>
      <c r="Z6255" s="6">
        <v>44291</v>
      </c>
      <c r="AA6255" t="s">
        <v>47</v>
      </c>
      <c r="AB6255">
        <v>865071</v>
      </c>
      <c r="AC6255">
        <v>12778</v>
      </c>
      <c r="AD6255">
        <v>899807</v>
      </c>
      <c r="AE6255">
        <v>21958</v>
      </c>
      <c r="AF6255">
        <v>1813</v>
      </c>
      <c r="AG6255">
        <v>14</v>
      </c>
      <c r="AH6255">
        <v>3581</v>
      </c>
      <c r="AI6255">
        <v>1754</v>
      </c>
      <c r="AJ6255">
        <v>20012235</v>
      </c>
      <c r="AK6255">
        <v>5</v>
      </c>
      <c r="AL6255">
        <v>4</v>
      </c>
      <c r="AM6255">
        <v>2021</v>
      </c>
      <c r="AN6255">
        <v>2</v>
      </c>
    </row>
    <row r="6256" spans="1:40" x14ac:dyDescent="0.3">
      <c r="A6256" s="6">
        <v>44292</v>
      </c>
      <c r="B6256" t="s">
        <v>47</v>
      </c>
      <c r="C6256">
        <v>3219359</v>
      </c>
      <c r="D6256">
        <v>606290</v>
      </c>
      <c r="E6256">
        <v>4595</v>
      </c>
      <c r="F6256">
        <v>2918808</v>
      </c>
      <c r="G6256">
        <v>300551</v>
      </c>
      <c r="H6256">
        <v>1468052</v>
      </c>
      <c r="I6256">
        <v>1450465</v>
      </c>
      <c r="J6256">
        <v>291</v>
      </c>
      <c r="K6256">
        <v>434314</v>
      </c>
      <c r="L6256">
        <v>2785045</v>
      </c>
      <c r="N6256">
        <v>85</v>
      </c>
      <c r="R6256">
        <v>558301</v>
      </c>
      <c r="S6256">
        <v>1297088</v>
      </c>
      <c r="T6256">
        <v>1062207</v>
      </c>
      <c r="X6256">
        <v>2918808</v>
      </c>
      <c r="Y6256">
        <v>15407</v>
      </c>
      <c r="Z6256" s="6">
        <v>44292</v>
      </c>
      <c r="AA6256" t="s">
        <v>47</v>
      </c>
      <c r="AB6256">
        <v>866913</v>
      </c>
      <c r="AC6256">
        <v>12789</v>
      </c>
      <c r="AD6256">
        <v>903479</v>
      </c>
      <c r="AE6256">
        <v>23777</v>
      </c>
      <c r="AF6256">
        <v>1842</v>
      </c>
      <c r="AG6256">
        <v>11</v>
      </c>
      <c r="AH6256">
        <v>3672</v>
      </c>
      <c r="AI6256">
        <v>1819</v>
      </c>
      <c r="AJ6256">
        <v>20093091</v>
      </c>
      <c r="AK6256">
        <v>6</v>
      </c>
      <c r="AL6256">
        <v>4</v>
      </c>
      <c r="AM6256">
        <v>2021</v>
      </c>
      <c r="AN6256">
        <v>2</v>
      </c>
    </row>
    <row r="6257" spans="1:40" x14ac:dyDescent="0.3">
      <c r="A6257" s="6">
        <v>44293</v>
      </c>
      <c r="B6257" t="s">
        <v>47</v>
      </c>
      <c r="C6257">
        <v>3280537</v>
      </c>
      <c r="D6257">
        <v>636020</v>
      </c>
      <c r="E6257">
        <v>4829</v>
      </c>
      <c r="F6257">
        <v>2967647</v>
      </c>
      <c r="G6257">
        <v>312890</v>
      </c>
      <c r="H6257">
        <v>1492854</v>
      </c>
      <c r="I6257">
        <v>1474497</v>
      </c>
      <c r="J6257">
        <v>296</v>
      </c>
      <c r="K6257">
        <v>443519</v>
      </c>
      <c r="L6257">
        <v>2837018</v>
      </c>
      <c r="N6257">
        <v>86</v>
      </c>
      <c r="R6257">
        <v>558714</v>
      </c>
      <c r="S6257">
        <v>1324370</v>
      </c>
      <c r="T6257">
        <v>1083351</v>
      </c>
      <c r="X6257">
        <v>2967647</v>
      </c>
      <c r="Y6257">
        <v>15408</v>
      </c>
      <c r="Z6257" s="6">
        <v>44293</v>
      </c>
      <c r="AA6257" t="s">
        <v>47</v>
      </c>
      <c r="AB6257">
        <v>868722</v>
      </c>
      <c r="AC6257">
        <v>12804</v>
      </c>
      <c r="AD6257">
        <v>907124</v>
      </c>
      <c r="AE6257">
        <v>25598</v>
      </c>
      <c r="AF6257">
        <v>1809</v>
      </c>
      <c r="AG6257">
        <v>15</v>
      </c>
      <c r="AH6257">
        <v>3645</v>
      </c>
      <c r="AI6257">
        <v>1821</v>
      </c>
      <c r="AJ6257">
        <v>20173626</v>
      </c>
      <c r="AK6257">
        <v>7</v>
      </c>
      <c r="AL6257">
        <v>4</v>
      </c>
      <c r="AM6257">
        <v>2021</v>
      </c>
      <c r="AN6257">
        <v>2</v>
      </c>
    </row>
    <row r="6258" spans="1:40" x14ac:dyDescent="0.3">
      <c r="A6258" s="6">
        <v>44294</v>
      </c>
      <c r="B6258" t="s">
        <v>47</v>
      </c>
      <c r="C6258">
        <v>3400924</v>
      </c>
      <c r="D6258">
        <v>639010</v>
      </c>
      <c r="E6258">
        <v>4932</v>
      </c>
      <c r="F6258">
        <v>3061151</v>
      </c>
      <c r="G6258">
        <v>339773</v>
      </c>
      <c r="H6258">
        <v>1540934</v>
      </c>
      <c r="I6258">
        <v>1519910</v>
      </c>
      <c r="J6258">
        <v>307</v>
      </c>
      <c r="K6258">
        <v>459339</v>
      </c>
      <c r="L6258">
        <v>2941585</v>
      </c>
      <c r="N6258">
        <v>86</v>
      </c>
      <c r="R6258">
        <v>559387</v>
      </c>
      <c r="S6258">
        <v>1374899</v>
      </c>
      <c r="T6258">
        <v>1125652</v>
      </c>
      <c r="X6258">
        <v>3061151</v>
      </c>
      <c r="Y6258">
        <v>15409</v>
      </c>
      <c r="Z6258" s="6">
        <v>44294</v>
      </c>
      <c r="AA6258" t="s">
        <v>47</v>
      </c>
      <c r="AB6258">
        <v>870546</v>
      </c>
      <c r="AC6258">
        <v>12821</v>
      </c>
      <c r="AD6258">
        <v>911110</v>
      </c>
      <c r="AE6258">
        <v>27743</v>
      </c>
      <c r="AF6258">
        <v>1824</v>
      </c>
      <c r="AG6258">
        <v>17</v>
      </c>
      <c r="AH6258">
        <v>3986</v>
      </c>
      <c r="AI6258">
        <v>2145</v>
      </c>
      <c r="AJ6258">
        <v>20258907</v>
      </c>
      <c r="AK6258">
        <v>8</v>
      </c>
      <c r="AL6258">
        <v>4</v>
      </c>
      <c r="AM6258">
        <v>2021</v>
      </c>
      <c r="AN6258">
        <v>2</v>
      </c>
    </row>
    <row r="6259" spans="1:40" x14ac:dyDescent="0.3">
      <c r="A6259" s="6">
        <v>44295</v>
      </c>
      <c r="B6259" t="s">
        <v>47</v>
      </c>
      <c r="C6259">
        <v>3532446</v>
      </c>
      <c r="D6259">
        <v>661150</v>
      </c>
      <c r="E6259">
        <v>5057</v>
      </c>
      <c r="F6259">
        <v>3166812</v>
      </c>
      <c r="G6259">
        <v>365634</v>
      </c>
      <c r="H6259">
        <v>1598360</v>
      </c>
      <c r="I6259">
        <v>1568125</v>
      </c>
      <c r="J6259">
        <v>327</v>
      </c>
      <c r="K6259">
        <v>475882</v>
      </c>
      <c r="L6259">
        <v>3056564</v>
      </c>
      <c r="N6259">
        <v>87</v>
      </c>
      <c r="R6259">
        <v>561815</v>
      </c>
      <c r="S6259">
        <v>1435320</v>
      </c>
      <c r="T6259">
        <v>1168465</v>
      </c>
      <c r="X6259">
        <v>3166812</v>
      </c>
      <c r="Y6259">
        <v>15410</v>
      </c>
      <c r="Z6259" s="6">
        <v>44295</v>
      </c>
      <c r="AA6259" t="s">
        <v>47</v>
      </c>
      <c r="AB6259">
        <v>872415</v>
      </c>
      <c r="AC6259">
        <v>12840</v>
      </c>
      <c r="AD6259">
        <v>915386</v>
      </c>
      <c r="AE6259">
        <v>30131</v>
      </c>
      <c r="AF6259">
        <v>1869</v>
      </c>
      <c r="AG6259">
        <v>19</v>
      </c>
      <c r="AH6259">
        <v>4276</v>
      </c>
      <c r="AI6259">
        <v>2388</v>
      </c>
      <c r="AJ6259">
        <v>20347042</v>
      </c>
      <c r="AK6259">
        <v>9</v>
      </c>
      <c r="AL6259">
        <v>4</v>
      </c>
      <c r="AM6259">
        <v>2021</v>
      </c>
      <c r="AN6259">
        <v>2</v>
      </c>
    </row>
    <row r="6260" spans="1:40" x14ac:dyDescent="0.3">
      <c r="A6260" s="6">
        <v>44296</v>
      </c>
      <c r="B6260" t="s">
        <v>47</v>
      </c>
      <c r="C6260">
        <v>3665295</v>
      </c>
      <c r="D6260">
        <v>628960</v>
      </c>
      <c r="E6260">
        <v>4861</v>
      </c>
      <c r="F6260">
        <v>3274164</v>
      </c>
      <c r="G6260">
        <v>391131</v>
      </c>
      <c r="H6260">
        <v>1657055</v>
      </c>
      <c r="I6260">
        <v>1616775</v>
      </c>
      <c r="J6260">
        <v>334</v>
      </c>
      <c r="K6260">
        <v>492256</v>
      </c>
      <c r="L6260">
        <v>3173039</v>
      </c>
      <c r="N6260">
        <v>88</v>
      </c>
      <c r="R6260">
        <v>564030</v>
      </c>
      <c r="S6260">
        <v>1500643</v>
      </c>
      <c r="T6260">
        <v>1208278</v>
      </c>
      <c r="X6260">
        <v>3274164</v>
      </c>
      <c r="Y6260">
        <v>15411</v>
      </c>
      <c r="Z6260" s="6">
        <v>44296</v>
      </c>
      <c r="AA6260" t="s">
        <v>47</v>
      </c>
      <c r="AB6260">
        <v>874305</v>
      </c>
      <c r="AC6260">
        <v>12863</v>
      </c>
      <c r="AD6260">
        <v>920827</v>
      </c>
      <c r="AE6260">
        <v>33659</v>
      </c>
      <c r="AF6260">
        <v>1890</v>
      </c>
      <c r="AG6260">
        <v>23</v>
      </c>
      <c r="AH6260">
        <v>5441</v>
      </c>
      <c r="AI6260">
        <v>3528</v>
      </c>
      <c r="AJ6260">
        <v>20431588</v>
      </c>
      <c r="AK6260">
        <v>10</v>
      </c>
      <c r="AL6260">
        <v>4</v>
      </c>
      <c r="AM6260">
        <v>2021</v>
      </c>
      <c r="AN6260">
        <v>2</v>
      </c>
    </row>
    <row r="6261" spans="1:40" x14ac:dyDescent="0.3">
      <c r="A6261" s="6">
        <v>44297</v>
      </c>
      <c r="B6261" t="s">
        <v>47</v>
      </c>
      <c r="C6261">
        <v>3714682</v>
      </c>
      <c r="D6261">
        <v>617770</v>
      </c>
      <c r="E6261">
        <v>4769</v>
      </c>
      <c r="F6261">
        <v>3316055</v>
      </c>
      <c r="G6261">
        <v>398627</v>
      </c>
      <c r="H6261">
        <v>1680666</v>
      </c>
      <c r="I6261">
        <v>1635052</v>
      </c>
      <c r="J6261">
        <v>337</v>
      </c>
      <c r="K6261">
        <v>500185</v>
      </c>
      <c r="L6261">
        <v>3214497</v>
      </c>
      <c r="N6261">
        <v>89</v>
      </c>
      <c r="R6261">
        <v>564869</v>
      </c>
      <c r="S6261">
        <v>1526893</v>
      </c>
      <c r="T6261">
        <v>1223081</v>
      </c>
      <c r="X6261">
        <v>3316055</v>
      </c>
      <c r="Y6261">
        <v>15412</v>
      </c>
      <c r="Z6261" s="6">
        <v>44297</v>
      </c>
      <c r="AA6261" t="s">
        <v>47</v>
      </c>
      <c r="AB6261">
        <v>876257</v>
      </c>
      <c r="AC6261">
        <v>12886</v>
      </c>
      <c r="AD6261">
        <v>926816</v>
      </c>
      <c r="AE6261">
        <v>37673</v>
      </c>
      <c r="AF6261">
        <v>1952</v>
      </c>
      <c r="AG6261">
        <v>23</v>
      </c>
      <c r="AH6261">
        <v>5989</v>
      </c>
      <c r="AI6261">
        <v>4014</v>
      </c>
      <c r="AJ6261">
        <v>20520126</v>
      </c>
      <c r="AK6261">
        <v>11</v>
      </c>
      <c r="AL6261">
        <v>4</v>
      </c>
      <c r="AM6261">
        <v>2021</v>
      </c>
      <c r="AN6261">
        <v>2</v>
      </c>
    </row>
    <row r="6262" spans="1:40" x14ac:dyDescent="0.3">
      <c r="A6262" s="6">
        <v>44298</v>
      </c>
      <c r="B6262" t="s">
        <v>47</v>
      </c>
      <c r="C6262">
        <v>3880228</v>
      </c>
      <c r="D6262">
        <v>654291</v>
      </c>
      <c r="E6262">
        <v>5133</v>
      </c>
      <c r="F6262">
        <v>3449290</v>
      </c>
      <c r="G6262">
        <v>430938</v>
      </c>
      <c r="H6262">
        <v>1753902</v>
      </c>
      <c r="I6262">
        <v>1695027</v>
      </c>
      <c r="J6262">
        <v>361</v>
      </c>
      <c r="K6262">
        <v>517200</v>
      </c>
      <c r="L6262">
        <v>3363028</v>
      </c>
      <c r="N6262">
        <v>89</v>
      </c>
      <c r="R6262">
        <v>568091</v>
      </c>
      <c r="S6262">
        <v>1605441</v>
      </c>
      <c r="T6262">
        <v>1274549</v>
      </c>
      <c r="X6262">
        <v>3449290</v>
      </c>
      <c r="Y6262">
        <v>15413</v>
      </c>
      <c r="Z6262" s="6">
        <v>44298</v>
      </c>
      <c r="AA6262" t="s">
        <v>47</v>
      </c>
      <c r="AB6262">
        <v>878571</v>
      </c>
      <c r="AC6262">
        <v>12908</v>
      </c>
      <c r="AD6262">
        <v>933434</v>
      </c>
      <c r="AE6262">
        <v>41955</v>
      </c>
      <c r="AF6262">
        <v>2314</v>
      </c>
      <c r="AG6262">
        <v>22</v>
      </c>
      <c r="AH6262">
        <v>6618</v>
      </c>
      <c r="AI6262">
        <v>4282</v>
      </c>
      <c r="AJ6262">
        <v>20603108</v>
      </c>
      <c r="AK6262">
        <v>12</v>
      </c>
      <c r="AL6262">
        <v>4</v>
      </c>
      <c r="AM6262">
        <v>2021</v>
      </c>
      <c r="AN6262">
        <v>2</v>
      </c>
    </row>
    <row r="6263" spans="1:40" x14ac:dyDescent="0.3">
      <c r="A6263" s="6">
        <v>44299</v>
      </c>
      <c r="B6263" t="s">
        <v>47</v>
      </c>
      <c r="C6263">
        <v>4019326</v>
      </c>
      <c r="D6263">
        <v>660880</v>
      </c>
      <c r="E6263">
        <v>5169</v>
      </c>
      <c r="F6263">
        <v>3565954</v>
      </c>
      <c r="G6263">
        <v>453372</v>
      </c>
      <c r="H6263">
        <v>1821956</v>
      </c>
      <c r="I6263">
        <v>1743614</v>
      </c>
      <c r="J6263">
        <v>384</v>
      </c>
      <c r="K6263">
        <v>532413</v>
      </c>
      <c r="L6263">
        <v>3486913</v>
      </c>
      <c r="N6263">
        <v>90</v>
      </c>
      <c r="R6263">
        <v>571908</v>
      </c>
      <c r="S6263">
        <v>1676744</v>
      </c>
      <c r="T6263">
        <v>1316094</v>
      </c>
      <c r="X6263">
        <v>3565954</v>
      </c>
      <c r="Y6263">
        <v>15414</v>
      </c>
      <c r="Z6263" s="6">
        <v>44299</v>
      </c>
      <c r="AA6263" t="s">
        <v>47</v>
      </c>
      <c r="AB6263">
        <v>880910</v>
      </c>
      <c r="AC6263">
        <v>12927</v>
      </c>
      <c r="AD6263">
        <v>940145</v>
      </c>
      <c r="AE6263">
        <v>46308</v>
      </c>
      <c r="AF6263">
        <v>2339</v>
      </c>
      <c r="AG6263">
        <v>19</v>
      </c>
      <c r="AH6263">
        <v>6711</v>
      </c>
      <c r="AI6263">
        <v>4353</v>
      </c>
      <c r="AJ6263">
        <v>20686440</v>
      </c>
      <c r="AK6263">
        <v>13</v>
      </c>
      <c r="AL6263">
        <v>4</v>
      </c>
      <c r="AM6263">
        <v>2021</v>
      </c>
      <c r="AN6263">
        <v>2</v>
      </c>
    </row>
    <row r="6264" spans="1:40" x14ac:dyDescent="0.3">
      <c r="A6264" s="6">
        <v>44300</v>
      </c>
      <c r="B6264" t="s">
        <v>47</v>
      </c>
      <c r="C6264">
        <v>4110125</v>
      </c>
      <c r="D6264">
        <v>648770</v>
      </c>
      <c r="E6264">
        <v>5096</v>
      </c>
      <c r="F6264">
        <v>3641043</v>
      </c>
      <c r="G6264">
        <v>469082</v>
      </c>
      <c r="H6264">
        <v>1866609</v>
      </c>
      <c r="I6264">
        <v>1774045</v>
      </c>
      <c r="J6264">
        <v>389</v>
      </c>
      <c r="K6264">
        <v>542671</v>
      </c>
      <c r="L6264">
        <v>3567454</v>
      </c>
      <c r="N6264">
        <v>90</v>
      </c>
      <c r="R6264">
        <v>574452</v>
      </c>
      <c r="S6264">
        <v>1722775</v>
      </c>
      <c r="T6264">
        <v>1342605</v>
      </c>
      <c r="X6264">
        <v>3641043</v>
      </c>
      <c r="Y6264">
        <v>15415</v>
      </c>
      <c r="Z6264" s="6">
        <v>44300</v>
      </c>
      <c r="AA6264" t="s">
        <v>47</v>
      </c>
      <c r="AB6264">
        <v>884199</v>
      </c>
      <c r="AC6264">
        <v>12945</v>
      </c>
      <c r="AD6264">
        <v>947129</v>
      </c>
      <c r="AE6264">
        <v>49985</v>
      </c>
      <c r="AF6264">
        <v>3289</v>
      </c>
      <c r="AG6264">
        <v>18</v>
      </c>
      <c r="AH6264">
        <v>6984</v>
      </c>
      <c r="AI6264">
        <v>3677</v>
      </c>
      <c r="AJ6264">
        <v>20784108</v>
      </c>
      <c r="AK6264">
        <v>14</v>
      </c>
      <c r="AL6264">
        <v>4</v>
      </c>
      <c r="AM6264">
        <v>2021</v>
      </c>
      <c r="AN6264">
        <v>2</v>
      </c>
    </row>
    <row r="6265" spans="1:40" x14ac:dyDescent="0.3">
      <c r="A6265" s="6">
        <v>44301</v>
      </c>
      <c r="B6265" t="s">
        <v>47</v>
      </c>
      <c r="C6265">
        <v>4315785</v>
      </c>
      <c r="D6265">
        <v>673000</v>
      </c>
      <c r="E6265">
        <v>5229</v>
      </c>
      <c r="F6265">
        <v>3801731</v>
      </c>
      <c r="G6265">
        <v>514054</v>
      </c>
      <c r="H6265">
        <v>1953686</v>
      </c>
      <c r="I6265">
        <v>1847635</v>
      </c>
      <c r="J6265">
        <v>410</v>
      </c>
      <c r="K6265">
        <v>563954</v>
      </c>
      <c r="L6265">
        <v>3751831</v>
      </c>
      <c r="N6265">
        <v>91</v>
      </c>
      <c r="R6265">
        <v>578668</v>
      </c>
      <c r="S6265">
        <v>1816091</v>
      </c>
      <c r="T6265">
        <v>1405758</v>
      </c>
      <c r="X6265">
        <v>3801731</v>
      </c>
      <c r="Y6265">
        <v>15416</v>
      </c>
      <c r="Z6265" s="6">
        <v>44301</v>
      </c>
      <c r="AA6265" t="s">
        <v>47</v>
      </c>
      <c r="AB6265">
        <v>887663</v>
      </c>
      <c r="AC6265">
        <v>12970</v>
      </c>
      <c r="AD6265">
        <v>954948</v>
      </c>
      <c r="AE6265">
        <v>54315</v>
      </c>
      <c r="AF6265">
        <v>3464</v>
      </c>
      <c r="AG6265">
        <v>25</v>
      </c>
      <c r="AH6265">
        <v>7819</v>
      </c>
      <c r="AI6265">
        <v>4330</v>
      </c>
      <c r="AJ6265">
        <v>20879495</v>
      </c>
      <c r="AK6265">
        <v>15</v>
      </c>
      <c r="AL6265">
        <v>4</v>
      </c>
      <c r="AM6265">
        <v>2021</v>
      </c>
      <c r="AN6265">
        <v>2</v>
      </c>
    </row>
    <row r="6266" spans="1:40" x14ac:dyDescent="0.3">
      <c r="A6266" s="6">
        <v>44302</v>
      </c>
      <c r="B6266" t="s">
        <v>47</v>
      </c>
      <c r="C6266">
        <v>4528836</v>
      </c>
      <c r="D6266">
        <v>664911</v>
      </c>
      <c r="E6266">
        <v>5249</v>
      </c>
      <c r="F6266">
        <v>3966587</v>
      </c>
      <c r="G6266">
        <v>562249</v>
      </c>
      <c r="H6266">
        <v>2043812</v>
      </c>
      <c r="I6266">
        <v>1922344</v>
      </c>
      <c r="J6266">
        <v>431</v>
      </c>
      <c r="K6266">
        <v>590463</v>
      </c>
      <c r="L6266">
        <v>3938373</v>
      </c>
      <c r="N6266">
        <v>95</v>
      </c>
      <c r="R6266">
        <v>584458</v>
      </c>
      <c r="S6266">
        <v>1914345</v>
      </c>
      <c r="T6266">
        <v>1466567</v>
      </c>
      <c r="X6266">
        <v>3966587</v>
      </c>
      <c r="Y6266">
        <v>15417</v>
      </c>
      <c r="Z6266" s="6">
        <v>44302</v>
      </c>
      <c r="AA6266" t="s">
        <v>47</v>
      </c>
      <c r="AB6266">
        <v>891839</v>
      </c>
      <c r="AC6266">
        <v>12999</v>
      </c>
      <c r="AD6266">
        <v>962935</v>
      </c>
      <c r="AE6266">
        <v>58097</v>
      </c>
      <c r="AF6266">
        <v>4176</v>
      </c>
      <c r="AG6266">
        <v>29</v>
      </c>
      <c r="AH6266">
        <v>7987</v>
      </c>
      <c r="AI6266">
        <v>3782</v>
      </c>
      <c r="AJ6266">
        <v>20976696</v>
      </c>
      <c r="AK6266">
        <v>16</v>
      </c>
      <c r="AL6266">
        <v>4</v>
      </c>
      <c r="AM6266">
        <v>2021</v>
      </c>
      <c r="AN6266">
        <v>2</v>
      </c>
    </row>
    <row r="6267" spans="1:40" x14ac:dyDescent="0.3">
      <c r="A6267" s="6">
        <v>44303</v>
      </c>
      <c r="B6267" t="s">
        <v>47</v>
      </c>
      <c r="C6267">
        <v>4669044</v>
      </c>
      <c r="D6267">
        <v>621790</v>
      </c>
      <c r="E6267">
        <v>4900</v>
      </c>
      <c r="F6267">
        <v>4063643</v>
      </c>
      <c r="G6267">
        <v>605401</v>
      </c>
      <c r="H6267">
        <v>2096168</v>
      </c>
      <c r="I6267">
        <v>1967033</v>
      </c>
      <c r="J6267">
        <v>442</v>
      </c>
      <c r="K6267">
        <v>613357</v>
      </c>
      <c r="L6267">
        <v>4055687</v>
      </c>
      <c r="N6267">
        <v>100</v>
      </c>
      <c r="R6267">
        <v>589328</v>
      </c>
      <c r="S6267">
        <v>1972383</v>
      </c>
      <c r="T6267">
        <v>1500712</v>
      </c>
      <c r="X6267">
        <v>4063643</v>
      </c>
      <c r="Y6267">
        <v>15418</v>
      </c>
      <c r="Z6267" s="6">
        <v>44303</v>
      </c>
      <c r="AA6267" t="s">
        <v>47</v>
      </c>
      <c r="AB6267">
        <v>896759</v>
      </c>
      <c r="AC6267">
        <v>13032</v>
      </c>
      <c r="AD6267">
        <v>971384</v>
      </c>
      <c r="AE6267">
        <v>61593</v>
      </c>
      <c r="AF6267">
        <v>4920</v>
      </c>
      <c r="AG6267">
        <v>33</v>
      </c>
      <c r="AH6267">
        <v>8449</v>
      </c>
      <c r="AI6267">
        <v>3496</v>
      </c>
      <c r="AJ6267">
        <v>21077500</v>
      </c>
      <c r="AK6267">
        <v>17</v>
      </c>
      <c r="AL6267">
        <v>4</v>
      </c>
      <c r="AM6267">
        <v>2021</v>
      </c>
      <c r="AN6267">
        <v>2</v>
      </c>
    </row>
    <row r="6268" spans="1:40" x14ac:dyDescent="0.3">
      <c r="A6268" s="6">
        <v>44304</v>
      </c>
      <c r="B6268" t="s">
        <v>47</v>
      </c>
      <c r="C6268">
        <v>4710862</v>
      </c>
      <c r="D6268">
        <v>637202</v>
      </c>
      <c r="E6268">
        <v>5010</v>
      </c>
      <c r="F6268">
        <v>4090953</v>
      </c>
      <c r="G6268">
        <v>619909</v>
      </c>
      <c r="H6268">
        <v>2110947</v>
      </c>
      <c r="I6268">
        <v>1979559</v>
      </c>
      <c r="J6268">
        <v>447</v>
      </c>
      <c r="K6268">
        <v>624338</v>
      </c>
      <c r="L6268">
        <v>4086524</v>
      </c>
      <c r="N6268">
        <v>101</v>
      </c>
      <c r="R6268">
        <v>590756</v>
      </c>
      <c r="S6268">
        <v>1988812</v>
      </c>
      <c r="T6268">
        <v>1510164</v>
      </c>
      <c r="X6268">
        <v>4090953</v>
      </c>
      <c r="Y6268">
        <v>15419</v>
      </c>
      <c r="Z6268" s="6">
        <v>44304</v>
      </c>
      <c r="AA6268" t="s">
        <v>47</v>
      </c>
      <c r="AB6268">
        <v>902022</v>
      </c>
      <c r="AC6268">
        <v>13071</v>
      </c>
      <c r="AD6268">
        <v>980728</v>
      </c>
      <c r="AE6268">
        <v>65635</v>
      </c>
      <c r="AF6268">
        <v>5263</v>
      </c>
      <c r="AG6268">
        <v>39</v>
      </c>
      <c r="AH6268">
        <v>9344</v>
      </c>
      <c r="AI6268">
        <v>4042</v>
      </c>
      <c r="AJ6268">
        <v>21187630</v>
      </c>
      <c r="AK6268">
        <v>18</v>
      </c>
      <c r="AL6268">
        <v>4</v>
      </c>
      <c r="AM6268">
        <v>2021</v>
      </c>
      <c r="AN6268">
        <v>2</v>
      </c>
    </row>
    <row r="6269" spans="1:40" x14ac:dyDescent="0.3">
      <c r="A6269" s="6">
        <v>44305</v>
      </c>
      <c r="B6269" t="s">
        <v>47</v>
      </c>
      <c r="C6269">
        <v>4813376</v>
      </c>
      <c r="D6269">
        <v>668830</v>
      </c>
      <c r="E6269">
        <v>5279</v>
      </c>
      <c r="F6269">
        <v>4147072</v>
      </c>
      <c r="G6269">
        <v>666304</v>
      </c>
      <c r="H6269">
        <v>2140772</v>
      </c>
      <c r="I6269">
        <v>2005846</v>
      </c>
      <c r="J6269">
        <v>454</v>
      </c>
      <c r="K6269">
        <v>654271</v>
      </c>
      <c r="L6269">
        <v>4159105</v>
      </c>
      <c r="N6269">
        <v>101</v>
      </c>
      <c r="R6269">
        <v>594251</v>
      </c>
      <c r="S6269">
        <v>2019843</v>
      </c>
      <c r="T6269">
        <v>1531756</v>
      </c>
      <c r="X6269">
        <v>4147072</v>
      </c>
      <c r="Y6269">
        <v>15420</v>
      </c>
      <c r="Z6269" s="6">
        <v>44305</v>
      </c>
      <c r="AA6269" t="s">
        <v>47</v>
      </c>
      <c r="AB6269">
        <v>907947</v>
      </c>
      <c r="AC6269">
        <v>13113</v>
      </c>
      <c r="AD6269">
        <v>991451</v>
      </c>
      <c r="AE6269">
        <v>70391</v>
      </c>
      <c r="AF6269">
        <v>5925</v>
      </c>
      <c r="AG6269">
        <v>42</v>
      </c>
      <c r="AH6269">
        <v>10723</v>
      </c>
      <c r="AI6269">
        <v>4756</v>
      </c>
      <c r="AJ6269">
        <v>21299220</v>
      </c>
      <c r="AK6269">
        <v>19</v>
      </c>
      <c r="AL6269">
        <v>4</v>
      </c>
      <c r="AM6269">
        <v>2021</v>
      </c>
      <c r="AN6269">
        <v>2</v>
      </c>
    </row>
    <row r="6270" spans="1:40" x14ac:dyDescent="0.3">
      <c r="A6270" s="6">
        <v>44306</v>
      </c>
      <c r="B6270" t="s">
        <v>47</v>
      </c>
      <c r="C6270">
        <v>4892064</v>
      </c>
      <c r="D6270">
        <v>674276</v>
      </c>
      <c r="E6270">
        <v>5337</v>
      </c>
      <c r="F6270">
        <v>4187565</v>
      </c>
      <c r="G6270">
        <v>704499</v>
      </c>
      <c r="H6270">
        <v>2162999</v>
      </c>
      <c r="I6270">
        <v>2024108</v>
      </c>
      <c r="J6270">
        <v>458</v>
      </c>
      <c r="K6270">
        <v>682404</v>
      </c>
      <c r="L6270">
        <v>4209660</v>
      </c>
      <c r="N6270">
        <v>103</v>
      </c>
      <c r="R6270">
        <v>597311</v>
      </c>
      <c r="S6270">
        <v>2042371</v>
      </c>
      <c r="T6270">
        <v>1546660</v>
      </c>
      <c r="X6270">
        <v>4187565</v>
      </c>
      <c r="Y6270">
        <v>15421</v>
      </c>
      <c r="Z6270" s="6">
        <v>44306</v>
      </c>
      <c r="AA6270" t="s">
        <v>47</v>
      </c>
      <c r="AB6270">
        <v>914119</v>
      </c>
      <c r="AC6270">
        <v>13157</v>
      </c>
      <c r="AD6270">
        <v>1002392</v>
      </c>
      <c r="AE6270">
        <v>75116</v>
      </c>
      <c r="AF6270">
        <v>6172</v>
      </c>
      <c r="AG6270">
        <v>44</v>
      </c>
      <c r="AH6270">
        <v>10941</v>
      </c>
      <c r="AI6270">
        <v>4725</v>
      </c>
      <c r="AJ6270">
        <v>21400549</v>
      </c>
      <c r="AK6270">
        <v>20</v>
      </c>
      <c r="AL6270">
        <v>4</v>
      </c>
      <c r="AM6270">
        <v>2021</v>
      </c>
      <c r="AN6270">
        <v>2</v>
      </c>
    </row>
    <row r="6271" spans="1:40" x14ac:dyDescent="0.3">
      <c r="A6271" s="6">
        <v>44307</v>
      </c>
      <c r="B6271" t="s">
        <v>47</v>
      </c>
      <c r="C6271">
        <v>4965564</v>
      </c>
      <c r="D6271">
        <v>668784</v>
      </c>
      <c r="E6271">
        <v>5300</v>
      </c>
      <c r="F6271">
        <v>4223251</v>
      </c>
      <c r="G6271">
        <v>742313</v>
      </c>
      <c r="H6271">
        <v>2182481</v>
      </c>
      <c r="I6271">
        <v>2040308</v>
      </c>
      <c r="J6271">
        <v>462</v>
      </c>
      <c r="K6271">
        <v>708301</v>
      </c>
      <c r="L6271">
        <v>4257263</v>
      </c>
      <c r="N6271">
        <v>103</v>
      </c>
      <c r="R6271">
        <v>600209</v>
      </c>
      <c r="S6271">
        <v>2062235</v>
      </c>
      <c r="T6271">
        <v>1559583</v>
      </c>
      <c r="X6271">
        <v>4223251</v>
      </c>
      <c r="Y6271">
        <v>15422</v>
      </c>
      <c r="Z6271" s="6">
        <v>44307</v>
      </c>
      <c r="AA6271" t="s">
        <v>47</v>
      </c>
      <c r="AB6271">
        <v>920369</v>
      </c>
      <c r="AC6271">
        <v>13205</v>
      </c>
      <c r="AD6271">
        <v>1013378</v>
      </c>
      <c r="AE6271">
        <v>79804</v>
      </c>
      <c r="AF6271">
        <v>6250</v>
      </c>
      <c r="AG6271">
        <v>48</v>
      </c>
      <c r="AH6271">
        <v>10986</v>
      </c>
      <c r="AI6271">
        <v>4688</v>
      </c>
      <c r="AJ6271">
        <v>21513210</v>
      </c>
      <c r="AK6271">
        <v>21</v>
      </c>
      <c r="AL6271">
        <v>4</v>
      </c>
      <c r="AM6271">
        <v>2021</v>
      </c>
      <c r="AN6271">
        <v>2</v>
      </c>
    </row>
    <row r="6272" spans="1:40" x14ac:dyDescent="0.3">
      <c r="A6272" s="6">
        <v>44308</v>
      </c>
      <c r="B6272" t="s">
        <v>47</v>
      </c>
      <c r="C6272">
        <v>5075681</v>
      </c>
      <c r="D6272">
        <v>679124</v>
      </c>
      <c r="E6272">
        <v>5384</v>
      </c>
      <c r="F6272">
        <v>4268889</v>
      </c>
      <c r="G6272">
        <v>806792</v>
      </c>
      <c r="H6272">
        <v>2206806</v>
      </c>
      <c r="I6272">
        <v>2061619</v>
      </c>
      <c r="J6272">
        <v>464</v>
      </c>
      <c r="K6272">
        <v>728203</v>
      </c>
      <c r="L6272">
        <v>4347478</v>
      </c>
      <c r="N6272">
        <v>105</v>
      </c>
      <c r="R6272">
        <v>603361</v>
      </c>
      <c r="S6272">
        <v>2087506</v>
      </c>
      <c r="T6272">
        <v>1576796</v>
      </c>
      <c r="X6272">
        <v>4268889</v>
      </c>
      <c r="Y6272">
        <v>15423</v>
      </c>
      <c r="Z6272" s="6">
        <v>44308</v>
      </c>
      <c r="AA6272" t="s">
        <v>47</v>
      </c>
      <c r="AB6272">
        <v>927440</v>
      </c>
      <c r="AC6272">
        <v>13258</v>
      </c>
      <c r="AD6272">
        <v>1025059</v>
      </c>
      <c r="AE6272">
        <v>84361</v>
      </c>
      <c r="AF6272">
        <v>7071</v>
      </c>
      <c r="AG6272">
        <v>53</v>
      </c>
      <c r="AH6272">
        <v>11681</v>
      </c>
      <c r="AI6272">
        <v>4557</v>
      </c>
      <c r="AJ6272">
        <v>21628863</v>
      </c>
      <c r="AK6272">
        <v>22</v>
      </c>
      <c r="AL6272">
        <v>4</v>
      </c>
      <c r="AM6272">
        <v>2021</v>
      </c>
      <c r="AN6272">
        <v>2</v>
      </c>
    </row>
    <row r="6273" spans="1:40" x14ac:dyDescent="0.3">
      <c r="A6273" s="6">
        <v>44309</v>
      </c>
      <c r="B6273" t="s">
        <v>47</v>
      </c>
      <c r="C6273">
        <v>5205556</v>
      </c>
      <c r="D6273">
        <v>675120</v>
      </c>
      <c r="E6273">
        <v>5380</v>
      </c>
      <c r="F6273">
        <v>4323326</v>
      </c>
      <c r="G6273">
        <v>882230</v>
      </c>
      <c r="H6273">
        <v>2236387</v>
      </c>
      <c r="I6273">
        <v>2086468</v>
      </c>
      <c r="J6273">
        <v>471</v>
      </c>
      <c r="K6273">
        <v>745060</v>
      </c>
      <c r="L6273">
        <v>4460496</v>
      </c>
      <c r="N6273">
        <v>106</v>
      </c>
      <c r="R6273">
        <v>607068</v>
      </c>
      <c r="S6273">
        <v>2118184</v>
      </c>
      <c r="T6273">
        <v>1596851</v>
      </c>
      <c r="X6273">
        <v>4323326</v>
      </c>
      <c r="Y6273">
        <v>15424</v>
      </c>
      <c r="Z6273" s="6">
        <v>44309</v>
      </c>
      <c r="AA6273" t="s">
        <v>47</v>
      </c>
      <c r="AB6273">
        <v>934966</v>
      </c>
      <c r="AC6273">
        <v>13317</v>
      </c>
      <c r="AD6273">
        <v>1037711</v>
      </c>
      <c r="AE6273">
        <v>89428</v>
      </c>
      <c r="AF6273">
        <v>7526</v>
      </c>
      <c r="AG6273">
        <v>59</v>
      </c>
      <c r="AH6273">
        <v>12652</v>
      </c>
      <c r="AI6273">
        <v>5067</v>
      </c>
      <c r="AJ6273">
        <v>21754456</v>
      </c>
      <c r="AK6273">
        <v>23</v>
      </c>
      <c r="AL6273">
        <v>4</v>
      </c>
      <c r="AM6273">
        <v>2021</v>
      </c>
      <c r="AN6273">
        <v>2</v>
      </c>
    </row>
    <row r="6274" spans="1:40" x14ac:dyDescent="0.3">
      <c r="A6274" s="6">
        <v>44310</v>
      </c>
      <c r="B6274" t="s">
        <v>47</v>
      </c>
      <c r="C6274">
        <v>5327915</v>
      </c>
      <c r="D6274">
        <v>617336</v>
      </c>
      <c r="E6274">
        <v>4927</v>
      </c>
      <c r="F6274">
        <v>4376661</v>
      </c>
      <c r="G6274">
        <v>951254</v>
      </c>
      <c r="H6274">
        <v>2265694</v>
      </c>
      <c r="I6274">
        <v>2110488</v>
      </c>
      <c r="J6274">
        <v>479</v>
      </c>
      <c r="K6274">
        <v>757930</v>
      </c>
      <c r="L6274">
        <v>4569985</v>
      </c>
      <c r="N6274">
        <v>106</v>
      </c>
      <c r="R6274">
        <v>611262</v>
      </c>
      <c r="S6274">
        <v>2149759</v>
      </c>
      <c r="T6274">
        <v>1614410</v>
      </c>
      <c r="X6274">
        <v>4376661</v>
      </c>
      <c r="Y6274">
        <v>15425</v>
      </c>
      <c r="Z6274" s="6">
        <v>44310</v>
      </c>
      <c r="AA6274" t="s">
        <v>47</v>
      </c>
      <c r="AB6274">
        <v>943044</v>
      </c>
      <c r="AC6274">
        <v>13395</v>
      </c>
      <c r="AD6274">
        <v>1051487</v>
      </c>
      <c r="AE6274">
        <v>95048</v>
      </c>
      <c r="AF6274">
        <v>8078</v>
      </c>
      <c r="AG6274">
        <v>78</v>
      </c>
      <c r="AH6274">
        <v>13776</v>
      </c>
      <c r="AI6274">
        <v>5620</v>
      </c>
      <c r="AJ6274">
        <v>21880174</v>
      </c>
      <c r="AK6274">
        <v>24</v>
      </c>
      <c r="AL6274">
        <v>4</v>
      </c>
      <c r="AM6274">
        <v>2021</v>
      </c>
      <c r="AN6274">
        <v>2</v>
      </c>
    </row>
    <row r="6275" spans="1:40" x14ac:dyDescent="0.3">
      <c r="A6275" s="6">
        <v>44311</v>
      </c>
      <c r="B6275" t="s">
        <v>47</v>
      </c>
      <c r="C6275">
        <v>5351073</v>
      </c>
      <c r="D6275">
        <v>604336</v>
      </c>
      <c r="E6275">
        <v>4852</v>
      </c>
      <c r="F6275">
        <v>4388384</v>
      </c>
      <c r="G6275">
        <v>962689</v>
      </c>
      <c r="H6275">
        <v>2272205</v>
      </c>
      <c r="I6275">
        <v>2115700</v>
      </c>
      <c r="J6275">
        <v>479</v>
      </c>
      <c r="K6275">
        <v>761022</v>
      </c>
      <c r="L6275">
        <v>4590051</v>
      </c>
      <c r="N6275">
        <v>106</v>
      </c>
      <c r="R6275">
        <v>612470</v>
      </c>
      <c r="S6275">
        <v>2156407</v>
      </c>
      <c r="T6275">
        <v>1618277</v>
      </c>
      <c r="X6275">
        <v>4388384</v>
      </c>
      <c r="Y6275">
        <v>15426</v>
      </c>
      <c r="Z6275" s="6">
        <v>44311</v>
      </c>
      <c r="AA6275" t="s">
        <v>47</v>
      </c>
      <c r="AB6275">
        <v>952186</v>
      </c>
      <c r="AC6275">
        <v>13475</v>
      </c>
      <c r="AD6275">
        <v>1066329</v>
      </c>
      <c r="AE6275">
        <v>100668</v>
      </c>
      <c r="AF6275">
        <v>9142</v>
      </c>
      <c r="AG6275">
        <v>80</v>
      </c>
      <c r="AH6275">
        <v>14842</v>
      </c>
      <c r="AI6275">
        <v>5620</v>
      </c>
      <c r="AJ6275">
        <v>22006472</v>
      </c>
      <c r="AK6275">
        <v>25</v>
      </c>
      <c r="AL6275">
        <v>4</v>
      </c>
      <c r="AM6275">
        <v>2021</v>
      </c>
      <c r="AN6275">
        <v>2</v>
      </c>
    </row>
    <row r="6276" spans="1:40" x14ac:dyDescent="0.3">
      <c r="A6276" s="6">
        <v>44312</v>
      </c>
      <c r="B6276" t="s">
        <v>47</v>
      </c>
      <c r="C6276">
        <v>5483332</v>
      </c>
      <c r="D6276">
        <v>645676</v>
      </c>
      <c r="E6276">
        <v>5199</v>
      </c>
      <c r="F6276">
        <v>4440291</v>
      </c>
      <c r="G6276">
        <v>1043041</v>
      </c>
      <c r="H6276">
        <v>2299858</v>
      </c>
      <c r="I6276">
        <v>2139949</v>
      </c>
      <c r="J6276">
        <v>484</v>
      </c>
      <c r="K6276">
        <v>783406</v>
      </c>
      <c r="L6276">
        <v>4699926</v>
      </c>
      <c r="N6276">
        <v>107</v>
      </c>
      <c r="R6276">
        <v>615923</v>
      </c>
      <c r="S6276">
        <v>2185555</v>
      </c>
      <c r="T6276">
        <v>1637581</v>
      </c>
      <c r="X6276">
        <v>4440291</v>
      </c>
      <c r="Y6276">
        <v>15427</v>
      </c>
      <c r="Z6276" s="6">
        <v>44312</v>
      </c>
      <c r="AA6276" t="s">
        <v>47</v>
      </c>
      <c r="AB6276">
        <v>963251</v>
      </c>
      <c r="AC6276">
        <v>13557</v>
      </c>
      <c r="AD6276">
        <v>1081988</v>
      </c>
      <c r="AE6276">
        <v>105180</v>
      </c>
      <c r="AF6276">
        <v>11065</v>
      </c>
      <c r="AG6276">
        <v>82</v>
      </c>
      <c r="AH6276">
        <v>15659</v>
      </c>
      <c r="AI6276">
        <v>4512</v>
      </c>
      <c r="AJ6276">
        <v>22126656</v>
      </c>
      <c r="AK6276">
        <v>26</v>
      </c>
      <c r="AL6276">
        <v>4</v>
      </c>
      <c r="AM6276">
        <v>2021</v>
      </c>
      <c r="AN6276">
        <v>2</v>
      </c>
    </row>
    <row r="6277" spans="1:40" x14ac:dyDescent="0.3">
      <c r="A6277" s="6">
        <v>44313</v>
      </c>
      <c r="B6277" t="s">
        <v>47</v>
      </c>
      <c r="C6277">
        <v>5624732</v>
      </c>
      <c r="D6277">
        <v>640116</v>
      </c>
      <c r="E6277">
        <v>5195</v>
      </c>
      <c r="F6277">
        <v>4495630</v>
      </c>
      <c r="G6277">
        <v>1129102</v>
      </c>
      <c r="H6277">
        <v>2329760</v>
      </c>
      <c r="I6277">
        <v>2165375</v>
      </c>
      <c r="J6277">
        <v>495</v>
      </c>
      <c r="K6277">
        <v>814748</v>
      </c>
      <c r="L6277">
        <v>4809984</v>
      </c>
      <c r="N6277">
        <v>109</v>
      </c>
      <c r="R6277">
        <v>813952</v>
      </c>
      <c r="S6277">
        <v>2023847</v>
      </c>
      <c r="T6277">
        <v>1656603</v>
      </c>
      <c r="X6277">
        <v>4495630</v>
      </c>
      <c r="Y6277">
        <v>15428</v>
      </c>
      <c r="Z6277" s="6">
        <v>44313</v>
      </c>
      <c r="AA6277" t="s">
        <v>47</v>
      </c>
      <c r="AB6277">
        <v>976876</v>
      </c>
      <c r="AC6277">
        <v>13651</v>
      </c>
      <c r="AD6277">
        <v>1097672</v>
      </c>
      <c r="AE6277">
        <v>107145</v>
      </c>
      <c r="AF6277">
        <v>13625</v>
      </c>
      <c r="AG6277">
        <v>94</v>
      </c>
      <c r="AH6277">
        <v>15684</v>
      </c>
      <c r="AI6277">
        <v>1965</v>
      </c>
      <c r="AJ6277">
        <v>22248205</v>
      </c>
      <c r="AK6277">
        <v>27</v>
      </c>
      <c r="AL6277">
        <v>4</v>
      </c>
      <c r="AM6277">
        <v>2021</v>
      </c>
      <c r="AN6277">
        <v>2</v>
      </c>
    </row>
    <row r="6278" spans="1:40" x14ac:dyDescent="0.3">
      <c r="A6278" s="6">
        <v>44314</v>
      </c>
      <c r="B6278" t="s">
        <v>47</v>
      </c>
      <c r="C6278">
        <v>5740648</v>
      </c>
      <c r="D6278">
        <v>576238</v>
      </c>
      <c r="E6278">
        <v>4597</v>
      </c>
      <c r="F6278">
        <v>4544279</v>
      </c>
      <c r="G6278">
        <v>1196369</v>
      </c>
      <c r="H6278">
        <v>2356703</v>
      </c>
      <c r="I6278">
        <v>2187074</v>
      </c>
      <c r="J6278">
        <v>502</v>
      </c>
      <c r="K6278">
        <v>839740</v>
      </c>
      <c r="L6278">
        <v>4900908</v>
      </c>
      <c r="N6278">
        <v>110</v>
      </c>
      <c r="R6278">
        <v>819886</v>
      </c>
      <c r="S6278">
        <v>2050283</v>
      </c>
      <c r="T6278">
        <v>1672879</v>
      </c>
      <c r="X6278">
        <v>4544279</v>
      </c>
      <c r="Y6278">
        <v>15429</v>
      </c>
      <c r="Z6278" s="6">
        <v>44314</v>
      </c>
      <c r="AA6278" t="s">
        <v>47</v>
      </c>
      <c r="AB6278">
        <v>990919</v>
      </c>
      <c r="AC6278">
        <v>13728</v>
      </c>
      <c r="AD6278">
        <v>1113502</v>
      </c>
      <c r="AE6278">
        <v>108855</v>
      </c>
      <c r="AF6278">
        <v>14043</v>
      </c>
      <c r="AG6278">
        <v>77</v>
      </c>
      <c r="AH6278">
        <v>15830</v>
      </c>
      <c r="AI6278">
        <v>1710</v>
      </c>
      <c r="AJ6278">
        <v>22378247</v>
      </c>
      <c r="AK6278">
        <v>28</v>
      </c>
      <c r="AL6278">
        <v>4</v>
      </c>
      <c r="AM6278">
        <v>2021</v>
      </c>
      <c r="AN6278">
        <v>2</v>
      </c>
    </row>
    <row r="6279" spans="1:40" x14ac:dyDescent="0.3">
      <c r="A6279" s="6">
        <v>44315</v>
      </c>
      <c r="B6279" t="s">
        <v>47</v>
      </c>
      <c r="C6279">
        <v>5845197</v>
      </c>
      <c r="D6279">
        <v>589646</v>
      </c>
      <c r="E6279">
        <v>4739</v>
      </c>
      <c r="F6279">
        <v>4589747</v>
      </c>
      <c r="G6279">
        <v>1255450</v>
      </c>
      <c r="H6279">
        <v>2381715</v>
      </c>
      <c r="I6279">
        <v>2207525</v>
      </c>
      <c r="J6279">
        <v>507</v>
      </c>
      <c r="K6279">
        <v>868619</v>
      </c>
      <c r="L6279">
        <v>4976578</v>
      </c>
      <c r="N6279">
        <v>111</v>
      </c>
      <c r="R6279">
        <v>825686</v>
      </c>
      <c r="S6279">
        <v>2075222</v>
      </c>
      <c r="T6279">
        <v>1687749</v>
      </c>
      <c r="X6279">
        <v>4589747</v>
      </c>
      <c r="Y6279">
        <v>15430</v>
      </c>
      <c r="Z6279" s="6">
        <v>44315</v>
      </c>
      <c r="AA6279" t="s">
        <v>47</v>
      </c>
      <c r="AB6279">
        <v>1006033</v>
      </c>
      <c r="AC6279">
        <v>13826</v>
      </c>
      <c r="AD6279">
        <v>1130167</v>
      </c>
      <c r="AE6279">
        <v>110308</v>
      </c>
      <c r="AF6279">
        <v>15114</v>
      </c>
      <c r="AG6279">
        <v>98</v>
      </c>
      <c r="AH6279">
        <v>16665</v>
      </c>
      <c r="AI6279">
        <v>1453</v>
      </c>
      <c r="AJ6279">
        <v>22518836</v>
      </c>
      <c r="AK6279">
        <v>29</v>
      </c>
      <c r="AL6279">
        <v>4</v>
      </c>
      <c r="AM6279">
        <v>2021</v>
      </c>
      <c r="AN6279">
        <v>2</v>
      </c>
    </row>
    <row r="6280" spans="1:40" x14ac:dyDescent="0.3">
      <c r="A6280" s="6">
        <v>44316</v>
      </c>
      <c r="B6280" t="s">
        <v>47</v>
      </c>
      <c r="C6280">
        <v>5947056</v>
      </c>
      <c r="D6280">
        <v>555067</v>
      </c>
      <c r="E6280">
        <v>4531</v>
      </c>
      <c r="F6280">
        <v>4635084</v>
      </c>
      <c r="G6280">
        <v>1311972</v>
      </c>
      <c r="H6280">
        <v>2407092</v>
      </c>
      <c r="I6280">
        <v>2227478</v>
      </c>
      <c r="J6280">
        <v>514</v>
      </c>
      <c r="K6280">
        <v>896561</v>
      </c>
      <c r="L6280">
        <v>5050495</v>
      </c>
      <c r="N6280">
        <v>113</v>
      </c>
      <c r="R6280">
        <v>831994</v>
      </c>
      <c r="S6280">
        <v>2100415</v>
      </c>
      <c r="T6280">
        <v>1701578</v>
      </c>
      <c r="X6280">
        <v>4635084</v>
      </c>
      <c r="Y6280">
        <v>15431</v>
      </c>
      <c r="Z6280" s="6">
        <v>44316</v>
      </c>
      <c r="AA6280" t="s">
        <v>47</v>
      </c>
      <c r="AB6280">
        <v>1021575</v>
      </c>
      <c r="AC6280">
        <v>13933</v>
      </c>
      <c r="AD6280">
        <v>1148064</v>
      </c>
      <c r="AE6280">
        <v>112556</v>
      </c>
      <c r="AF6280">
        <v>15542</v>
      </c>
      <c r="AG6280">
        <v>107</v>
      </c>
      <c r="AH6280">
        <v>17897</v>
      </c>
      <c r="AI6280">
        <v>2248</v>
      </c>
      <c r="AJ6280">
        <v>22662407</v>
      </c>
      <c r="AK6280">
        <v>30</v>
      </c>
      <c r="AL6280">
        <v>4</v>
      </c>
      <c r="AM6280">
        <v>2021</v>
      </c>
      <c r="AN6280">
        <v>2</v>
      </c>
    </row>
    <row r="6281" spans="1:40" x14ac:dyDescent="0.3">
      <c r="A6281" s="6">
        <v>44317</v>
      </c>
      <c r="B6281" t="s">
        <v>47</v>
      </c>
      <c r="C6281">
        <v>6030884</v>
      </c>
      <c r="D6281">
        <v>461886</v>
      </c>
      <c r="E6281">
        <v>3764</v>
      </c>
      <c r="F6281">
        <v>4671707</v>
      </c>
      <c r="G6281">
        <v>1359177</v>
      </c>
      <c r="H6281">
        <v>2426960</v>
      </c>
      <c r="I6281">
        <v>2244224</v>
      </c>
      <c r="J6281">
        <v>523</v>
      </c>
      <c r="K6281">
        <v>910724</v>
      </c>
      <c r="L6281">
        <v>5120160</v>
      </c>
      <c r="N6281">
        <v>115</v>
      </c>
      <c r="R6281">
        <v>837214</v>
      </c>
      <c r="S6281">
        <v>2121033</v>
      </c>
      <c r="T6281">
        <v>1712362</v>
      </c>
      <c r="X6281">
        <v>4671707</v>
      </c>
      <c r="Y6281">
        <v>15432</v>
      </c>
      <c r="Z6281" s="6">
        <v>44317</v>
      </c>
      <c r="AA6281" t="s">
        <v>47</v>
      </c>
      <c r="AB6281">
        <v>1037582</v>
      </c>
      <c r="AC6281">
        <v>14046</v>
      </c>
      <c r="AD6281">
        <v>1166756</v>
      </c>
      <c r="AE6281">
        <v>115128</v>
      </c>
      <c r="AF6281">
        <v>16007</v>
      </c>
      <c r="AG6281">
        <v>113</v>
      </c>
      <c r="AH6281">
        <v>18692</v>
      </c>
      <c r="AI6281">
        <v>2572</v>
      </c>
      <c r="AJ6281">
        <v>22813859</v>
      </c>
      <c r="AK6281">
        <v>1</v>
      </c>
      <c r="AL6281">
        <v>5</v>
      </c>
      <c r="AM6281">
        <v>2021</v>
      </c>
      <c r="AN6281">
        <v>2</v>
      </c>
    </row>
    <row r="6282" spans="1:40" x14ac:dyDescent="0.3">
      <c r="A6282" s="6">
        <v>44318</v>
      </c>
      <c r="B6282" t="s">
        <v>47</v>
      </c>
      <c r="C6282">
        <v>6046415</v>
      </c>
      <c r="D6282">
        <v>402658</v>
      </c>
      <c r="E6282">
        <v>3365</v>
      </c>
      <c r="F6282">
        <v>4679335</v>
      </c>
      <c r="G6282">
        <v>1367080</v>
      </c>
      <c r="H6282">
        <v>2431001</v>
      </c>
      <c r="I6282">
        <v>2247811</v>
      </c>
      <c r="J6282">
        <v>523</v>
      </c>
      <c r="K6282">
        <v>913563</v>
      </c>
      <c r="L6282">
        <v>5132852</v>
      </c>
      <c r="N6282">
        <v>116</v>
      </c>
      <c r="R6282">
        <v>832596</v>
      </c>
      <c r="S6282">
        <v>2131136</v>
      </c>
      <c r="T6282">
        <v>1714547</v>
      </c>
      <c r="X6282">
        <v>4679335</v>
      </c>
      <c r="Y6282">
        <v>15433</v>
      </c>
      <c r="Z6282" s="6">
        <v>44318</v>
      </c>
      <c r="AA6282" t="s">
        <v>47</v>
      </c>
      <c r="AB6282">
        <v>1054746</v>
      </c>
      <c r="AC6282">
        <v>14193</v>
      </c>
      <c r="AD6282">
        <v>1186344</v>
      </c>
      <c r="AE6282">
        <v>117405</v>
      </c>
      <c r="AF6282">
        <v>17164</v>
      </c>
      <c r="AG6282">
        <v>147</v>
      </c>
      <c r="AH6282">
        <v>19588</v>
      </c>
      <c r="AI6282">
        <v>2277</v>
      </c>
      <c r="AJ6282">
        <v>22956942</v>
      </c>
      <c r="AK6282">
        <v>2</v>
      </c>
      <c r="AL6282">
        <v>5</v>
      </c>
      <c r="AM6282">
        <v>2021</v>
      </c>
      <c r="AN6282">
        <v>2</v>
      </c>
    </row>
    <row r="6283" spans="1:40" x14ac:dyDescent="0.3">
      <c r="A6283" s="6">
        <v>44319</v>
      </c>
      <c r="B6283" t="s">
        <v>47</v>
      </c>
      <c r="C6283">
        <v>6135244</v>
      </c>
      <c r="D6283">
        <v>452408</v>
      </c>
      <c r="E6283">
        <v>3730</v>
      </c>
      <c r="F6283">
        <v>4716835</v>
      </c>
      <c r="G6283">
        <v>1418409</v>
      </c>
      <c r="H6283">
        <v>2450657</v>
      </c>
      <c r="I6283">
        <v>2265646</v>
      </c>
      <c r="J6283">
        <v>532</v>
      </c>
      <c r="K6283">
        <v>923475</v>
      </c>
      <c r="L6283">
        <v>5211769</v>
      </c>
      <c r="N6283">
        <v>116</v>
      </c>
      <c r="R6283">
        <v>839058</v>
      </c>
      <c r="S6283">
        <v>2150306</v>
      </c>
      <c r="T6283">
        <v>1726414</v>
      </c>
      <c r="X6283">
        <v>4716835</v>
      </c>
      <c r="Y6283">
        <v>15434</v>
      </c>
      <c r="Z6283" s="6">
        <v>44319</v>
      </c>
      <c r="AA6283" t="s">
        <v>47</v>
      </c>
      <c r="AB6283">
        <v>1072322</v>
      </c>
      <c r="AC6283">
        <v>14346</v>
      </c>
      <c r="AD6283">
        <v>1207112</v>
      </c>
      <c r="AE6283">
        <v>120444</v>
      </c>
      <c r="AF6283">
        <v>17576</v>
      </c>
      <c r="AG6283">
        <v>153</v>
      </c>
      <c r="AH6283">
        <v>20768</v>
      </c>
      <c r="AI6283">
        <v>3039</v>
      </c>
      <c r="AJ6283">
        <v>23097963</v>
      </c>
      <c r="AK6283">
        <v>3</v>
      </c>
      <c r="AL6283">
        <v>5</v>
      </c>
      <c r="AM6283">
        <v>2021</v>
      </c>
      <c r="AN6283">
        <v>2</v>
      </c>
    </row>
    <row r="6284" spans="1:40" x14ac:dyDescent="0.3">
      <c r="A6284" s="6">
        <v>44320</v>
      </c>
      <c r="B6284" t="s">
        <v>47</v>
      </c>
      <c r="C6284">
        <v>6210666</v>
      </c>
      <c r="D6284">
        <v>418198</v>
      </c>
      <c r="E6284">
        <v>3459</v>
      </c>
      <c r="F6284">
        <v>4750360</v>
      </c>
      <c r="G6284">
        <v>1460306</v>
      </c>
      <c r="H6284">
        <v>2468954</v>
      </c>
      <c r="I6284">
        <v>2280866</v>
      </c>
      <c r="J6284">
        <v>540</v>
      </c>
      <c r="K6284">
        <v>932547</v>
      </c>
      <c r="L6284">
        <v>5278119</v>
      </c>
      <c r="N6284">
        <v>117</v>
      </c>
      <c r="R6284">
        <v>846393</v>
      </c>
      <c r="S6284">
        <v>2166969</v>
      </c>
      <c r="T6284">
        <v>1735936</v>
      </c>
      <c r="X6284">
        <v>4750360</v>
      </c>
      <c r="Y6284">
        <v>15435</v>
      </c>
      <c r="Z6284" s="6">
        <v>44320</v>
      </c>
      <c r="AA6284" t="s">
        <v>47</v>
      </c>
      <c r="AB6284">
        <v>1090338</v>
      </c>
      <c r="AC6284">
        <v>14468</v>
      </c>
      <c r="AD6284">
        <v>1228064</v>
      </c>
      <c r="AE6284">
        <v>123258</v>
      </c>
      <c r="AF6284">
        <v>18016</v>
      </c>
      <c r="AG6284">
        <v>122</v>
      </c>
      <c r="AH6284">
        <v>20952</v>
      </c>
      <c r="AI6284">
        <v>2814</v>
      </c>
      <c r="AJ6284">
        <v>23238475</v>
      </c>
      <c r="AK6284">
        <v>4</v>
      </c>
      <c r="AL6284">
        <v>5</v>
      </c>
      <c r="AM6284">
        <v>2021</v>
      </c>
      <c r="AN6284">
        <v>2</v>
      </c>
    </row>
    <row r="6285" spans="1:40" x14ac:dyDescent="0.3">
      <c r="A6285" s="6">
        <v>44321</v>
      </c>
      <c r="B6285" t="s">
        <v>47</v>
      </c>
      <c r="C6285">
        <v>6279062</v>
      </c>
      <c r="D6285">
        <v>418270</v>
      </c>
      <c r="E6285">
        <v>3504</v>
      </c>
      <c r="F6285">
        <v>4781479</v>
      </c>
      <c r="G6285">
        <v>1497583</v>
      </c>
      <c r="H6285">
        <v>2486010</v>
      </c>
      <c r="I6285">
        <v>2294927</v>
      </c>
      <c r="J6285">
        <v>542</v>
      </c>
      <c r="K6285">
        <v>941481</v>
      </c>
      <c r="L6285">
        <v>5337581</v>
      </c>
      <c r="N6285">
        <v>117</v>
      </c>
      <c r="R6285">
        <v>853351</v>
      </c>
      <c r="S6285">
        <v>2182289</v>
      </c>
      <c r="T6285">
        <v>1744776</v>
      </c>
      <c r="X6285">
        <v>4781479</v>
      </c>
      <c r="Y6285">
        <v>15436</v>
      </c>
      <c r="Z6285" s="6">
        <v>44321</v>
      </c>
      <c r="AA6285" t="s">
        <v>47</v>
      </c>
      <c r="AB6285">
        <v>1109450</v>
      </c>
      <c r="AC6285">
        <v>14612</v>
      </c>
      <c r="AD6285">
        <v>1249292</v>
      </c>
      <c r="AE6285">
        <v>125230</v>
      </c>
      <c r="AF6285">
        <v>19112</v>
      </c>
      <c r="AG6285">
        <v>144</v>
      </c>
      <c r="AH6285">
        <v>21228</v>
      </c>
      <c r="AI6285">
        <v>1972</v>
      </c>
      <c r="AJ6285">
        <v>23393857</v>
      </c>
      <c r="AK6285">
        <v>5</v>
      </c>
      <c r="AL6285">
        <v>5</v>
      </c>
      <c r="AM6285">
        <v>2021</v>
      </c>
      <c r="AN6285">
        <v>2</v>
      </c>
    </row>
    <row r="6286" spans="1:40" x14ac:dyDescent="0.3">
      <c r="A6286" s="6">
        <v>44322</v>
      </c>
      <c r="B6286" t="s">
        <v>47</v>
      </c>
      <c r="C6286">
        <v>6379188</v>
      </c>
      <c r="D6286">
        <v>436770</v>
      </c>
      <c r="E6286">
        <v>3669</v>
      </c>
      <c r="F6286">
        <v>4823176</v>
      </c>
      <c r="G6286">
        <v>1556012</v>
      </c>
      <c r="H6286">
        <v>2508538</v>
      </c>
      <c r="I6286">
        <v>2314086</v>
      </c>
      <c r="J6286">
        <v>552</v>
      </c>
      <c r="K6286">
        <v>963716</v>
      </c>
      <c r="L6286">
        <v>5415472</v>
      </c>
      <c r="N6286">
        <v>120</v>
      </c>
      <c r="R6286">
        <v>862476</v>
      </c>
      <c r="S6286">
        <v>2203648</v>
      </c>
      <c r="T6286">
        <v>1755989</v>
      </c>
      <c r="X6286">
        <v>4823176</v>
      </c>
      <c r="Y6286">
        <v>15437</v>
      </c>
      <c r="Z6286" s="6">
        <v>44322</v>
      </c>
      <c r="AA6286" t="s">
        <v>47</v>
      </c>
      <c r="AB6286">
        <v>1129512</v>
      </c>
      <c r="AC6286">
        <v>14779</v>
      </c>
      <c r="AD6286">
        <v>1272602</v>
      </c>
      <c r="AE6286">
        <v>128311</v>
      </c>
      <c r="AF6286">
        <v>20062</v>
      </c>
      <c r="AG6286">
        <v>167</v>
      </c>
      <c r="AH6286">
        <v>23310</v>
      </c>
      <c r="AI6286">
        <v>3081</v>
      </c>
      <c r="AJ6286">
        <v>23545987</v>
      </c>
      <c r="AK6286">
        <v>6</v>
      </c>
      <c r="AL6286">
        <v>5</v>
      </c>
      <c r="AM6286">
        <v>2021</v>
      </c>
      <c r="AN6286">
        <v>2</v>
      </c>
    </row>
    <row r="6287" spans="1:40" x14ac:dyDescent="0.3">
      <c r="A6287" s="6">
        <v>44323</v>
      </c>
      <c r="B6287" t="s">
        <v>47</v>
      </c>
      <c r="C6287">
        <v>6478830</v>
      </c>
      <c r="D6287">
        <v>426050</v>
      </c>
      <c r="E6287">
        <v>3512</v>
      </c>
      <c r="F6287">
        <v>4866561</v>
      </c>
      <c r="G6287">
        <v>1612269</v>
      </c>
      <c r="H6287">
        <v>2532046</v>
      </c>
      <c r="I6287">
        <v>2333957</v>
      </c>
      <c r="J6287">
        <v>558</v>
      </c>
      <c r="K6287">
        <v>985661</v>
      </c>
      <c r="L6287">
        <v>5493169</v>
      </c>
      <c r="N6287">
        <v>121</v>
      </c>
      <c r="R6287">
        <v>872912</v>
      </c>
      <c r="S6287">
        <v>2225561</v>
      </c>
      <c r="T6287">
        <v>1767024</v>
      </c>
      <c r="X6287">
        <v>4866561</v>
      </c>
      <c r="Y6287">
        <v>15438</v>
      </c>
      <c r="Z6287" s="6">
        <v>44323</v>
      </c>
      <c r="AA6287" t="s">
        <v>47</v>
      </c>
      <c r="AB6287">
        <v>1151058</v>
      </c>
      <c r="AC6287">
        <v>14974</v>
      </c>
      <c r="AD6287">
        <v>1297500</v>
      </c>
      <c r="AE6287">
        <v>131468</v>
      </c>
      <c r="AF6287">
        <v>21546</v>
      </c>
      <c r="AG6287">
        <v>195</v>
      </c>
      <c r="AH6287">
        <v>24898</v>
      </c>
      <c r="AI6287">
        <v>3157</v>
      </c>
      <c r="AJ6287">
        <v>23698799</v>
      </c>
      <c r="AK6287">
        <v>7</v>
      </c>
      <c r="AL6287">
        <v>5</v>
      </c>
      <c r="AM6287">
        <v>2021</v>
      </c>
      <c r="AN6287">
        <v>2</v>
      </c>
    </row>
    <row r="6288" spans="1:40" x14ac:dyDescent="0.3">
      <c r="A6288" s="6">
        <v>44324</v>
      </c>
      <c r="B6288" t="s">
        <v>47</v>
      </c>
      <c r="C6288">
        <v>6546261</v>
      </c>
      <c r="D6288">
        <v>422980</v>
      </c>
      <c r="E6288">
        <v>3530</v>
      </c>
      <c r="F6288">
        <v>4895451</v>
      </c>
      <c r="G6288">
        <v>1650810</v>
      </c>
      <c r="H6288">
        <v>2547862</v>
      </c>
      <c r="I6288">
        <v>2347025</v>
      </c>
      <c r="J6288">
        <v>564</v>
      </c>
      <c r="K6288">
        <v>1000822</v>
      </c>
      <c r="L6288">
        <v>5545439</v>
      </c>
      <c r="N6288">
        <v>121</v>
      </c>
      <c r="R6288">
        <v>880824</v>
      </c>
      <c r="S6288">
        <v>2239487</v>
      </c>
      <c r="T6288">
        <v>1774074</v>
      </c>
      <c r="X6288">
        <v>4895451</v>
      </c>
      <c r="Y6288">
        <v>15439</v>
      </c>
      <c r="Z6288" s="6">
        <v>44324</v>
      </c>
      <c r="AA6288" t="s">
        <v>47</v>
      </c>
      <c r="AB6288">
        <v>1173439</v>
      </c>
      <c r="AC6288">
        <v>15171</v>
      </c>
      <c r="AD6288">
        <v>1323965</v>
      </c>
      <c r="AE6288">
        <v>135355</v>
      </c>
      <c r="AF6288">
        <v>22381</v>
      </c>
      <c r="AG6288">
        <v>197</v>
      </c>
      <c r="AH6288">
        <v>26465</v>
      </c>
      <c r="AI6288">
        <v>3887</v>
      </c>
      <c r="AJ6288">
        <v>23854797</v>
      </c>
      <c r="AK6288">
        <v>8</v>
      </c>
      <c r="AL6288">
        <v>5</v>
      </c>
      <c r="AM6288">
        <v>2021</v>
      </c>
      <c r="AN6288">
        <v>2</v>
      </c>
    </row>
    <row r="6289" spans="1:40" x14ac:dyDescent="0.3">
      <c r="A6289" s="6">
        <v>44325</v>
      </c>
      <c r="B6289" t="s">
        <v>47</v>
      </c>
      <c r="C6289">
        <v>6569914</v>
      </c>
      <c r="D6289">
        <v>322700</v>
      </c>
      <c r="E6289">
        <v>2734</v>
      </c>
      <c r="F6289">
        <v>4906062</v>
      </c>
      <c r="G6289">
        <v>1663852</v>
      </c>
      <c r="H6289">
        <v>2553413</v>
      </c>
      <c r="I6289">
        <v>2352083</v>
      </c>
      <c r="J6289">
        <v>566</v>
      </c>
      <c r="K6289">
        <v>1005549</v>
      </c>
      <c r="L6289">
        <v>5564365</v>
      </c>
      <c r="N6289">
        <v>122</v>
      </c>
      <c r="R6289">
        <v>883930</v>
      </c>
      <c r="S6289">
        <v>2244165</v>
      </c>
      <c r="T6289">
        <v>1776901</v>
      </c>
      <c r="X6289">
        <v>4906062</v>
      </c>
      <c r="Y6289">
        <v>15440</v>
      </c>
      <c r="Z6289" s="6">
        <v>44325</v>
      </c>
      <c r="AA6289" t="s">
        <v>47</v>
      </c>
      <c r="AB6289">
        <v>1196549</v>
      </c>
      <c r="AC6289">
        <v>15412</v>
      </c>
      <c r="AD6289">
        <v>1351362</v>
      </c>
      <c r="AE6289">
        <v>139401</v>
      </c>
      <c r="AF6289">
        <v>23110</v>
      </c>
      <c r="AG6289">
        <v>241</v>
      </c>
      <c r="AH6289">
        <v>27397</v>
      </c>
      <c r="AI6289">
        <v>4046</v>
      </c>
      <c r="AJ6289">
        <v>24008587</v>
      </c>
      <c r="AK6289">
        <v>9</v>
      </c>
      <c r="AL6289">
        <v>5</v>
      </c>
      <c r="AM6289">
        <v>2021</v>
      </c>
      <c r="AN6289">
        <v>2</v>
      </c>
    </row>
    <row r="6290" spans="1:40" x14ac:dyDescent="0.3">
      <c r="A6290" s="6">
        <v>44326</v>
      </c>
      <c r="B6290" t="s">
        <v>47</v>
      </c>
      <c r="C6290">
        <v>6676837</v>
      </c>
      <c r="D6290">
        <v>395270</v>
      </c>
      <c r="E6290">
        <v>3336</v>
      </c>
      <c r="F6290">
        <v>4951333</v>
      </c>
      <c r="G6290">
        <v>1725504</v>
      </c>
      <c r="H6290">
        <v>2578019</v>
      </c>
      <c r="I6290">
        <v>2372741</v>
      </c>
      <c r="J6290">
        <v>573</v>
      </c>
      <c r="K6290">
        <v>1016620</v>
      </c>
      <c r="L6290">
        <v>5660217</v>
      </c>
      <c r="N6290">
        <v>122</v>
      </c>
      <c r="R6290">
        <v>893529</v>
      </c>
      <c r="S6290">
        <v>2267276</v>
      </c>
      <c r="T6290">
        <v>1789425</v>
      </c>
      <c r="X6290">
        <v>4951333</v>
      </c>
      <c r="Y6290">
        <v>15441</v>
      </c>
      <c r="Z6290" s="6">
        <v>44326</v>
      </c>
      <c r="AA6290" t="s">
        <v>47</v>
      </c>
      <c r="AB6290">
        <v>1220064</v>
      </c>
      <c r="AC6290">
        <v>15648</v>
      </c>
      <c r="AD6290">
        <v>1380259</v>
      </c>
      <c r="AE6290">
        <v>144547</v>
      </c>
      <c r="AF6290">
        <v>23515</v>
      </c>
      <c r="AG6290">
        <v>236</v>
      </c>
      <c r="AH6290">
        <v>28897</v>
      </c>
      <c r="AI6290">
        <v>5146</v>
      </c>
      <c r="AJ6290">
        <v>24154820</v>
      </c>
      <c r="AK6290">
        <v>10</v>
      </c>
      <c r="AL6290">
        <v>5</v>
      </c>
      <c r="AM6290">
        <v>2021</v>
      </c>
      <c r="AN6290">
        <v>2</v>
      </c>
    </row>
    <row r="6291" spans="1:40" x14ac:dyDescent="0.3">
      <c r="A6291" s="6">
        <v>44327</v>
      </c>
      <c r="B6291" t="s">
        <v>47</v>
      </c>
      <c r="C6291">
        <v>6762623</v>
      </c>
      <c r="D6291">
        <v>382670</v>
      </c>
      <c r="E6291">
        <v>3281</v>
      </c>
      <c r="F6291">
        <v>4991388</v>
      </c>
      <c r="G6291">
        <v>1771235</v>
      </c>
      <c r="H6291">
        <v>2600786</v>
      </c>
      <c r="I6291">
        <v>2390020</v>
      </c>
      <c r="J6291">
        <v>582</v>
      </c>
      <c r="K6291">
        <v>1026445</v>
      </c>
      <c r="L6291">
        <v>5736178</v>
      </c>
      <c r="N6291">
        <v>122</v>
      </c>
      <c r="R6291">
        <v>904479</v>
      </c>
      <c r="S6291">
        <v>2286716</v>
      </c>
      <c r="T6291">
        <v>1799065</v>
      </c>
      <c r="X6291">
        <v>4991388</v>
      </c>
      <c r="Y6291">
        <v>15442</v>
      </c>
      <c r="Z6291" s="6">
        <v>44327</v>
      </c>
      <c r="AA6291" t="s">
        <v>47</v>
      </c>
      <c r="AB6291">
        <v>1240968</v>
      </c>
      <c r="AC6291">
        <v>15880</v>
      </c>
      <c r="AD6291">
        <v>1409237</v>
      </c>
      <c r="AE6291">
        <v>152389</v>
      </c>
      <c r="AF6291">
        <v>20904</v>
      </c>
      <c r="AG6291">
        <v>232</v>
      </c>
      <c r="AH6291">
        <v>28978</v>
      </c>
      <c r="AI6291">
        <v>7842</v>
      </c>
      <c r="AJ6291">
        <v>24310931</v>
      </c>
      <c r="AK6291">
        <v>11</v>
      </c>
      <c r="AL6291">
        <v>5</v>
      </c>
      <c r="AM6291">
        <v>2021</v>
      </c>
      <c r="AN6291">
        <v>2</v>
      </c>
    </row>
    <row r="6292" spans="1:40" x14ac:dyDescent="0.3">
      <c r="A6292" s="6">
        <v>44328</v>
      </c>
      <c r="B6292" t="s">
        <v>47</v>
      </c>
      <c r="C6292">
        <v>6851406</v>
      </c>
      <c r="D6292">
        <v>355450</v>
      </c>
      <c r="E6292">
        <v>3136</v>
      </c>
      <c r="F6292">
        <v>5037596</v>
      </c>
      <c r="G6292">
        <v>1813810</v>
      </c>
      <c r="H6292">
        <v>2627062</v>
      </c>
      <c r="I6292">
        <v>2409949</v>
      </c>
      <c r="J6292">
        <v>585</v>
      </c>
      <c r="K6292">
        <v>1035957</v>
      </c>
      <c r="L6292">
        <v>5815449</v>
      </c>
      <c r="N6292">
        <v>122</v>
      </c>
      <c r="R6292">
        <v>915658</v>
      </c>
      <c r="S6292">
        <v>2310165</v>
      </c>
      <c r="T6292">
        <v>1810620</v>
      </c>
      <c r="X6292">
        <v>5037596</v>
      </c>
      <c r="Y6292">
        <v>15443</v>
      </c>
      <c r="Z6292" s="6">
        <v>44328</v>
      </c>
      <c r="AA6292" t="s">
        <v>47</v>
      </c>
      <c r="AB6292">
        <v>1260150</v>
      </c>
      <c r="AC6292">
        <v>16178</v>
      </c>
      <c r="AD6292">
        <v>1438509</v>
      </c>
      <c r="AE6292">
        <v>162181</v>
      </c>
      <c r="AF6292">
        <v>19182</v>
      </c>
      <c r="AG6292">
        <v>298</v>
      </c>
      <c r="AH6292">
        <v>29272</v>
      </c>
      <c r="AI6292">
        <v>9792</v>
      </c>
      <c r="AJ6292">
        <v>24467287</v>
      </c>
      <c r="AK6292">
        <v>12</v>
      </c>
      <c r="AL6292">
        <v>5</v>
      </c>
      <c r="AM6292">
        <v>2021</v>
      </c>
      <c r="AN6292">
        <v>2</v>
      </c>
    </row>
    <row r="6293" spans="1:40" x14ac:dyDescent="0.3">
      <c r="A6293" s="6">
        <v>44329</v>
      </c>
      <c r="B6293" t="s">
        <v>47</v>
      </c>
      <c r="C6293">
        <v>6951309</v>
      </c>
      <c r="D6293">
        <v>344020</v>
      </c>
      <c r="E6293">
        <v>3030</v>
      </c>
      <c r="F6293">
        <v>5092140</v>
      </c>
      <c r="G6293">
        <v>1859169</v>
      </c>
      <c r="H6293">
        <v>2657709</v>
      </c>
      <c r="I6293">
        <v>2433839</v>
      </c>
      <c r="J6293">
        <v>592</v>
      </c>
      <c r="K6293">
        <v>1045897</v>
      </c>
      <c r="L6293">
        <v>5905412</v>
      </c>
      <c r="N6293">
        <v>122</v>
      </c>
      <c r="R6293">
        <v>929471</v>
      </c>
      <c r="S6293">
        <v>2337722</v>
      </c>
      <c r="T6293">
        <v>1823765</v>
      </c>
      <c r="X6293">
        <v>5092140</v>
      </c>
      <c r="Y6293">
        <v>15444</v>
      </c>
      <c r="Z6293" s="6">
        <v>44329</v>
      </c>
      <c r="AA6293" t="s">
        <v>47</v>
      </c>
      <c r="AB6293">
        <v>1279658</v>
      </c>
      <c r="AC6293">
        <v>16471</v>
      </c>
      <c r="AD6293">
        <v>1468864</v>
      </c>
      <c r="AE6293">
        <v>172735</v>
      </c>
      <c r="AF6293">
        <v>19508</v>
      </c>
      <c r="AG6293">
        <v>293</v>
      </c>
      <c r="AH6293">
        <v>30355</v>
      </c>
      <c r="AI6293">
        <v>10554</v>
      </c>
      <c r="AJ6293">
        <v>24625416</v>
      </c>
      <c r="AK6293">
        <v>13</v>
      </c>
      <c r="AL6293">
        <v>5</v>
      </c>
      <c r="AM6293">
        <v>2021</v>
      </c>
      <c r="AN6293">
        <v>2</v>
      </c>
    </row>
    <row r="6294" spans="1:40" x14ac:dyDescent="0.3">
      <c r="A6294" s="6">
        <v>44330</v>
      </c>
      <c r="B6294" t="s">
        <v>47</v>
      </c>
      <c r="C6294">
        <v>7009930</v>
      </c>
      <c r="D6294">
        <v>309750</v>
      </c>
      <c r="E6294">
        <v>2770</v>
      </c>
      <c r="F6294">
        <v>5126070</v>
      </c>
      <c r="G6294">
        <v>1883860</v>
      </c>
      <c r="H6294">
        <v>2677175</v>
      </c>
      <c r="I6294">
        <v>2448301</v>
      </c>
      <c r="J6294">
        <v>594</v>
      </c>
      <c r="K6294">
        <v>1052108</v>
      </c>
      <c r="L6294">
        <v>5957822</v>
      </c>
      <c r="N6294">
        <v>122</v>
      </c>
      <c r="R6294">
        <v>938151</v>
      </c>
      <c r="S6294">
        <v>2355329</v>
      </c>
      <c r="T6294">
        <v>1831396</v>
      </c>
      <c r="X6294">
        <v>5126070</v>
      </c>
      <c r="Y6294">
        <v>15445</v>
      </c>
      <c r="Z6294" s="6">
        <v>44330</v>
      </c>
      <c r="AA6294" t="s">
        <v>47</v>
      </c>
      <c r="AB6294">
        <v>1298945</v>
      </c>
      <c r="AC6294">
        <v>16768</v>
      </c>
      <c r="AD6294">
        <v>1499485</v>
      </c>
      <c r="AE6294">
        <v>183772</v>
      </c>
      <c r="AF6294">
        <v>19287</v>
      </c>
      <c r="AG6294">
        <v>297</v>
      </c>
      <c r="AH6294">
        <v>30621</v>
      </c>
      <c r="AI6294">
        <v>11037</v>
      </c>
      <c r="AJ6294">
        <v>24785458</v>
      </c>
      <c r="AK6294">
        <v>14</v>
      </c>
      <c r="AL6294">
        <v>5</v>
      </c>
      <c r="AM6294">
        <v>2021</v>
      </c>
      <c r="AN6294">
        <v>2</v>
      </c>
    </row>
    <row r="6295" spans="1:40" x14ac:dyDescent="0.3">
      <c r="A6295" s="6">
        <v>44331</v>
      </c>
      <c r="B6295" t="s">
        <v>47</v>
      </c>
      <c r="C6295">
        <v>7074066</v>
      </c>
      <c r="D6295">
        <v>319540</v>
      </c>
      <c r="E6295">
        <v>2789</v>
      </c>
      <c r="F6295">
        <v>5162834</v>
      </c>
      <c r="G6295">
        <v>1911232</v>
      </c>
      <c r="H6295">
        <v>2698147</v>
      </c>
      <c r="I6295">
        <v>2464084</v>
      </c>
      <c r="J6295">
        <v>603</v>
      </c>
      <c r="K6295">
        <v>1065723</v>
      </c>
      <c r="L6295">
        <v>6008343</v>
      </c>
      <c r="N6295">
        <v>122</v>
      </c>
      <c r="R6295">
        <v>948615</v>
      </c>
      <c r="S6295">
        <v>2373734</v>
      </c>
      <c r="T6295">
        <v>1839278</v>
      </c>
      <c r="X6295">
        <v>5162834</v>
      </c>
      <c r="Y6295">
        <v>15446</v>
      </c>
      <c r="Z6295" s="6">
        <v>44331</v>
      </c>
      <c r="AA6295" t="s">
        <v>47</v>
      </c>
      <c r="AB6295">
        <v>1318982</v>
      </c>
      <c r="AC6295">
        <v>17056</v>
      </c>
      <c r="AD6295">
        <v>1531377</v>
      </c>
      <c r="AE6295">
        <v>195339</v>
      </c>
      <c r="AF6295">
        <v>20037</v>
      </c>
      <c r="AG6295">
        <v>288</v>
      </c>
      <c r="AH6295">
        <v>31892</v>
      </c>
      <c r="AI6295">
        <v>11567</v>
      </c>
      <c r="AJ6295">
        <v>24950403</v>
      </c>
      <c r="AK6295">
        <v>15</v>
      </c>
      <c r="AL6295">
        <v>5</v>
      </c>
      <c r="AM6295">
        <v>2021</v>
      </c>
      <c r="AN6295">
        <v>2</v>
      </c>
    </row>
    <row r="6296" spans="1:40" x14ac:dyDescent="0.3">
      <c r="A6296" s="6">
        <v>44332</v>
      </c>
      <c r="B6296" t="s">
        <v>47</v>
      </c>
      <c r="C6296">
        <v>7088176</v>
      </c>
      <c r="D6296">
        <v>239270</v>
      </c>
      <c r="E6296">
        <v>1949</v>
      </c>
      <c r="F6296">
        <v>5172965</v>
      </c>
      <c r="G6296">
        <v>1915211</v>
      </c>
      <c r="H6296">
        <v>2703711</v>
      </c>
      <c r="I6296">
        <v>2468649</v>
      </c>
      <c r="J6296">
        <v>605</v>
      </c>
      <c r="K6296">
        <v>1069858</v>
      </c>
      <c r="L6296">
        <v>6018318</v>
      </c>
      <c r="N6296">
        <v>122</v>
      </c>
      <c r="R6296">
        <v>951488</v>
      </c>
      <c r="S6296">
        <v>2378644</v>
      </c>
      <c r="T6296">
        <v>1841624</v>
      </c>
      <c r="X6296">
        <v>5172965</v>
      </c>
      <c r="Y6296">
        <v>15447</v>
      </c>
      <c r="Z6296" s="6">
        <v>44332</v>
      </c>
      <c r="AA6296" t="s">
        <v>47</v>
      </c>
      <c r="AB6296">
        <v>1339887</v>
      </c>
      <c r="AC6296">
        <v>17359</v>
      </c>
      <c r="AD6296">
        <v>1565035</v>
      </c>
      <c r="AE6296">
        <v>207789</v>
      </c>
      <c r="AF6296">
        <v>20905</v>
      </c>
      <c r="AG6296">
        <v>303</v>
      </c>
      <c r="AH6296">
        <v>33658</v>
      </c>
      <c r="AI6296">
        <v>12450</v>
      </c>
      <c r="AJ6296">
        <v>25117215</v>
      </c>
      <c r="AK6296">
        <v>16</v>
      </c>
      <c r="AL6296">
        <v>5</v>
      </c>
      <c r="AM6296">
        <v>2021</v>
      </c>
      <c r="AN6296">
        <v>2</v>
      </c>
    </row>
    <row r="6297" spans="1:40" x14ac:dyDescent="0.3">
      <c r="A6297" s="6">
        <v>44333</v>
      </c>
      <c r="B6297" t="s">
        <v>47</v>
      </c>
      <c r="C6297">
        <v>7145700</v>
      </c>
      <c r="D6297">
        <v>390414</v>
      </c>
      <c r="E6297">
        <v>2565</v>
      </c>
      <c r="F6297">
        <v>5216811</v>
      </c>
      <c r="G6297">
        <v>1928889</v>
      </c>
      <c r="H6297">
        <v>2728966</v>
      </c>
      <c r="I6297">
        <v>2487231</v>
      </c>
      <c r="J6297">
        <v>614</v>
      </c>
      <c r="K6297">
        <v>1087164</v>
      </c>
      <c r="L6297">
        <v>6058536</v>
      </c>
      <c r="N6297">
        <v>122</v>
      </c>
      <c r="R6297">
        <v>961398</v>
      </c>
      <c r="S6297">
        <v>2402529</v>
      </c>
      <c r="T6297">
        <v>1851650</v>
      </c>
      <c r="X6297">
        <v>5216811</v>
      </c>
      <c r="Y6297">
        <v>15448</v>
      </c>
      <c r="Z6297" s="6">
        <v>44333</v>
      </c>
      <c r="AA6297" t="s">
        <v>47</v>
      </c>
      <c r="AB6297">
        <v>1361204</v>
      </c>
      <c r="AC6297">
        <v>17670</v>
      </c>
      <c r="AD6297">
        <v>1598216</v>
      </c>
      <c r="AE6297">
        <v>219342</v>
      </c>
      <c r="AF6297">
        <v>21317</v>
      </c>
      <c r="AG6297">
        <v>311</v>
      </c>
      <c r="AH6297">
        <v>33181</v>
      </c>
      <c r="AI6297">
        <v>11553</v>
      </c>
      <c r="AJ6297">
        <v>25273492</v>
      </c>
      <c r="AK6297">
        <v>17</v>
      </c>
      <c r="AL6297">
        <v>5</v>
      </c>
      <c r="AM6297">
        <v>2021</v>
      </c>
      <c r="AN6297">
        <v>2</v>
      </c>
    </row>
    <row r="6298" spans="1:40" x14ac:dyDescent="0.3">
      <c r="A6298" s="6">
        <v>44334</v>
      </c>
      <c r="B6298" t="s">
        <v>47</v>
      </c>
      <c r="C6298">
        <v>7194563</v>
      </c>
      <c r="D6298">
        <v>349377</v>
      </c>
      <c r="E6298">
        <v>2453</v>
      </c>
      <c r="F6298">
        <v>5255610</v>
      </c>
      <c r="G6298">
        <v>1938953</v>
      </c>
      <c r="H6298">
        <v>2751567</v>
      </c>
      <c r="I6298">
        <v>2503426</v>
      </c>
      <c r="J6298">
        <v>617</v>
      </c>
      <c r="K6298">
        <v>1100365</v>
      </c>
      <c r="L6298">
        <v>6094198</v>
      </c>
      <c r="N6298">
        <v>123</v>
      </c>
      <c r="R6298">
        <v>973531</v>
      </c>
      <c r="S6298">
        <v>2421501</v>
      </c>
      <c r="T6298">
        <v>1859315</v>
      </c>
      <c r="X6298">
        <v>5255610</v>
      </c>
      <c r="Y6298">
        <v>15449</v>
      </c>
      <c r="Z6298" s="6">
        <v>44334</v>
      </c>
      <c r="AA6298" t="s">
        <v>47</v>
      </c>
      <c r="AB6298">
        <v>1381690</v>
      </c>
      <c r="AC6298">
        <v>18005</v>
      </c>
      <c r="AD6298">
        <v>1631291</v>
      </c>
      <c r="AE6298">
        <v>231596</v>
      </c>
      <c r="AF6298">
        <v>20486</v>
      </c>
      <c r="AG6298">
        <v>335</v>
      </c>
      <c r="AH6298">
        <v>33075</v>
      </c>
      <c r="AI6298">
        <v>12254</v>
      </c>
      <c r="AJ6298">
        <v>25433956</v>
      </c>
      <c r="AK6298">
        <v>18</v>
      </c>
      <c r="AL6298">
        <v>5</v>
      </c>
      <c r="AM6298">
        <v>2021</v>
      </c>
      <c r="AN6298">
        <v>2</v>
      </c>
    </row>
    <row r="6299" spans="1:40" x14ac:dyDescent="0.3">
      <c r="A6299" s="6">
        <v>44335</v>
      </c>
      <c r="B6299" t="s">
        <v>47</v>
      </c>
      <c r="C6299">
        <v>7238986</v>
      </c>
      <c r="D6299">
        <v>328197</v>
      </c>
      <c r="E6299">
        <v>2365</v>
      </c>
      <c r="F6299">
        <v>5292027</v>
      </c>
      <c r="G6299">
        <v>1946959</v>
      </c>
      <c r="H6299">
        <v>2772935</v>
      </c>
      <c r="I6299">
        <v>2518471</v>
      </c>
      <c r="J6299">
        <v>621</v>
      </c>
      <c r="K6299">
        <v>1111414</v>
      </c>
      <c r="L6299">
        <v>6127572</v>
      </c>
      <c r="N6299">
        <v>123</v>
      </c>
      <c r="R6299">
        <v>985250</v>
      </c>
      <c r="S6299">
        <v>2439234</v>
      </c>
      <c r="T6299">
        <v>1866262</v>
      </c>
      <c r="X6299">
        <v>5292027</v>
      </c>
      <c r="Y6299">
        <v>15450</v>
      </c>
      <c r="Z6299" s="6">
        <v>44335</v>
      </c>
      <c r="AA6299" t="s">
        <v>47</v>
      </c>
      <c r="AB6299">
        <v>1403052</v>
      </c>
      <c r="AC6299">
        <v>18369</v>
      </c>
      <c r="AD6299">
        <v>1664350</v>
      </c>
      <c r="AE6299">
        <v>242929</v>
      </c>
      <c r="AF6299">
        <v>21362</v>
      </c>
      <c r="AG6299">
        <v>364</v>
      </c>
      <c r="AH6299">
        <v>33059</v>
      </c>
      <c r="AI6299">
        <v>11333</v>
      </c>
      <c r="AJ6299">
        <v>25604311</v>
      </c>
      <c r="AK6299">
        <v>19</v>
      </c>
      <c r="AL6299">
        <v>5</v>
      </c>
      <c r="AM6299">
        <v>2021</v>
      </c>
      <c r="AN6299">
        <v>2</v>
      </c>
    </row>
    <row r="6300" spans="1:40" x14ac:dyDescent="0.3">
      <c r="A6300" s="6">
        <v>44336</v>
      </c>
      <c r="B6300" t="s">
        <v>47</v>
      </c>
      <c r="C6300">
        <v>7281385</v>
      </c>
      <c r="D6300">
        <v>311607</v>
      </c>
      <c r="E6300">
        <v>2305</v>
      </c>
      <c r="F6300">
        <v>5328713</v>
      </c>
      <c r="G6300">
        <v>1952672</v>
      </c>
      <c r="H6300">
        <v>2794590</v>
      </c>
      <c r="I6300">
        <v>2533484</v>
      </c>
      <c r="J6300">
        <v>639</v>
      </c>
      <c r="K6300">
        <v>1120399</v>
      </c>
      <c r="L6300">
        <v>6160986</v>
      </c>
      <c r="N6300">
        <v>124</v>
      </c>
      <c r="R6300">
        <v>997180</v>
      </c>
      <c r="S6300">
        <v>2457011</v>
      </c>
      <c r="T6300">
        <v>1873225</v>
      </c>
      <c r="X6300">
        <v>5328713</v>
      </c>
      <c r="Y6300">
        <v>15451</v>
      </c>
      <c r="Z6300" s="6">
        <v>44336</v>
      </c>
      <c r="AA6300" t="s">
        <v>47</v>
      </c>
      <c r="AB6300">
        <v>1426915</v>
      </c>
      <c r="AC6300">
        <v>18734</v>
      </c>
      <c r="AD6300">
        <v>1699225</v>
      </c>
      <c r="AE6300">
        <v>253576</v>
      </c>
      <c r="AF6300">
        <v>23863</v>
      </c>
      <c r="AG6300">
        <v>365</v>
      </c>
      <c r="AH6300">
        <v>34875</v>
      </c>
      <c r="AI6300">
        <v>10647</v>
      </c>
      <c r="AJ6300">
        <v>25775405</v>
      </c>
      <c r="AK6300">
        <v>20</v>
      </c>
      <c r="AL6300">
        <v>5</v>
      </c>
      <c r="AM6300">
        <v>2021</v>
      </c>
      <c r="AN6300">
        <v>2</v>
      </c>
    </row>
    <row r="6301" spans="1:40" x14ac:dyDescent="0.3">
      <c r="A6301" s="6">
        <v>44337</v>
      </c>
      <c r="B6301" t="s">
        <v>47</v>
      </c>
      <c r="C6301">
        <v>7324570</v>
      </c>
      <c r="D6301">
        <v>311620</v>
      </c>
      <c r="E6301">
        <v>2226</v>
      </c>
      <c r="F6301">
        <v>5366882</v>
      </c>
      <c r="G6301">
        <v>1957688</v>
      </c>
      <c r="H6301">
        <v>2817378</v>
      </c>
      <c r="I6301">
        <v>2548862</v>
      </c>
      <c r="J6301">
        <v>642</v>
      </c>
      <c r="K6301">
        <v>1127840</v>
      </c>
      <c r="L6301">
        <v>6196730</v>
      </c>
      <c r="M6301">
        <v>0</v>
      </c>
      <c r="N6301">
        <v>124</v>
      </c>
      <c r="R6301">
        <v>1010184</v>
      </c>
      <c r="S6301">
        <v>2475298</v>
      </c>
      <c r="T6301">
        <v>1880086</v>
      </c>
      <c r="X6301">
        <v>5366882</v>
      </c>
      <c r="Y6301">
        <v>15452</v>
      </c>
      <c r="Z6301" s="6">
        <v>44337</v>
      </c>
      <c r="AA6301" t="s">
        <v>47</v>
      </c>
      <c r="AB6301">
        <v>1452283</v>
      </c>
      <c r="AC6301">
        <v>19131</v>
      </c>
      <c r="AD6301">
        <v>1734804</v>
      </c>
      <c r="AE6301">
        <v>263390</v>
      </c>
      <c r="AF6301">
        <v>25368</v>
      </c>
      <c r="AG6301">
        <v>397</v>
      </c>
      <c r="AH6301">
        <v>35579</v>
      </c>
      <c r="AI6301">
        <v>9814</v>
      </c>
      <c r="AJ6301">
        <v>25949517</v>
      </c>
      <c r="AK6301">
        <v>21</v>
      </c>
      <c r="AL6301">
        <v>5</v>
      </c>
      <c r="AM6301">
        <v>2021</v>
      </c>
      <c r="AN6301">
        <v>2</v>
      </c>
    </row>
    <row r="6302" spans="1:40" x14ac:dyDescent="0.3">
      <c r="A6302" s="6">
        <v>44338</v>
      </c>
      <c r="B6302" t="s">
        <v>47</v>
      </c>
      <c r="C6302">
        <v>7376365</v>
      </c>
      <c r="D6302">
        <v>383947</v>
      </c>
      <c r="E6302">
        <v>2604</v>
      </c>
      <c r="F6302">
        <v>5414503</v>
      </c>
      <c r="G6302">
        <v>1961862</v>
      </c>
      <c r="H6302">
        <v>2844758</v>
      </c>
      <c r="I6302">
        <v>2569100</v>
      </c>
      <c r="J6302">
        <v>645</v>
      </c>
      <c r="K6302">
        <v>1134499</v>
      </c>
      <c r="L6302">
        <v>6241866</v>
      </c>
      <c r="M6302">
        <v>0</v>
      </c>
      <c r="N6302">
        <v>124</v>
      </c>
      <c r="R6302">
        <v>1024874</v>
      </c>
      <c r="S6302">
        <v>2498682</v>
      </c>
      <c r="T6302">
        <v>1889605</v>
      </c>
      <c r="X6302">
        <v>5414503</v>
      </c>
      <c r="Y6302">
        <v>15453</v>
      </c>
      <c r="Z6302" s="6">
        <v>44338</v>
      </c>
      <c r="AA6302" t="s">
        <v>47</v>
      </c>
      <c r="AB6302">
        <v>1476761</v>
      </c>
      <c r="AC6302">
        <v>19598</v>
      </c>
      <c r="AD6302">
        <v>1770988</v>
      </c>
      <c r="AE6302">
        <v>274629</v>
      </c>
      <c r="AF6302">
        <v>24478</v>
      </c>
      <c r="AG6302">
        <v>467</v>
      </c>
      <c r="AH6302">
        <v>36184</v>
      </c>
      <c r="AI6302">
        <v>11239</v>
      </c>
      <c r="AJ6302">
        <v>26124748</v>
      </c>
      <c r="AK6302">
        <v>22</v>
      </c>
      <c r="AL6302">
        <v>5</v>
      </c>
      <c r="AM6302">
        <v>2021</v>
      </c>
      <c r="AN6302">
        <v>2</v>
      </c>
    </row>
    <row r="6303" spans="1:40" x14ac:dyDescent="0.3">
      <c r="A6303" s="6">
        <v>44339</v>
      </c>
      <c r="B6303" t="s">
        <v>47</v>
      </c>
      <c r="C6303">
        <v>7391550</v>
      </c>
      <c r="D6303">
        <v>259156</v>
      </c>
      <c r="E6303">
        <v>1850</v>
      </c>
      <c r="F6303">
        <v>5428452</v>
      </c>
      <c r="G6303">
        <v>1963098</v>
      </c>
      <c r="H6303">
        <v>2852648</v>
      </c>
      <c r="I6303">
        <v>2575158</v>
      </c>
      <c r="J6303">
        <v>646</v>
      </c>
      <c r="K6303">
        <v>1135878</v>
      </c>
      <c r="L6303">
        <v>6255672</v>
      </c>
      <c r="M6303">
        <v>0</v>
      </c>
      <c r="N6303">
        <v>124</v>
      </c>
      <c r="R6303">
        <v>1029907</v>
      </c>
      <c r="S6303">
        <v>2504920</v>
      </c>
      <c r="T6303">
        <v>1892281</v>
      </c>
      <c r="X6303">
        <v>5428452</v>
      </c>
      <c r="Y6303">
        <v>15454</v>
      </c>
      <c r="Z6303" s="6">
        <v>44339</v>
      </c>
      <c r="AA6303" t="s">
        <v>47</v>
      </c>
      <c r="AB6303">
        <v>1502537</v>
      </c>
      <c r="AC6303">
        <v>20046</v>
      </c>
      <c r="AD6303">
        <v>1806861</v>
      </c>
      <c r="AE6303">
        <v>284278</v>
      </c>
      <c r="AF6303">
        <v>25776</v>
      </c>
      <c r="AG6303">
        <v>448</v>
      </c>
      <c r="AH6303">
        <v>35873</v>
      </c>
      <c r="AI6303">
        <v>9649</v>
      </c>
      <c r="AJ6303">
        <v>26301572</v>
      </c>
      <c r="AK6303">
        <v>23</v>
      </c>
      <c r="AL6303">
        <v>5</v>
      </c>
      <c r="AM6303">
        <v>2021</v>
      </c>
      <c r="AN6303">
        <v>2</v>
      </c>
    </row>
    <row r="6304" spans="1:40" x14ac:dyDescent="0.3">
      <c r="A6304" s="6">
        <v>44340</v>
      </c>
      <c r="B6304" t="s">
        <v>47</v>
      </c>
      <c r="C6304">
        <v>7474446</v>
      </c>
      <c r="D6304">
        <v>458062</v>
      </c>
      <c r="E6304">
        <v>2596</v>
      </c>
      <c r="F6304">
        <v>5507417</v>
      </c>
      <c r="G6304">
        <v>1967029</v>
      </c>
      <c r="H6304">
        <v>2901025</v>
      </c>
      <c r="I6304">
        <v>2605735</v>
      </c>
      <c r="J6304">
        <v>657</v>
      </c>
      <c r="K6304">
        <v>1143767</v>
      </c>
      <c r="L6304">
        <v>6330679</v>
      </c>
      <c r="M6304">
        <v>0</v>
      </c>
      <c r="N6304">
        <v>126</v>
      </c>
      <c r="R6304">
        <v>1078410</v>
      </c>
      <c r="S6304">
        <v>2526597</v>
      </c>
      <c r="T6304">
        <v>1901026</v>
      </c>
      <c r="X6304">
        <v>5507417</v>
      </c>
      <c r="Y6304">
        <v>15455</v>
      </c>
      <c r="Z6304" s="6">
        <v>44340</v>
      </c>
      <c r="AA6304" t="s">
        <v>47</v>
      </c>
      <c r="AB6304">
        <v>1527733</v>
      </c>
      <c r="AC6304">
        <v>20468</v>
      </c>
      <c r="AD6304">
        <v>1842344</v>
      </c>
      <c r="AE6304">
        <v>294143</v>
      </c>
      <c r="AF6304">
        <v>25196</v>
      </c>
      <c r="AG6304">
        <v>422</v>
      </c>
      <c r="AH6304">
        <v>35483</v>
      </c>
      <c r="AI6304">
        <v>9865</v>
      </c>
      <c r="AJ6304">
        <v>26469766</v>
      </c>
      <c r="AK6304">
        <v>24</v>
      </c>
      <c r="AL6304">
        <v>5</v>
      </c>
      <c r="AM6304">
        <v>2021</v>
      </c>
      <c r="AN6304">
        <v>2</v>
      </c>
    </row>
    <row r="6305" spans="1:40" x14ac:dyDescent="0.3">
      <c r="A6305" s="6">
        <v>44341</v>
      </c>
      <c r="B6305" t="s">
        <v>47</v>
      </c>
      <c r="C6305">
        <v>7661541</v>
      </c>
      <c r="D6305">
        <v>641568</v>
      </c>
      <c r="E6305">
        <v>2730</v>
      </c>
      <c r="F6305">
        <v>5690306</v>
      </c>
      <c r="G6305">
        <v>1971235</v>
      </c>
      <c r="H6305">
        <v>3017105</v>
      </c>
      <c r="I6305">
        <v>2672515</v>
      </c>
      <c r="J6305">
        <v>686</v>
      </c>
      <c r="K6305">
        <v>1159495</v>
      </c>
      <c r="L6305">
        <v>6502046</v>
      </c>
      <c r="M6305">
        <v>0</v>
      </c>
      <c r="N6305">
        <v>126</v>
      </c>
      <c r="R6305">
        <v>1233814</v>
      </c>
      <c r="S6305">
        <v>2546666</v>
      </c>
      <c r="T6305">
        <v>1908399</v>
      </c>
      <c r="X6305">
        <v>5690306</v>
      </c>
      <c r="Y6305">
        <v>15456</v>
      </c>
      <c r="Z6305" s="6">
        <v>44341</v>
      </c>
      <c r="AA6305" t="s">
        <v>47</v>
      </c>
      <c r="AB6305">
        <v>1554759</v>
      </c>
      <c r="AC6305">
        <v>20872</v>
      </c>
      <c r="AD6305">
        <v>1877211</v>
      </c>
      <c r="AE6305">
        <v>301580</v>
      </c>
      <c r="AF6305">
        <v>27026</v>
      </c>
      <c r="AG6305">
        <v>404</v>
      </c>
      <c r="AH6305">
        <v>34867</v>
      </c>
      <c r="AI6305">
        <v>7437</v>
      </c>
      <c r="AJ6305">
        <v>26641632</v>
      </c>
      <c r="AK6305">
        <v>25</v>
      </c>
      <c r="AL6305">
        <v>5</v>
      </c>
      <c r="AM6305">
        <v>2021</v>
      </c>
      <c r="AN6305">
        <v>2</v>
      </c>
    </row>
    <row r="6306" spans="1:40" x14ac:dyDescent="0.3">
      <c r="A6306" s="6">
        <v>44342</v>
      </c>
      <c r="B6306" t="s">
        <v>47</v>
      </c>
      <c r="C6306">
        <v>7911981</v>
      </c>
      <c r="D6306">
        <v>789452</v>
      </c>
      <c r="E6306">
        <v>3078</v>
      </c>
      <c r="F6306">
        <v>5937633</v>
      </c>
      <c r="G6306">
        <v>1974348</v>
      </c>
      <c r="H6306">
        <v>3174901</v>
      </c>
      <c r="I6306">
        <v>2762018</v>
      </c>
      <c r="J6306">
        <v>714</v>
      </c>
      <c r="K6306">
        <v>1175779</v>
      </c>
      <c r="L6306">
        <v>6736202</v>
      </c>
      <c r="M6306">
        <v>0</v>
      </c>
      <c r="N6306">
        <v>126</v>
      </c>
      <c r="R6306">
        <v>1443321</v>
      </c>
      <c r="S6306">
        <v>2574094</v>
      </c>
      <c r="T6306">
        <v>1918723</v>
      </c>
      <c r="X6306">
        <v>5937633</v>
      </c>
      <c r="Y6306">
        <v>15457</v>
      </c>
      <c r="Z6306" s="6">
        <v>44342</v>
      </c>
      <c r="AA6306" t="s">
        <v>47</v>
      </c>
      <c r="AB6306">
        <v>1583504</v>
      </c>
      <c r="AC6306">
        <v>21340</v>
      </c>
      <c r="AD6306">
        <v>1911496</v>
      </c>
      <c r="AE6306">
        <v>306652</v>
      </c>
      <c r="AF6306">
        <v>28745</v>
      </c>
      <c r="AG6306">
        <v>468</v>
      </c>
      <c r="AH6306">
        <v>34285</v>
      </c>
      <c r="AI6306">
        <v>5072</v>
      </c>
      <c r="AJ6306">
        <v>26814056</v>
      </c>
      <c r="AK6306">
        <v>26</v>
      </c>
      <c r="AL6306">
        <v>5</v>
      </c>
      <c r="AM6306">
        <v>2021</v>
      </c>
      <c r="AN6306">
        <v>2</v>
      </c>
    </row>
    <row r="6307" spans="1:40" x14ac:dyDescent="0.3">
      <c r="A6307" s="6">
        <v>44343</v>
      </c>
      <c r="B6307" t="s">
        <v>47</v>
      </c>
      <c r="C6307">
        <v>8207573</v>
      </c>
      <c r="D6307">
        <v>842133</v>
      </c>
      <c r="E6307">
        <v>2815</v>
      </c>
      <c r="F6307">
        <v>6228593</v>
      </c>
      <c r="G6307">
        <v>1978980</v>
      </c>
      <c r="H6307">
        <v>3357045</v>
      </c>
      <c r="I6307">
        <v>2870799</v>
      </c>
      <c r="J6307">
        <v>749</v>
      </c>
      <c r="K6307">
        <v>1198182</v>
      </c>
      <c r="L6307">
        <v>7009391</v>
      </c>
      <c r="M6307">
        <v>0</v>
      </c>
      <c r="N6307">
        <v>126</v>
      </c>
      <c r="R6307">
        <v>1678796</v>
      </c>
      <c r="S6307">
        <v>2614949</v>
      </c>
      <c r="T6307">
        <v>1933278</v>
      </c>
      <c r="X6307">
        <v>6228593</v>
      </c>
      <c r="Y6307">
        <v>15458</v>
      </c>
      <c r="Z6307" s="6">
        <v>44343</v>
      </c>
      <c r="AA6307" t="s">
        <v>47</v>
      </c>
      <c r="AB6307">
        <v>1613221</v>
      </c>
      <c r="AC6307">
        <v>21815</v>
      </c>
      <c r="AD6307">
        <v>1945260</v>
      </c>
      <c r="AE6307">
        <v>310224</v>
      </c>
      <c r="AF6307">
        <v>29717</v>
      </c>
      <c r="AG6307">
        <v>475</v>
      </c>
      <c r="AH6307">
        <v>33764</v>
      </c>
      <c r="AI6307">
        <v>3572</v>
      </c>
      <c r="AJ6307">
        <v>26988201</v>
      </c>
      <c r="AK6307">
        <v>27</v>
      </c>
      <c r="AL6307">
        <v>5</v>
      </c>
      <c r="AM6307">
        <v>2021</v>
      </c>
      <c r="AN6307">
        <v>2</v>
      </c>
    </row>
    <row r="6308" spans="1:40" x14ac:dyDescent="0.3">
      <c r="A6308" s="6">
        <v>44344</v>
      </c>
      <c r="B6308" t="s">
        <v>47</v>
      </c>
      <c r="C6308">
        <v>8515660</v>
      </c>
      <c r="D6308">
        <v>909080</v>
      </c>
      <c r="E6308">
        <v>2789</v>
      </c>
      <c r="F6308">
        <v>6520208</v>
      </c>
      <c r="G6308">
        <v>1995452</v>
      </c>
      <c r="H6308">
        <v>3538193</v>
      </c>
      <c r="I6308">
        <v>2981235</v>
      </c>
      <c r="J6308">
        <v>780</v>
      </c>
      <c r="K6308">
        <v>1252763</v>
      </c>
      <c r="L6308">
        <v>7262897</v>
      </c>
      <c r="M6308">
        <v>0</v>
      </c>
      <c r="N6308">
        <v>128</v>
      </c>
      <c r="R6308">
        <v>1918692</v>
      </c>
      <c r="S6308">
        <v>2653167</v>
      </c>
      <c r="T6308">
        <v>1946732</v>
      </c>
      <c r="X6308">
        <v>6520208</v>
      </c>
      <c r="Y6308">
        <v>15459</v>
      </c>
      <c r="Z6308" s="6">
        <v>44344</v>
      </c>
      <c r="AA6308" t="s">
        <v>47</v>
      </c>
      <c r="AB6308">
        <v>1643284</v>
      </c>
      <c r="AC6308">
        <v>22289</v>
      </c>
      <c r="AD6308">
        <v>1978621</v>
      </c>
      <c r="AE6308">
        <v>313048</v>
      </c>
      <c r="AF6308">
        <v>30063</v>
      </c>
      <c r="AG6308">
        <v>474</v>
      </c>
      <c r="AH6308">
        <v>33361</v>
      </c>
      <c r="AI6308">
        <v>2824</v>
      </c>
      <c r="AJ6308">
        <v>27163743</v>
      </c>
      <c r="AK6308">
        <v>28</v>
      </c>
      <c r="AL6308">
        <v>5</v>
      </c>
      <c r="AM6308">
        <v>2021</v>
      </c>
      <c r="AN6308">
        <v>2</v>
      </c>
    </row>
    <row r="6309" spans="1:40" x14ac:dyDescent="0.3">
      <c r="A6309" s="6">
        <v>44345</v>
      </c>
      <c r="B6309" t="s">
        <v>47</v>
      </c>
      <c r="C6309">
        <v>8794771</v>
      </c>
      <c r="D6309">
        <v>933782</v>
      </c>
      <c r="E6309">
        <v>2606</v>
      </c>
      <c r="F6309">
        <v>6781739</v>
      </c>
      <c r="G6309">
        <v>2013032</v>
      </c>
      <c r="H6309">
        <v>3696597</v>
      </c>
      <c r="I6309">
        <v>3084329</v>
      </c>
      <c r="J6309">
        <v>813</v>
      </c>
      <c r="K6309">
        <v>1323927</v>
      </c>
      <c r="L6309">
        <v>7470844</v>
      </c>
      <c r="M6309">
        <v>0</v>
      </c>
      <c r="N6309">
        <v>129</v>
      </c>
      <c r="R6309">
        <v>2134830</v>
      </c>
      <c r="S6309">
        <v>2686468</v>
      </c>
      <c r="T6309">
        <v>1958773</v>
      </c>
      <c r="X6309">
        <v>6781739</v>
      </c>
      <c r="Y6309">
        <v>15460</v>
      </c>
      <c r="Z6309" s="6">
        <v>44345</v>
      </c>
      <c r="AA6309" t="s">
        <v>47</v>
      </c>
      <c r="AB6309">
        <v>1674539</v>
      </c>
      <c r="AC6309">
        <v>22775</v>
      </c>
      <c r="AD6309">
        <v>2009700</v>
      </c>
      <c r="AE6309">
        <v>312386</v>
      </c>
      <c r="AF6309">
        <v>31255</v>
      </c>
      <c r="AG6309">
        <v>486</v>
      </c>
      <c r="AH6309">
        <v>31079</v>
      </c>
      <c r="AI6309">
        <v>0</v>
      </c>
      <c r="AJ6309">
        <v>27338092</v>
      </c>
      <c r="AK6309">
        <v>29</v>
      </c>
      <c r="AL6309">
        <v>5</v>
      </c>
      <c r="AM6309">
        <v>2021</v>
      </c>
      <c r="AN6309">
        <v>2</v>
      </c>
    </row>
    <row r="6310" spans="1:40" x14ac:dyDescent="0.3">
      <c r="A6310" s="6">
        <v>44346</v>
      </c>
      <c r="B6310" t="s">
        <v>47</v>
      </c>
      <c r="C6310">
        <v>8893998</v>
      </c>
      <c r="D6310">
        <v>609522</v>
      </c>
      <c r="E6310">
        <v>2001</v>
      </c>
      <c r="F6310">
        <v>6875084</v>
      </c>
      <c r="G6310">
        <v>2018914</v>
      </c>
      <c r="H6310">
        <v>3752036</v>
      </c>
      <c r="I6310">
        <v>3122221</v>
      </c>
      <c r="J6310">
        <v>827</v>
      </c>
      <c r="K6310">
        <v>1347360</v>
      </c>
      <c r="L6310">
        <v>7546638</v>
      </c>
      <c r="M6310">
        <v>0</v>
      </c>
      <c r="N6310">
        <v>129</v>
      </c>
      <c r="R6310">
        <v>2205561</v>
      </c>
      <c r="S6310">
        <v>2702698</v>
      </c>
      <c r="T6310">
        <v>1965148</v>
      </c>
      <c r="X6310">
        <v>6875084</v>
      </c>
      <c r="Y6310">
        <v>15461</v>
      </c>
      <c r="Z6310" s="6">
        <v>44346</v>
      </c>
      <c r="AA6310" t="s">
        <v>47</v>
      </c>
      <c r="AB6310">
        <v>1706298</v>
      </c>
      <c r="AC6310">
        <v>23261</v>
      </c>
      <c r="AD6310">
        <v>2039716</v>
      </c>
      <c r="AE6310">
        <v>310157</v>
      </c>
      <c r="AF6310">
        <v>31759</v>
      </c>
      <c r="AG6310">
        <v>486</v>
      </c>
      <c r="AH6310">
        <v>30016</v>
      </c>
      <c r="AI6310">
        <v>0</v>
      </c>
      <c r="AJ6310">
        <v>27511443</v>
      </c>
      <c r="AK6310">
        <v>30</v>
      </c>
      <c r="AL6310">
        <v>5</v>
      </c>
      <c r="AM6310">
        <v>2021</v>
      </c>
      <c r="AN6310">
        <v>2</v>
      </c>
    </row>
    <row r="6311" spans="1:40" x14ac:dyDescent="0.3">
      <c r="A6311" s="6">
        <v>44347</v>
      </c>
      <c r="B6311" t="s">
        <v>47</v>
      </c>
      <c r="C6311">
        <v>9095854</v>
      </c>
      <c r="D6311">
        <v>883636</v>
      </c>
      <c r="E6311">
        <v>2504</v>
      </c>
      <c r="F6311">
        <v>7063107</v>
      </c>
      <c r="G6311">
        <v>2032747</v>
      </c>
      <c r="H6311">
        <v>3865164</v>
      </c>
      <c r="I6311">
        <v>3197073</v>
      </c>
      <c r="J6311">
        <v>870</v>
      </c>
      <c r="K6311">
        <v>1398688</v>
      </c>
      <c r="L6311">
        <v>7697166</v>
      </c>
      <c r="M6311">
        <v>0</v>
      </c>
      <c r="N6311">
        <v>129</v>
      </c>
      <c r="R6311">
        <v>2328317</v>
      </c>
      <c r="S6311">
        <v>2749968</v>
      </c>
      <c r="T6311">
        <v>1983101</v>
      </c>
      <c r="X6311">
        <v>7063107</v>
      </c>
      <c r="Y6311">
        <v>15462</v>
      </c>
      <c r="Z6311" s="6">
        <v>44347</v>
      </c>
      <c r="AA6311" t="s">
        <v>47</v>
      </c>
      <c r="AB6311">
        <v>1739280</v>
      </c>
      <c r="AC6311">
        <v>23754</v>
      </c>
      <c r="AD6311">
        <v>2068580</v>
      </c>
      <c r="AE6311">
        <v>305546</v>
      </c>
      <c r="AF6311">
        <v>32982</v>
      </c>
      <c r="AG6311">
        <v>493</v>
      </c>
      <c r="AH6311">
        <v>28864</v>
      </c>
      <c r="AI6311">
        <v>0</v>
      </c>
      <c r="AJ6311">
        <v>27675115</v>
      </c>
      <c r="AK6311">
        <v>31</v>
      </c>
      <c r="AL6311">
        <v>5</v>
      </c>
      <c r="AM6311">
        <v>2021</v>
      </c>
      <c r="AN6311">
        <v>2</v>
      </c>
    </row>
    <row r="6312" spans="1:40" x14ac:dyDescent="0.3">
      <c r="A6312" s="6">
        <v>44348</v>
      </c>
      <c r="B6312" t="s">
        <v>47</v>
      </c>
      <c r="C6312">
        <v>9240004</v>
      </c>
      <c r="D6312">
        <v>647083</v>
      </c>
      <c r="E6312">
        <v>1940</v>
      </c>
      <c r="F6312">
        <v>7190142</v>
      </c>
      <c r="G6312">
        <v>2049862</v>
      </c>
      <c r="H6312">
        <v>3940737</v>
      </c>
      <c r="I6312">
        <v>3248526</v>
      </c>
      <c r="J6312">
        <v>879</v>
      </c>
      <c r="K6312">
        <v>1448667</v>
      </c>
      <c r="L6312">
        <v>7791337</v>
      </c>
      <c r="M6312">
        <v>0</v>
      </c>
      <c r="N6312">
        <v>130</v>
      </c>
      <c r="R6312">
        <v>2412174</v>
      </c>
      <c r="S6312">
        <v>2781604</v>
      </c>
      <c r="T6312">
        <v>1994628</v>
      </c>
      <c r="X6312">
        <v>7190142</v>
      </c>
      <c r="Y6312">
        <v>15463</v>
      </c>
      <c r="Z6312" s="6">
        <v>44348</v>
      </c>
      <c r="AA6312" t="s">
        <v>47</v>
      </c>
      <c r="AB6312">
        <v>1770503</v>
      </c>
      <c r="AC6312">
        <v>24232</v>
      </c>
      <c r="AD6312">
        <v>2096516</v>
      </c>
      <c r="AE6312">
        <v>301781</v>
      </c>
      <c r="AF6312">
        <v>31223</v>
      </c>
      <c r="AG6312">
        <v>478</v>
      </c>
      <c r="AH6312">
        <v>27936</v>
      </c>
      <c r="AI6312">
        <v>0</v>
      </c>
      <c r="AJ6312">
        <v>27842512</v>
      </c>
      <c r="AK6312">
        <v>1</v>
      </c>
      <c r="AL6312">
        <v>6</v>
      </c>
      <c r="AM6312">
        <v>2021</v>
      </c>
      <c r="AN6312">
        <v>2</v>
      </c>
    </row>
    <row r="6313" spans="1:40" x14ac:dyDescent="0.3">
      <c r="A6313" s="6">
        <v>44349</v>
      </c>
      <c r="B6313" t="s">
        <v>47</v>
      </c>
      <c r="C6313">
        <v>9349171</v>
      </c>
      <c r="D6313">
        <v>591489</v>
      </c>
      <c r="E6313">
        <v>1754</v>
      </c>
      <c r="F6313">
        <v>7286844</v>
      </c>
      <c r="G6313">
        <v>2062327</v>
      </c>
      <c r="H6313">
        <v>3998233</v>
      </c>
      <c r="I6313">
        <v>3287723</v>
      </c>
      <c r="J6313">
        <v>888</v>
      </c>
      <c r="K6313">
        <v>1486152</v>
      </c>
      <c r="L6313">
        <v>7863019</v>
      </c>
      <c r="M6313">
        <v>0</v>
      </c>
      <c r="N6313">
        <v>130</v>
      </c>
      <c r="R6313">
        <v>2475113</v>
      </c>
      <c r="S6313">
        <v>2806214</v>
      </c>
      <c r="T6313">
        <v>2003732</v>
      </c>
      <c r="X6313">
        <v>7286844</v>
      </c>
      <c r="Y6313">
        <v>15464</v>
      </c>
      <c r="Z6313" s="6">
        <v>44349</v>
      </c>
      <c r="AA6313" t="s">
        <v>47</v>
      </c>
      <c r="AB6313">
        <v>1802176</v>
      </c>
      <c r="AC6313">
        <v>24722</v>
      </c>
      <c r="AD6313">
        <v>2123029</v>
      </c>
      <c r="AE6313">
        <v>296131</v>
      </c>
      <c r="AF6313">
        <v>31673</v>
      </c>
      <c r="AG6313">
        <v>490</v>
      </c>
      <c r="AH6313">
        <v>26513</v>
      </c>
      <c r="AI6313">
        <v>0</v>
      </c>
      <c r="AJ6313">
        <v>28016841</v>
      </c>
      <c r="AK6313">
        <v>2</v>
      </c>
      <c r="AL6313">
        <v>6</v>
      </c>
      <c r="AM6313">
        <v>2021</v>
      </c>
      <c r="AN6313">
        <v>2</v>
      </c>
    </row>
    <row r="6314" spans="1:40" x14ac:dyDescent="0.3">
      <c r="A6314" s="6">
        <v>44350</v>
      </c>
      <c r="B6314" t="s">
        <v>47</v>
      </c>
      <c r="C6314">
        <v>9620641</v>
      </c>
      <c r="D6314">
        <v>1110367</v>
      </c>
      <c r="E6314">
        <v>2465</v>
      </c>
      <c r="F6314">
        <v>7545710</v>
      </c>
      <c r="G6314">
        <v>2074931</v>
      </c>
      <c r="H6314">
        <v>4147270</v>
      </c>
      <c r="I6314">
        <v>3397503</v>
      </c>
      <c r="J6314">
        <v>937</v>
      </c>
      <c r="K6314">
        <v>1525249</v>
      </c>
      <c r="L6314">
        <v>8095392</v>
      </c>
      <c r="M6314">
        <v>0</v>
      </c>
      <c r="N6314">
        <v>132</v>
      </c>
      <c r="R6314">
        <v>2629677</v>
      </c>
      <c r="S6314">
        <v>2881221</v>
      </c>
      <c r="T6314">
        <v>2032962</v>
      </c>
      <c r="X6314">
        <v>7545710</v>
      </c>
      <c r="Y6314">
        <v>15465</v>
      </c>
      <c r="Z6314" s="6">
        <v>44350</v>
      </c>
      <c r="AA6314" t="s">
        <v>47</v>
      </c>
      <c r="AB6314">
        <v>1834439</v>
      </c>
      <c r="AC6314">
        <v>25205</v>
      </c>
      <c r="AD6314">
        <v>2148346</v>
      </c>
      <c r="AE6314">
        <v>288702</v>
      </c>
      <c r="AF6314">
        <v>32263</v>
      </c>
      <c r="AG6314">
        <v>483</v>
      </c>
      <c r="AH6314">
        <v>25317</v>
      </c>
      <c r="AI6314">
        <v>0</v>
      </c>
      <c r="AJ6314">
        <v>28196279</v>
      </c>
      <c r="AK6314">
        <v>3</v>
      </c>
      <c r="AL6314">
        <v>6</v>
      </c>
      <c r="AM6314">
        <v>2021</v>
      </c>
      <c r="AN6314">
        <v>2</v>
      </c>
    </row>
    <row r="6315" spans="1:40" x14ac:dyDescent="0.3">
      <c r="A6315" s="6">
        <v>44351</v>
      </c>
      <c r="B6315" t="s">
        <v>47</v>
      </c>
      <c r="C6315">
        <v>9876220</v>
      </c>
      <c r="D6315">
        <v>1034732</v>
      </c>
      <c r="E6315">
        <v>2339</v>
      </c>
      <c r="F6315">
        <v>7790199</v>
      </c>
      <c r="G6315">
        <v>2086021</v>
      </c>
      <c r="H6315">
        <v>4289450</v>
      </c>
      <c r="I6315">
        <v>3499701</v>
      </c>
      <c r="J6315">
        <v>1048</v>
      </c>
      <c r="K6315">
        <v>1579310</v>
      </c>
      <c r="L6315">
        <v>8296910</v>
      </c>
      <c r="M6315">
        <v>0</v>
      </c>
      <c r="N6315">
        <v>132</v>
      </c>
      <c r="R6315">
        <v>2788463</v>
      </c>
      <c r="S6315">
        <v>2943579</v>
      </c>
      <c r="T6315">
        <v>2056176</v>
      </c>
      <c r="X6315">
        <v>7790199</v>
      </c>
      <c r="Y6315">
        <v>15466</v>
      </c>
      <c r="Z6315" s="6">
        <v>44351</v>
      </c>
      <c r="AA6315" t="s">
        <v>47</v>
      </c>
      <c r="AB6315">
        <v>1866660</v>
      </c>
      <c r="AC6315">
        <v>25665</v>
      </c>
      <c r="AD6315">
        <v>2172751</v>
      </c>
      <c r="AE6315">
        <v>280426</v>
      </c>
      <c r="AF6315">
        <v>32221</v>
      </c>
      <c r="AG6315">
        <v>460</v>
      </c>
      <c r="AH6315">
        <v>24405</v>
      </c>
      <c r="AI6315">
        <v>0</v>
      </c>
      <c r="AJ6315">
        <v>28371312</v>
      </c>
      <c r="AK6315">
        <v>4</v>
      </c>
      <c r="AL6315">
        <v>6</v>
      </c>
      <c r="AM6315">
        <v>2021</v>
      </c>
      <c r="AN6315">
        <v>2</v>
      </c>
    </row>
    <row r="6316" spans="1:40" x14ac:dyDescent="0.3">
      <c r="A6316" s="6">
        <v>44352</v>
      </c>
      <c r="B6316" t="s">
        <v>47</v>
      </c>
      <c r="C6316">
        <v>10018873</v>
      </c>
      <c r="D6316">
        <v>705541</v>
      </c>
      <c r="E6316">
        <v>1751</v>
      </c>
      <c r="F6316">
        <v>7924700</v>
      </c>
      <c r="G6316">
        <v>2094173</v>
      </c>
      <c r="H6316">
        <v>4367398</v>
      </c>
      <c r="I6316">
        <v>3556238</v>
      </c>
      <c r="J6316">
        <v>1064</v>
      </c>
      <c r="K6316">
        <v>1633138</v>
      </c>
      <c r="L6316">
        <v>8385735</v>
      </c>
      <c r="M6316">
        <v>0</v>
      </c>
      <c r="N6316">
        <v>132</v>
      </c>
      <c r="R6316">
        <v>2879183</v>
      </c>
      <c r="S6316">
        <v>2975186</v>
      </c>
      <c r="T6316">
        <v>2068285</v>
      </c>
      <c r="X6316">
        <v>7924700</v>
      </c>
      <c r="Y6316">
        <v>15467</v>
      </c>
      <c r="Z6316" s="6">
        <v>44352</v>
      </c>
      <c r="AA6316" t="s">
        <v>47</v>
      </c>
      <c r="AB6316">
        <v>1900306</v>
      </c>
      <c r="AC6316">
        <v>26128</v>
      </c>
      <c r="AD6316">
        <v>2195402</v>
      </c>
      <c r="AE6316">
        <v>268968</v>
      </c>
      <c r="AF6316">
        <v>33646</v>
      </c>
      <c r="AG6316">
        <v>463</v>
      </c>
      <c r="AH6316">
        <v>22651</v>
      </c>
      <c r="AI6316">
        <v>0</v>
      </c>
      <c r="AJ6316">
        <v>28546677</v>
      </c>
      <c r="AK6316">
        <v>5</v>
      </c>
      <c r="AL6316">
        <v>6</v>
      </c>
      <c r="AM6316">
        <v>2021</v>
      </c>
      <c r="AN6316">
        <v>2</v>
      </c>
    </row>
    <row r="6317" spans="1:40" x14ac:dyDescent="0.3">
      <c r="A6317" s="6">
        <v>44353</v>
      </c>
      <c r="B6317" t="s">
        <v>47</v>
      </c>
      <c r="C6317">
        <v>10069493</v>
      </c>
      <c r="D6317">
        <v>403493</v>
      </c>
      <c r="E6317">
        <v>1109</v>
      </c>
      <c r="F6317">
        <v>7972482</v>
      </c>
      <c r="G6317">
        <v>2097011</v>
      </c>
      <c r="H6317">
        <v>4394275</v>
      </c>
      <c r="I6317">
        <v>3577141</v>
      </c>
      <c r="J6317">
        <v>1066</v>
      </c>
      <c r="K6317">
        <v>1661068</v>
      </c>
      <c r="L6317">
        <v>8408425</v>
      </c>
      <c r="M6317">
        <v>0</v>
      </c>
      <c r="N6317">
        <v>132</v>
      </c>
      <c r="R6317">
        <v>2910677</v>
      </c>
      <c r="S6317">
        <v>2986909</v>
      </c>
      <c r="T6317">
        <v>2072824</v>
      </c>
      <c r="X6317">
        <v>7972482</v>
      </c>
      <c r="Y6317">
        <v>15468</v>
      </c>
      <c r="Z6317" s="6">
        <v>44353</v>
      </c>
      <c r="AA6317" t="s">
        <v>47</v>
      </c>
      <c r="AB6317">
        <v>1932778</v>
      </c>
      <c r="AC6317">
        <v>26571</v>
      </c>
      <c r="AD6317">
        <v>2216812</v>
      </c>
      <c r="AE6317">
        <v>257463</v>
      </c>
      <c r="AF6317">
        <v>32472</v>
      </c>
      <c r="AG6317">
        <v>443</v>
      </c>
      <c r="AH6317">
        <v>21410</v>
      </c>
      <c r="AI6317">
        <v>0</v>
      </c>
      <c r="AJ6317">
        <v>28721659</v>
      </c>
      <c r="AK6317">
        <v>6</v>
      </c>
      <c r="AL6317">
        <v>6</v>
      </c>
      <c r="AM6317">
        <v>2021</v>
      </c>
      <c r="AN6317">
        <v>2</v>
      </c>
    </row>
    <row r="6318" spans="1:40" x14ac:dyDescent="0.3">
      <c r="A6318" s="6">
        <v>44354</v>
      </c>
      <c r="B6318" t="s">
        <v>47</v>
      </c>
      <c r="C6318">
        <v>10135731</v>
      </c>
      <c r="D6318">
        <v>514480</v>
      </c>
      <c r="E6318">
        <v>1348</v>
      </c>
      <c r="F6318">
        <v>8031685</v>
      </c>
      <c r="G6318">
        <v>2104046</v>
      </c>
      <c r="H6318">
        <v>4428871</v>
      </c>
      <c r="I6318">
        <v>3601738</v>
      </c>
      <c r="J6318">
        <v>1076</v>
      </c>
      <c r="K6318">
        <v>1695583</v>
      </c>
      <c r="L6318">
        <v>8440148</v>
      </c>
      <c r="M6318">
        <v>0</v>
      </c>
      <c r="N6318">
        <v>133</v>
      </c>
      <c r="R6318">
        <v>2950450</v>
      </c>
      <c r="S6318">
        <v>3000710</v>
      </c>
      <c r="T6318">
        <v>2078369</v>
      </c>
      <c r="X6318">
        <v>8031685</v>
      </c>
      <c r="Y6318">
        <v>15469</v>
      </c>
      <c r="Z6318" s="6">
        <v>44354</v>
      </c>
      <c r="AA6318" t="s">
        <v>47</v>
      </c>
      <c r="AB6318">
        <v>1965939</v>
      </c>
      <c r="AC6318">
        <v>27005</v>
      </c>
      <c r="AD6318">
        <v>2237233</v>
      </c>
      <c r="AE6318">
        <v>244289</v>
      </c>
      <c r="AF6318">
        <v>33161</v>
      </c>
      <c r="AG6318">
        <v>434</v>
      </c>
      <c r="AH6318">
        <v>20421</v>
      </c>
      <c r="AI6318">
        <v>0</v>
      </c>
      <c r="AJ6318">
        <v>28892497</v>
      </c>
      <c r="AK6318">
        <v>7</v>
      </c>
      <c r="AL6318">
        <v>6</v>
      </c>
      <c r="AM6318">
        <v>2021</v>
      </c>
      <c r="AN6318">
        <v>2</v>
      </c>
    </row>
    <row r="6319" spans="1:40" x14ac:dyDescent="0.3">
      <c r="A6319" s="6">
        <v>44355</v>
      </c>
      <c r="B6319" t="s">
        <v>47</v>
      </c>
      <c r="C6319">
        <v>10185541</v>
      </c>
      <c r="D6319">
        <v>361855</v>
      </c>
      <c r="E6319">
        <v>980</v>
      </c>
      <c r="F6319">
        <v>8076791</v>
      </c>
      <c r="G6319">
        <v>2108750</v>
      </c>
      <c r="H6319">
        <v>4456160</v>
      </c>
      <c r="I6319">
        <v>3619550</v>
      </c>
      <c r="J6319">
        <v>1081</v>
      </c>
      <c r="K6319">
        <v>1712385</v>
      </c>
      <c r="L6319">
        <v>8473156</v>
      </c>
      <c r="M6319">
        <v>0</v>
      </c>
      <c r="N6319">
        <v>135</v>
      </c>
      <c r="R6319">
        <v>2983869</v>
      </c>
      <c r="S6319">
        <v>3009106</v>
      </c>
      <c r="T6319">
        <v>2081619</v>
      </c>
      <c r="X6319">
        <v>8076791</v>
      </c>
      <c r="Y6319">
        <v>15470</v>
      </c>
      <c r="Z6319" s="6">
        <v>44355</v>
      </c>
      <c r="AA6319" t="s">
        <v>47</v>
      </c>
      <c r="AB6319">
        <v>1997299</v>
      </c>
      <c r="AC6319">
        <v>27356</v>
      </c>
      <c r="AD6319">
        <v>2256681</v>
      </c>
      <c r="AE6319">
        <v>232026</v>
      </c>
      <c r="AF6319">
        <v>31360</v>
      </c>
      <c r="AG6319">
        <v>351</v>
      </c>
      <c r="AH6319">
        <v>19448</v>
      </c>
      <c r="AI6319">
        <v>0</v>
      </c>
      <c r="AJ6319">
        <v>29062609</v>
      </c>
      <c r="AK6319">
        <v>8</v>
      </c>
      <c r="AL6319">
        <v>6</v>
      </c>
      <c r="AM6319">
        <v>2021</v>
      </c>
      <c r="AN6319">
        <v>2</v>
      </c>
    </row>
    <row r="6320" spans="1:40" x14ac:dyDescent="0.3">
      <c r="A6320" s="6">
        <v>44356</v>
      </c>
      <c r="B6320" t="s">
        <v>47</v>
      </c>
      <c r="C6320">
        <v>10228792</v>
      </c>
      <c r="D6320">
        <v>348538</v>
      </c>
      <c r="E6320">
        <v>924</v>
      </c>
      <c r="F6320">
        <v>8116108</v>
      </c>
      <c r="G6320">
        <v>2112684</v>
      </c>
      <c r="H6320">
        <v>4480787</v>
      </c>
      <c r="I6320">
        <v>3634233</v>
      </c>
      <c r="J6320">
        <v>1088</v>
      </c>
      <c r="K6320">
        <v>1723335</v>
      </c>
      <c r="L6320">
        <v>8505457</v>
      </c>
      <c r="M6320">
        <v>0</v>
      </c>
      <c r="N6320">
        <v>135</v>
      </c>
      <c r="R6320">
        <v>3013380</v>
      </c>
      <c r="S6320">
        <v>3016162</v>
      </c>
      <c r="T6320">
        <v>2084330</v>
      </c>
      <c r="X6320">
        <v>8116108</v>
      </c>
      <c r="Y6320">
        <v>15471</v>
      </c>
      <c r="Z6320" s="6">
        <v>44356</v>
      </c>
      <c r="AA6320" t="s">
        <v>47</v>
      </c>
      <c r="AB6320">
        <v>2028344</v>
      </c>
      <c r="AC6320">
        <v>27765</v>
      </c>
      <c r="AD6320">
        <v>2274704</v>
      </c>
      <c r="AE6320">
        <v>218595</v>
      </c>
      <c r="AF6320">
        <v>31045</v>
      </c>
      <c r="AG6320">
        <v>409</v>
      </c>
      <c r="AH6320">
        <v>18023</v>
      </c>
      <c r="AI6320">
        <v>0</v>
      </c>
      <c r="AJ6320">
        <v>29243359</v>
      </c>
      <c r="AK6320">
        <v>9</v>
      </c>
      <c r="AL6320">
        <v>6</v>
      </c>
      <c r="AM6320">
        <v>2021</v>
      </c>
      <c r="AN6320">
        <v>2</v>
      </c>
    </row>
    <row r="6321" spans="1:40" x14ac:dyDescent="0.3">
      <c r="A6321" s="6">
        <v>44357</v>
      </c>
      <c r="B6321" t="s">
        <v>47</v>
      </c>
      <c r="C6321">
        <v>10272414</v>
      </c>
      <c r="D6321">
        <v>309184</v>
      </c>
      <c r="E6321">
        <v>877</v>
      </c>
      <c r="F6321">
        <v>8156189</v>
      </c>
      <c r="G6321">
        <v>2116225</v>
      </c>
      <c r="H6321">
        <v>4505260</v>
      </c>
      <c r="I6321">
        <v>3649828</v>
      </c>
      <c r="J6321">
        <v>1101</v>
      </c>
      <c r="K6321">
        <v>1731945</v>
      </c>
      <c r="L6321">
        <v>8540444</v>
      </c>
      <c r="M6321">
        <v>25</v>
      </c>
      <c r="N6321">
        <v>135</v>
      </c>
      <c r="R6321">
        <v>3044343</v>
      </c>
      <c r="S6321">
        <v>3022731</v>
      </c>
      <c r="T6321">
        <v>2086846</v>
      </c>
      <c r="X6321">
        <v>8156189</v>
      </c>
      <c r="Y6321">
        <v>15472</v>
      </c>
      <c r="Z6321" s="6">
        <v>44357</v>
      </c>
      <c r="AA6321" t="s">
        <v>47</v>
      </c>
      <c r="AB6321">
        <v>2059597</v>
      </c>
      <c r="AC6321">
        <v>28170</v>
      </c>
      <c r="AD6321">
        <v>2292025</v>
      </c>
      <c r="AE6321">
        <v>204258</v>
      </c>
      <c r="AF6321">
        <v>31253</v>
      </c>
      <c r="AG6321">
        <v>405</v>
      </c>
      <c r="AH6321">
        <v>17321</v>
      </c>
      <c r="AI6321">
        <v>0</v>
      </c>
      <c r="AJ6321">
        <v>29425279</v>
      </c>
      <c r="AK6321">
        <v>10</v>
      </c>
      <c r="AL6321">
        <v>6</v>
      </c>
      <c r="AM6321">
        <v>2021</v>
      </c>
      <c r="AN6321">
        <v>2</v>
      </c>
    </row>
    <row r="6322" spans="1:40" x14ac:dyDescent="0.3">
      <c r="A6322" s="6">
        <v>44358</v>
      </c>
      <c r="B6322" t="s">
        <v>47</v>
      </c>
      <c r="C6322">
        <v>10340158</v>
      </c>
      <c r="D6322">
        <v>368882</v>
      </c>
      <c r="E6322">
        <v>1058</v>
      </c>
      <c r="F6322">
        <v>8215741</v>
      </c>
      <c r="G6322">
        <v>2124417</v>
      </c>
      <c r="H6322">
        <v>4540999</v>
      </c>
      <c r="I6322">
        <v>3673630</v>
      </c>
      <c r="J6322">
        <v>1112</v>
      </c>
      <c r="K6322">
        <v>1770029</v>
      </c>
      <c r="L6322">
        <v>8569989</v>
      </c>
      <c r="M6322">
        <v>140</v>
      </c>
      <c r="N6322">
        <v>135</v>
      </c>
      <c r="R6322">
        <v>3087391</v>
      </c>
      <c r="S6322">
        <v>3034365</v>
      </c>
      <c r="T6322">
        <v>2091644</v>
      </c>
      <c r="X6322">
        <v>8215741</v>
      </c>
      <c r="Y6322">
        <v>15473</v>
      </c>
      <c r="Z6322" s="6">
        <v>44358</v>
      </c>
      <c r="AA6322" t="s">
        <v>47</v>
      </c>
      <c r="AB6322">
        <v>2091646</v>
      </c>
      <c r="AC6322">
        <v>28528</v>
      </c>
      <c r="AD6322">
        <v>2308838</v>
      </c>
      <c r="AE6322">
        <v>188664</v>
      </c>
      <c r="AF6322">
        <v>32049</v>
      </c>
      <c r="AG6322">
        <v>358</v>
      </c>
      <c r="AH6322">
        <v>16813</v>
      </c>
      <c r="AI6322">
        <v>0</v>
      </c>
      <c r="AJ6322">
        <v>29607865</v>
      </c>
      <c r="AK6322">
        <v>11</v>
      </c>
      <c r="AL6322">
        <v>6</v>
      </c>
      <c r="AM6322">
        <v>2021</v>
      </c>
      <c r="AN6322">
        <v>2</v>
      </c>
    </row>
    <row r="6323" spans="1:40" x14ac:dyDescent="0.3">
      <c r="A6323" s="6">
        <v>44359</v>
      </c>
      <c r="B6323" t="s">
        <v>47</v>
      </c>
      <c r="C6323">
        <v>10648430</v>
      </c>
      <c r="D6323">
        <v>1192833</v>
      </c>
      <c r="E6323">
        <v>2220</v>
      </c>
      <c r="F6323">
        <v>8503345</v>
      </c>
      <c r="G6323">
        <v>2145085</v>
      </c>
      <c r="H6323">
        <v>4702048</v>
      </c>
      <c r="I6323">
        <v>3800150</v>
      </c>
      <c r="J6323">
        <v>1147</v>
      </c>
      <c r="K6323">
        <v>1805831</v>
      </c>
      <c r="L6323">
        <v>8842307</v>
      </c>
      <c r="M6323">
        <v>292</v>
      </c>
      <c r="N6323">
        <v>135</v>
      </c>
      <c r="R6323">
        <v>3290522</v>
      </c>
      <c r="S6323">
        <v>3094824</v>
      </c>
      <c r="T6323">
        <v>2115532</v>
      </c>
      <c r="X6323">
        <v>8503345</v>
      </c>
      <c r="Y6323">
        <v>15474</v>
      </c>
      <c r="Z6323" s="6">
        <v>44359</v>
      </c>
      <c r="AA6323" t="s">
        <v>47</v>
      </c>
      <c r="AB6323">
        <v>2120889</v>
      </c>
      <c r="AC6323">
        <v>28906</v>
      </c>
      <c r="AD6323">
        <v>2324597</v>
      </c>
      <c r="AE6323">
        <v>174802</v>
      </c>
      <c r="AF6323">
        <v>29243</v>
      </c>
      <c r="AG6323">
        <v>378</v>
      </c>
      <c r="AH6323">
        <v>15759</v>
      </c>
      <c r="AI6323">
        <v>0</v>
      </c>
      <c r="AJ6323">
        <v>29790743</v>
      </c>
      <c r="AK6323">
        <v>12</v>
      </c>
      <c r="AL6323">
        <v>6</v>
      </c>
      <c r="AM6323">
        <v>2021</v>
      </c>
      <c r="AN6323">
        <v>2</v>
      </c>
    </row>
    <row r="6324" spans="1:40" x14ac:dyDescent="0.3">
      <c r="A6324" s="6">
        <v>44360</v>
      </c>
      <c r="B6324" t="s">
        <v>47</v>
      </c>
      <c r="C6324">
        <v>10866186</v>
      </c>
      <c r="D6324">
        <v>1015228</v>
      </c>
      <c r="E6324">
        <v>1802</v>
      </c>
      <c r="F6324">
        <v>8711904</v>
      </c>
      <c r="G6324">
        <v>2154282</v>
      </c>
      <c r="H6324">
        <v>4814660</v>
      </c>
      <c r="I6324">
        <v>3896077</v>
      </c>
      <c r="J6324">
        <v>1167</v>
      </c>
      <c r="K6324">
        <v>1832529</v>
      </c>
      <c r="L6324">
        <v>9033365</v>
      </c>
      <c r="M6324">
        <v>292</v>
      </c>
      <c r="N6324">
        <v>135</v>
      </c>
      <c r="R6324">
        <v>3434812</v>
      </c>
      <c r="S6324">
        <v>3140460</v>
      </c>
      <c r="T6324">
        <v>2134110</v>
      </c>
      <c r="X6324">
        <v>8711904</v>
      </c>
      <c r="Y6324">
        <v>15475</v>
      </c>
      <c r="Z6324" s="6">
        <v>44360</v>
      </c>
      <c r="AA6324" t="s">
        <v>47</v>
      </c>
      <c r="AB6324">
        <v>2148352</v>
      </c>
      <c r="AC6324">
        <v>29280</v>
      </c>
      <c r="AD6324">
        <v>2339705</v>
      </c>
      <c r="AE6324">
        <v>162073</v>
      </c>
      <c r="AF6324">
        <v>27463</v>
      </c>
      <c r="AG6324">
        <v>374</v>
      </c>
      <c r="AH6324">
        <v>15108</v>
      </c>
      <c r="AI6324">
        <v>0</v>
      </c>
      <c r="AJ6324">
        <v>29968038</v>
      </c>
      <c r="AK6324">
        <v>13</v>
      </c>
      <c r="AL6324">
        <v>6</v>
      </c>
      <c r="AM6324">
        <v>2021</v>
      </c>
      <c r="AN6324">
        <v>2</v>
      </c>
    </row>
    <row r="6325" spans="1:40" x14ac:dyDescent="0.3">
      <c r="A6325" s="6">
        <v>44361</v>
      </c>
      <c r="B6325" t="s">
        <v>47</v>
      </c>
      <c r="C6325">
        <v>11147886</v>
      </c>
      <c r="D6325">
        <v>1217066</v>
      </c>
      <c r="E6325">
        <v>2193</v>
      </c>
      <c r="F6325">
        <v>8976866</v>
      </c>
      <c r="G6325">
        <v>2171020</v>
      </c>
      <c r="H6325">
        <v>4956876</v>
      </c>
      <c r="I6325">
        <v>4018791</v>
      </c>
      <c r="J6325">
        <v>1199</v>
      </c>
      <c r="K6325">
        <v>1891333</v>
      </c>
      <c r="L6325">
        <v>9256218</v>
      </c>
      <c r="M6325">
        <v>335</v>
      </c>
      <c r="N6325">
        <v>135</v>
      </c>
      <c r="R6325">
        <v>3614126</v>
      </c>
      <c r="S6325">
        <v>3200509</v>
      </c>
      <c r="T6325">
        <v>2159655</v>
      </c>
      <c r="X6325">
        <v>8976866</v>
      </c>
      <c r="Y6325">
        <v>15476</v>
      </c>
      <c r="Z6325" s="6">
        <v>44361</v>
      </c>
      <c r="AA6325" t="s">
        <v>47</v>
      </c>
      <c r="AB6325">
        <v>2174247</v>
      </c>
      <c r="AC6325">
        <v>29547</v>
      </c>
      <c r="AD6325">
        <v>2353721</v>
      </c>
      <c r="AE6325">
        <v>149927</v>
      </c>
      <c r="AF6325">
        <v>25895</v>
      </c>
      <c r="AG6325">
        <v>267</v>
      </c>
      <c r="AH6325">
        <v>14016</v>
      </c>
      <c r="AI6325">
        <v>0</v>
      </c>
      <c r="AJ6325">
        <v>30138294</v>
      </c>
      <c r="AK6325">
        <v>14</v>
      </c>
      <c r="AL6325">
        <v>6</v>
      </c>
      <c r="AM6325">
        <v>2021</v>
      </c>
      <c r="AN6325">
        <v>2</v>
      </c>
    </row>
    <row r="6326" spans="1:40" x14ac:dyDescent="0.3">
      <c r="A6326" s="6">
        <v>44362</v>
      </c>
      <c r="B6326" t="s">
        <v>47</v>
      </c>
      <c r="C6326">
        <v>11285738</v>
      </c>
      <c r="D6326">
        <v>686688</v>
      </c>
      <c r="E6326">
        <v>1542</v>
      </c>
      <c r="F6326">
        <v>9104491</v>
      </c>
      <c r="G6326">
        <v>2181247</v>
      </c>
      <c r="H6326">
        <v>5027189</v>
      </c>
      <c r="I6326">
        <v>4076041</v>
      </c>
      <c r="J6326">
        <v>1261</v>
      </c>
      <c r="K6326">
        <v>1936105</v>
      </c>
      <c r="L6326">
        <v>9349288</v>
      </c>
      <c r="M6326">
        <v>345</v>
      </c>
      <c r="N6326">
        <v>135</v>
      </c>
      <c r="R6326">
        <v>3700064</v>
      </c>
      <c r="S6326">
        <v>3229605</v>
      </c>
      <c r="T6326">
        <v>2172227</v>
      </c>
      <c r="X6326">
        <v>9104491</v>
      </c>
      <c r="Y6326">
        <v>15477</v>
      </c>
      <c r="Z6326" s="6">
        <v>44362</v>
      </c>
      <c r="AA6326" t="s">
        <v>47</v>
      </c>
      <c r="AB6326">
        <v>2199808</v>
      </c>
      <c r="AC6326">
        <v>29801</v>
      </c>
      <c r="AD6326">
        <v>2366493</v>
      </c>
      <c r="AE6326">
        <v>136884</v>
      </c>
      <c r="AF6326">
        <v>25561</v>
      </c>
      <c r="AG6326">
        <v>254</v>
      </c>
      <c r="AH6326">
        <v>12772</v>
      </c>
      <c r="AI6326">
        <v>0</v>
      </c>
      <c r="AJ6326">
        <v>30309255</v>
      </c>
      <c r="AK6326">
        <v>15</v>
      </c>
      <c r="AL6326">
        <v>6</v>
      </c>
      <c r="AM6326">
        <v>2021</v>
      </c>
      <c r="AN6326">
        <v>2</v>
      </c>
    </row>
    <row r="6327" spans="1:40" x14ac:dyDescent="0.3">
      <c r="A6327" s="6">
        <v>44363</v>
      </c>
      <c r="B6327" t="s">
        <v>47</v>
      </c>
      <c r="C6327">
        <v>11643851</v>
      </c>
      <c r="D6327">
        <v>1593852</v>
      </c>
      <c r="E6327">
        <v>2357</v>
      </c>
      <c r="F6327">
        <v>9441618</v>
      </c>
      <c r="G6327">
        <v>2202233</v>
      </c>
      <c r="H6327">
        <v>5204848</v>
      </c>
      <c r="I6327">
        <v>4235461</v>
      </c>
      <c r="J6327">
        <v>1309</v>
      </c>
      <c r="K6327">
        <v>1986276</v>
      </c>
      <c r="L6327">
        <v>9657220</v>
      </c>
      <c r="M6327">
        <v>355</v>
      </c>
      <c r="N6327">
        <v>135</v>
      </c>
      <c r="R6327">
        <v>3922308</v>
      </c>
      <c r="S6327">
        <v>3310024</v>
      </c>
      <c r="T6327">
        <v>2206638</v>
      </c>
      <c r="X6327">
        <v>9441618</v>
      </c>
      <c r="Y6327">
        <v>15478</v>
      </c>
      <c r="Z6327" s="6">
        <v>44363</v>
      </c>
      <c r="AA6327" t="s">
        <v>47</v>
      </c>
      <c r="AB6327">
        <v>2223015</v>
      </c>
      <c r="AC6327">
        <v>30068</v>
      </c>
      <c r="AD6327">
        <v>2378298</v>
      </c>
      <c r="AE6327">
        <v>125215</v>
      </c>
      <c r="AF6327">
        <v>23207</v>
      </c>
      <c r="AG6327">
        <v>267</v>
      </c>
      <c r="AH6327">
        <v>11805</v>
      </c>
      <c r="AI6327">
        <v>0</v>
      </c>
      <c r="AJ6327">
        <v>30480340</v>
      </c>
      <c r="AK6327">
        <v>16</v>
      </c>
      <c r="AL6327">
        <v>6</v>
      </c>
      <c r="AM6327">
        <v>2021</v>
      </c>
      <c r="AN6327">
        <v>2</v>
      </c>
    </row>
    <row r="6328" spans="1:40" x14ac:dyDescent="0.3">
      <c r="A6328" s="6">
        <v>44364</v>
      </c>
      <c r="B6328" t="s">
        <v>47</v>
      </c>
      <c r="C6328">
        <v>11935112</v>
      </c>
      <c r="D6328">
        <v>1208426</v>
      </c>
      <c r="E6328">
        <v>2057</v>
      </c>
      <c r="F6328">
        <v>9713059</v>
      </c>
      <c r="G6328">
        <v>2222053</v>
      </c>
      <c r="H6328">
        <v>5351031</v>
      </c>
      <c r="I6328">
        <v>4360686</v>
      </c>
      <c r="J6328">
        <v>1342</v>
      </c>
      <c r="K6328">
        <v>2043906</v>
      </c>
      <c r="L6328">
        <v>9890841</v>
      </c>
      <c r="M6328">
        <v>365</v>
      </c>
      <c r="N6328">
        <v>135</v>
      </c>
      <c r="R6328">
        <v>4104739</v>
      </c>
      <c r="S6328">
        <v>3372437</v>
      </c>
      <c r="T6328">
        <v>2233154</v>
      </c>
      <c r="X6328">
        <v>9713059</v>
      </c>
      <c r="Y6328">
        <v>15479</v>
      </c>
      <c r="Z6328" s="6">
        <v>44364</v>
      </c>
      <c r="AA6328" t="s">
        <v>47</v>
      </c>
      <c r="AB6328">
        <v>2244073</v>
      </c>
      <c r="AC6328">
        <v>30338</v>
      </c>
      <c r="AD6328">
        <v>2388746</v>
      </c>
      <c r="AE6328">
        <v>114335</v>
      </c>
      <c r="AF6328">
        <v>21058</v>
      </c>
      <c r="AG6328">
        <v>270</v>
      </c>
      <c r="AH6328">
        <v>10448</v>
      </c>
      <c r="AI6328">
        <v>0</v>
      </c>
      <c r="AJ6328">
        <v>30655350</v>
      </c>
      <c r="AK6328">
        <v>17</v>
      </c>
      <c r="AL6328">
        <v>6</v>
      </c>
      <c r="AM6328">
        <v>2021</v>
      </c>
      <c r="AN6328">
        <v>2</v>
      </c>
    </row>
    <row r="6329" spans="1:40" x14ac:dyDescent="0.3">
      <c r="A6329" s="6">
        <v>44365</v>
      </c>
      <c r="B6329" t="s">
        <v>47</v>
      </c>
      <c r="C6329">
        <v>12148674</v>
      </c>
      <c r="D6329">
        <v>1066866</v>
      </c>
      <c r="E6329">
        <v>1930</v>
      </c>
      <c r="F6329">
        <v>9911018</v>
      </c>
      <c r="G6329">
        <v>2237656</v>
      </c>
      <c r="H6329">
        <v>5456778</v>
      </c>
      <c r="I6329">
        <v>4452869</v>
      </c>
      <c r="J6329">
        <v>1371</v>
      </c>
      <c r="K6329">
        <v>2097552</v>
      </c>
      <c r="L6329">
        <v>10050732</v>
      </c>
      <c r="M6329">
        <v>390</v>
      </c>
      <c r="N6329">
        <v>136</v>
      </c>
      <c r="R6329">
        <v>4240700</v>
      </c>
      <c r="S6329">
        <v>3416060</v>
      </c>
      <c r="T6329">
        <v>2251458</v>
      </c>
      <c r="X6329">
        <v>9911018</v>
      </c>
      <c r="Y6329">
        <v>15480</v>
      </c>
      <c r="Z6329" s="6">
        <v>44365</v>
      </c>
      <c r="AA6329" t="s">
        <v>47</v>
      </c>
      <c r="AB6329">
        <v>2266793</v>
      </c>
      <c r="AC6329">
        <v>30548</v>
      </c>
      <c r="AD6329">
        <v>2397864</v>
      </c>
      <c r="AE6329">
        <v>100523</v>
      </c>
      <c r="AF6329">
        <v>22720</v>
      </c>
      <c r="AG6329">
        <v>210</v>
      </c>
      <c r="AH6329">
        <v>9118</v>
      </c>
      <c r="AI6329">
        <v>0</v>
      </c>
      <c r="AJ6329">
        <v>30825619</v>
      </c>
      <c r="AK6329">
        <v>18</v>
      </c>
      <c r="AL6329">
        <v>6</v>
      </c>
      <c r="AM6329">
        <v>2021</v>
      </c>
      <c r="AN6329">
        <v>2</v>
      </c>
    </row>
    <row r="6330" spans="1:40" x14ac:dyDescent="0.3">
      <c r="A6330" s="6">
        <v>44366</v>
      </c>
      <c r="B6330" t="s">
        <v>47</v>
      </c>
      <c r="C6330">
        <v>12498914</v>
      </c>
      <c r="D6330">
        <v>1417621</v>
      </c>
      <c r="E6330">
        <v>2249</v>
      </c>
      <c r="F6330">
        <v>10238404</v>
      </c>
      <c r="G6330">
        <v>2260510</v>
      </c>
      <c r="H6330">
        <v>5623026</v>
      </c>
      <c r="I6330">
        <v>4613947</v>
      </c>
      <c r="J6330">
        <v>1431</v>
      </c>
      <c r="K6330">
        <v>2133139</v>
      </c>
      <c r="L6330">
        <v>10365370</v>
      </c>
      <c r="M6330">
        <v>405</v>
      </c>
      <c r="N6330">
        <v>136</v>
      </c>
      <c r="R6330">
        <v>4466868</v>
      </c>
      <c r="S6330">
        <v>3486880</v>
      </c>
      <c r="T6330">
        <v>2281775</v>
      </c>
      <c r="X6330">
        <v>10238404</v>
      </c>
      <c r="Y6330">
        <v>15481</v>
      </c>
      <c r="Z6330" s="6">
        <v>44366</v>
      </c>
      <c r="AA6330" t="s">
        <v>47</v>
      </c>
      <c r="AB6330">
        <v>2286653</v>
      </c>
      <c r="AC6330">
        <v>30835</v>
      </c>
      <c r="AD6330">
        <v>2406497</v>
      </c>
      <c r="AE6330">
        <v>89009</v>
      </c>
      <c r="AF6330">
        <v>19860</v>
      </c>
      <c r="AG6330">
        <v>287</v>
      </c>
      <c r="AH6330">
        <v>8633</v>
      </c>
      <c r="AI6330">
        <v>0</v>
      </c>
      <c r="AJ6330">
        <v>30996798</v>
      </c>
      <c r="AK6330">
        <v>19</v>
      </c>
      <c r="AL6330">
        <v>6</v>
      </c>
      <c r="AM6330">
        <v>2021</v>
      </c>
      <c r="AN6330">
        <v>2</v>
      </c>
    </row>
    <row r="6331" spans="1:40" x14ac:dyDescent="0.3">
      <c r="A6331" s="6">
        <v>44367</v>
      </c>
      <c r="B6331" t="s">
        <v>47</v>
      </c>
      <c r="C6331">
        <v>12701415</v>
      </c>
      <c r="D6331">
        <v>1174817</v>
      </c>
      <c r="E6331">
        <v>1532</v>
      </c>
      <c r="F6331">
        <v>10429212</v>
      </c>
      <c r="G6331">
        <v>2272203</v>
      </c>
      <c r="H6331">
        <v>5718152</v>
      </c>
      <c r="I6331">
        <v>4709615</v>
      </c>
      <c r="J6331">
        <v>1445</v>
      </c>
      <c r="K6331">
        <v>2144571</v>
      </c>
      <c r="L6331">
        <v>10556439</v>
      </c>
      <c r="M6331">
        <v>405</v>
      </c>
      <c r="N6331">
        <v>136</v>
      </c>
      <c r="R6331">
        <v>4590717</v>
      </c>
      <c r="S6331">
        <v>3532603</v>
      </c>
      <c r="T6331">
        <v>2302968</v>
      </c>
      <c r="X6331">
        <v>10429212</v>
      </c>
      <c r="Y6331">
        <v>15482</v>
      </c>
      <c r="Z6331" s="6">
        <v>44367</v>
      </c>
      <c r="AA6331" t="s">
        <v>47</v>
      </c>
      <c r="AB6331">
        <v>2304885</v>
      </c>
      <c r="AC6331">
        <v>31015</v>
      </c>
      <c r="AD6331">
        <v>2414680</v>
      </c>
      <c r="AE6331">
        <v>78780</v>
      </c>
      <c r="AF6331">
        <v>18232</v>
      </c>
      <c r="AG6331">
        <v>180</v>
      </c>
      <c r="AH6331">
        <v>8183</v>
      </c>
      <c r="AI6331">
        <v>0</v>
      </c>
      <c r="AJ6331">
        <v>31169341</v>
      </c>
      <c r="AK6331">
        <v>20</v>
      </c>
      <c r="AL6331">
        <v>6</v>
      </c>
      <c r="AM6331">
        <v>2021</v>
      </c>
      <c r="AN6331">
        <v>2</v>
      </c>
    </row>
    <row r="6332" spans="1:40" x14ac:dyDescent="0.3">
      <c r="A6332" s="6">
        <v>44368</v>
      </c>
      <c r="B6332" t="s">
        <v>47</v>
      </c>
      <c r="C6332">
        <v>13106666</v>
      </c>
      <c r="D6332">
        <v>1689629</v>
      </c>
      <c r="E6332">
        <v>1994</v>
      </c>
      <c r="F6332">
        <v>10807056</v>
      </c>
      <c r="G6332">
        <v>2299610</v>
      </c>
      <c r="H6332">
        <v>5905884</v>
      </c>
      <c r="I6332">
        <v>4899590</v>
      </c>
      <c r="J6332">
        <v>1582</v>
      </c>
      <c r="K6332">
        <v>2159078</v>
      </c>
      <c r="L6332">
        <v>10947148</v>
      </c>
      <c r="M6332">
        <v>440</v>
      </c>
      <c r="N6332">
        <v>136</v>
      </c>
      <c r="R6332">
        <v>4836041</v>
      </c>
      <c r="S6332">
        <v>3622791</v>
      </c>
      <c r="T6332">
        <v>2345177</v>
      </c>
      <c r="X6332">
        <v>10807056</v>
      </c>
      <c r="Y6332">
        <v>15483</v>
      </c>
      <c r="Z6332" s="6">
        <v>44368</v>
      </c>
      <c r="AA6332" t="s">
        <v>47</v>
      </c>
      <c r="AB6332">
        <v>2321928</v>
      </c>
      <c r="AC6332">
        <v>31197</v>
      </c>
      <c r="AD6332">
        <v>2422497</v>
      </c>
      <c r="AE6332">
        <v>69372</v>
      </c>
      <c r="AF6332">
        <v>17043</v>
      </c>
      <c r="AG6332">
        <v>182</v>
      </c>
      <c r="AH6332">
        <v>7817</v>
      </c>
      <c r="AI6332">
        <v>0</v>
      </c>
      <c r="AJ6332">
        <v>31340264</v>
      </c>
      <c r="AK6332">
        <v>21</v>
      </c>
      <c r="AL6332">
        <v>6</v>
      </c>
      <c r="AM6332">
        <v>2021</v>
      </c>
      <c r="AN6332">
        <v>2</v>
      </c>
    </row>
    <row r="6333" spans="1:40" x14ac:dyDescent="0.3">
      <c r="A6333" s="6">
        <v>44369</v>
      </c>
      <c r="B6333" t="s">
        <v>47</v>
      </c>
      <c r="C6333">
        <v>13414792</v>
      </c>
      <c r="D6333">
        <v>1050430</v>
      </c>
      <c r="E6333">
        <v>1721</v>
      </c>
      <c r="F6333">
        <v>11092832</v>
      </c>
      <c r="G6333">
        <v>2321960</v>
      </c>
      <c r="H6333">
        <v>6051762</v>
      </c>
      <c r="I6333">
        <v>5039433</v>
      </c>
      <c r="J6333">
        <v>1637</v>
      </c>
      <c r="K6333">
        <v>2172525</v>
      </c>
      <c r="L6333">
        <v>11241792</v>
      </c>
      <c r="M6333">
        <v>475</v>
      </c>
      <c r="N6333">
        <v>136</v>
      </c>
      <c r="R6333">
        <v>5025720</v>
      </c>
      <c r="S6333">
        <v>3688797</v>
      </c>
      <c r="T6333">
        <v>2375180</v>
      </c>
      <c r="X6333">
        <v>11092832</v>
      </c>
      <c r="Y6333">
        <v>15484</v>
      </c>
      <c r="Z6333" s="6">
        <v>44369</v>
      </c>
      <c r="AA6333" t="s">
        <v>47</v>
      </c>
      <c r="AB6333">
        <v>2337209</v>
      </c>
      <c r="AC6333">
        <v>31386</v>
      </c>
      <c r="AD6333">
        <v>2429924</v>
      </c>
      <c r="AE6333">
        <v>61329</v>
      </c>
      <c r="AF6333">
        <v>15281</v>
      </c>
      <c r="AG6333">
        <v>189</v>
      </c>
      <c r="AH6333">
        <v>7427</v>
      </c>
      <c r="AI6333">
        <v>0</v>
      </c>
      <c r="AJ6333">
        <v>31505639</v>
      </c>
      <c r="AK6333">
        <v>22</v>
      </c>
      <c r="AL6333">
        <v>6</v>
      </c>
      <c r="AM6333">
        <v>2021</v>
      </c>
      <c r="AN6333">
        <v>2</v>
      </c>
    </row>
    <row r="6334" spans="1:40" x14ac:dyDescent="0.3">
      <c r="A6334" s="6">
        <v>44370</v>
      </c>
      <c r="B6334" t="s">
        <v>47</v>
      </c>
      <c r="C6334">
        <v>13636788</v>
      </c>
      <c r="D6334">
        <v>781734</v>
      </c>
      <c r="E6334">
        <v>1596</v>
      </c>
      <c r="F6334">
        <v>11289696</v>
      </c>
      <c r="G6334">
        <v>2347092</v>
      </c>
      <c r="H6334">
        <v>6151199</v>
      </c>
      <c r="I6334">
        <v>5136751</v>
      </c>
      <c r="J6334">
        <v>1746</v>
      </c>
      <c r="K6334">
        <v>2263719</v>
      </c>
      <c r="L6334">
        <v>11372533</v>
      </c>
      <c r="M6334">
        <v>536</v>
      </c>
      <c r="N6334">
        <v>136</v>
      </c>
      <c r="R6334">
        <v>5158885</v>
      </c>
      <c r="S6334">
        <v>3732182</v>
      </c>
      <c r="T6334">
        <v>2395404</v>
      </c>
      <c r="X6334">
        <v>11289696</v>
      </c>
      <c r="Y6334">
        <v>15485</v>
      </c>
      <c r="Z6334" s="6">
        <v>44370</v>
      </c>
      <c r="AA6334" t="s">
        <v>47</v>
      </c>
      <c r="AB6334">
        <v>2348353</v>
      </c>
      <c r="AC6334">
        <v>31580</v>
      </c>
      <c r="AD6334">
        <v>2436819</v>
      </c>
      <c r="AE6334">
        <v>56886</v>
      </c>
      <c r="AF6334">
        <v>11144</v>
      </c>
      <c r="AG6334">
        <v>194</v>
      </c>
      <c r="AH6334">
        <v>6895</v>
      </c>
      <c r="AI6334">
        <v>0</v>
      </c>
      <c r="AJ6334">
        <v>31675744</v>
      </c>
      <c r="AK6334">
        <v>23</v>
      </c>
      <c r="AL6334">
        <v>6</v>
      </c>
      <c r="AM6334">
        <v>2021</v>
      </c>
      <c r="AN6334">
        <v>2</v>
      </c>
    </row>
    <row r="6335" spans="1:40" x14ac:dyDescent="0.3">
      <c r="A6335" s="6">
        <v>44371</v>
      </c>
      <c r="B6335" t="s">
        <v>47</v>
      </c>
      <c r="C6335">
        <v>14048419</v>
      </c>
      <c r="D6335">
        <v>1313177</v>
      </c>
      <c r="E6335">
        <v>2069</v>
      </c>
      <c r="F6335">
        <v>11658908</v>
      </c>
      <c r="G6335">
        <v>2389511</v>
      </c>
      <c r="H6335">
        <v>6332856</v>
      </c>
      <c r="I6335">
        <v>5324230</v>
      </c>
      <c r="J6335">
        <v>1822</v>
      </c>
      <c r="K6335">
        <v>2366442</v>
      </c>
      <c r="L6335">
        <v>11681370</v>
      </c>
      <c r="M6335">
        <v>607</v>
      </c>
      <c r="N6335">
        <v>137</v>
      </c>
      <c r="R6335">
        <v>5399739</v>
      </c>
      <c r="S6335">
        <v>3818552</v>
      </c>
      <c r="T6335">
        <v>2437324</v>
      </c>
      <c r="X6335">
        <v>11658908</v>
      </c>
      <c r="Y6335">
        <v>15486</v>
      </c>
      <c r="Z6335" s="6">
        <v>44371</v>
      </c>
      <c r="AA6335" t="s">
        <v>47</v>
      </c>
      <c r="AB6335">
        <v>2358785</v>
      </c>
      <c r="AC6335">
        <v>31746</v>
      </c>
      <c r="AD6335">
        <v>2443415</v>
      </c>
      <c r="AE6335">
        <v>52884</v>
      </c>
      <c r="AF6335">
        <v>10432</v>
      </c>
      <c r="AG6335">
        <v>166</v>
      </c>
      <c r="AH6335">
        <v>6596</v>
      </c>
      <c r="AI6335">
        <v>0</v>
      </c>
      <c r="AJ6335">
        <v>31846027</v>
      </c>
      <c r="AK6335">
        <v>24</v>
      </c>
      <c r="AL6335">
        <v>6</v>
      </c>
      <c r="AM6335">
        <v>2021</v>
      </c>
      <c r="AN6335">
        <v>2</v>
      </c>
    </row>
    <row r="6336" spans="1:40" x14ac:dyDescent="0.3">
      <c r="A6336" s="6">
        <v>44372</v>
      </c>
      <c r="B6336" t="s">
        <v>47</v>
      </c>
      <c r="C6336">
        <v>14478557</v>
      </c>
      <c r="D6336">
        <v>1364039</v>
      </c>
      <c r="E6336">
        <v>2118</v>
      </c>
      <c r="F6336">
        <v>12056330</v>
      </c>
      <c r="G6336">
        <v>2422227</v>
      </c>
      <c r="H6336">
        <v>7802002</v>
      </c>
      <c r="I6336">
        <v>6674561</v>
      </c>
      <c r="J6336">
        <v>1994</v>
      </c>
      <c r="K6336">
        <v>2449270</v>
      </c>
      <c r="L6336">
        <v>12028617</v>
      </c>
      <c r="M6336">
        <v>670</v>
      </c>
      <c r="N6336">
        <v>139</v>
      </c>
      <c r="O6336">
        <v>6222352</v>
      </c>
      <c r="P6336">
        <v>4891246</v>
      </c>
      <c r="Q6336">
        <v>3364959</v>
      </c>
      <c r="R6336">
        <v>6222352</v>
      </c>
      <c r="S6336">
        <v>4891246</v>
      </c>
      <c r="T6336">
        <v>3364959</v>
      </c>
      <c r="X6336">
        <v>14478557</v>
      </c>
      <c r="Y6336">
        <v>15487</v>
      </c>
      <c r="Z6336" s="6">
        <v>44372</v>
      </c>
      <c r="AA6336" t="s">
        <v>47</v>
      </c>
      <c r="AB6336">
        <v>2367831</v>
      </c>
      <c r="AC6336">
        <v>31901</v>
      </c>
      <c r="AD6336">
        <v>2449577</v>
      </c>
      <c r="AE6336">
        <v>49845</v>
      </c>
      <c r="AF6336">
        <v>9046</v>
      </c>
      <c r="AG6336">
        <v>155</v>
      </c>
      <c r="AH6336">
        <v>6162</v>
      </c>
      <c r="AI6336">
        <v>0</v>
      </c>
      <c r="AJ6336">
        <v>32017144</v>
      </c>
      <c r="AK6336">
        <v>25</v>
      </c>
      <c r="AL6336">
        <v>6</v>
      </c>
      <c r="AM6336">
        <v>2021</v>
      </c>
      <c r="AN6336">
        <v>2</v>
      </c>
    </row>
    <row r="6337" spans="1:40" x14ac:dyDescent="0.3">
      <c r="A6337" s="6">
        <v>44373</v>
      </c>
      <c r="B6337" t="s">
        <v>47</v>
      </c>
      <c r="C6337">
        <v>14890041</v>
      </c>
      <c r="D6337">
        <v>1285585</v>
      </c>
      <c r="E6337">
        <v>2007</v>
      </c>
      <c r="F6337">
        <v>12420061</v>
      </c>
      <c r="G6337">
        <v>2469980</v>
      </c>
      <c r="H6337">
        <v>8003529</v>
      </c>
      <c r="I6337">
        <v>6884453</v>
      </c>
      <c r="J6337">
        <v>2059</v>
      </c>
      <c r="K6337">
        <v>2505217</v>
      </c>
      <c r="L6337">
        <v>12384000</v>
      </c>
      <c r="M6337">
        <v>824</v>
      </c>
      <c r="N6337">
        <v>140</v>
      </c>
      <c r="O6337">
        <v>6489322</v>
      </c>
      <c r="P6337">
        <v>4988273</v>
      </c>
      <c r="Q6337">
        <v>3412446</v>
      </c>
      <c r="R6337">
        <v>6489322</v>
      </c>
      <c r="S6337">
        <v>4988273</v>
      </c>
      <c r="T6337">
        <v>3412446</v>
      </c>
      <c r="X6337">
        <v>14890041</v>
      </c>
      <c r="Y6337">
        <v>15488</v>
      </c>
      <c r="Z6337" s="6">
        <v>44373</v>
      </c>
      <c r="AA6337" t="s">
        <v>47</v>
      </c>
      <c r="AB6337">
        <v>2375963</v>
      </c>
      <c r="AC6337">
        <v>32051</v>
      </c>
      <c r="AD6337">
        <v>2455332</v>
      </c>
      <c r="AE6337">
        <v>47318</v>
      </c>
      <c r="AF6337">
        <v>8132</v>
      </c>
      <c r="AG6337">
        <v>150</v>
      </c>
      <c r="AH6337">
        <v>5755</v>
      </c>
      <c r="AI6337">
        <v>0</v>
      </c>
      <c r="AJ6337">
        <v>32188107</v>
      </c>
      <c r="AK6337">
        <v>26</v>
      </c>
      <c r="AL6337">
        <v>6</v>
      </c>
      <c r="AM6337">
        <v>2021</v>
      </c>
      <c r="AN6337">
        <v>2</v>
      </c>
    </row>
    <row r="6338" spans="1:40" x14ac:dyDescent="0.3">
      <c r="A6338" s="6">
        <v>44374</v>
      </c>
      <c r="B6338" t="s">
        <v>47</v>
      </c>
      <c r="C6338">
        <v>15021946</v>
      </c>
      <c r="D6338">
        <v>635680</v>
      </c>
      <c r="E6338">
        <v>1155</v>
      </c>
      <c r="F6338">
        <v>12535263</v>
      </c>
      <c r="G6338">
        <v>2486683</v>
      </c>
      <c r="H6338">
        <v>8066587</v>
      </c>
      <c r="I6338">
        <v>6953217</v>
      </c>
      <c r="J6338">
        <v>2142</v>
      </c>
      <c r="K6338">
        <v>2531246</v>
      </c>
      <c r="L6338">
        <v>12489871</v>
      </c>
      <c r="M6338">
        <v>829</v>
      </c>
      <c r="N6338">
        <v>140</v>
      </c>
      <c r="O6338">
        <v>6573509</v>
      </c>
      <c r="P6338">
        <v>5020430</v>
      </c>
      <c r="Q6338">
        <v>3428007</v>
      </c>
      <c r="R6338">
        <v>6573509</v>
      </c>
      <c r="S6338">
        <v>5020430</v>
      </c>
      <c r="T6338">
        <v>3428007</v>
      </c>
      <c r="X6338">
        <v>15021946</v>
      </c>
      <c r="Y6338">
        <v>15489</v>
      </c>
      <c r="Z6338" s="6">
        <v>44374</v>
      </c>
      <c r="AA6338" t="s">
        <v>47</v>
      </c>
      <c r="AB6338">
        <v>2383624</v>
      </c>
      <c r="AC6338">
        <v>32199</v>
      </c>
      <c r="AD6338">
        <v>2460747</v>
      </c>
      <c r="AE6338">
        <v>44924</v>
      </c>
      <c r="AF6338">
        <v>7661</v>
      </c>
      <c r="AG6338">
        <v>148</v>
      </c>
      <c r="AH6338">
        <v>5415</v>
      </c>
      <c r="AI6338">
        <v>0</v>
      </c>
      <c r="AJ6338">
        <v>32354310</v>
      </c>
      <c r="AK6338">
        <v>27</v>
      </c>
      <c r="AL6338">
        <v>6</v>
      </c>
      <c r="AM6338">
        <v>2021</v>
      </c>
      <c r="AN6338">
        <v>2</v>
      </c>
    </row>
    <row r="6339" spans="1:40" x14ac:dyDescent="0.3">
      <c r="A6339" s="6">
        <v>44375</v>
      </c>
      <c r="B6339" t="s">
        <v>47</v>
      </c>
      <c r="C6339">
        <v>15231397</v>
      </c>
      <c r="D6339">
        <v>876317</v>
      </c>
      <c r="E6339">
        <v>1498</v>
      </c>
      <c r="F6339">
        <v>12716906</v>
      </c>
      <c r="G6339">
        <v>2514491</v>
      </c>
      <c r="H6339">
        <v>8169942</v>
      </c>
      <c r="I6339">
        <v>7059206</v>
      </c>
      <c r="J6339">
        <v>2249</v>
      </c>
      <c r="K6339">
        <v>2569981</v>
      </c>
      <c r="L6339">
        <v>12660446</v>
      </c>
      <c r="M6339">
        <v>970</v>
      </c>
      <c r="N6339">
        <v>142</v>
      </c>
      <c r="O6339">
        <v>6708321</v>
      </c>
      <c r="P6339">
        <v>5070378</v>
      </c>
      <c r="Q6339">
        <v>3452698</v>
      </c>
      <c r="R6339">
        <v>6708321</v>
      </c>
      <c r="S6339">
        <v>5070378</v>
      </c>
      <c r="T6339">
        <v>3452698</v>
      </c>
      <c r="X6339">
        <v>15231397</v>
      </c>
      <c r="Y6339">
        <v>15490</v>
      </c>
      <c r="Z6339" s="6">
        <v>44375</v>
      </c>
      <c r="AA6339" t="s">
        <v>47</v>
      </c>
      <c r="AB6339">
        <v>2390783</v>
      </c>
      <c r="AC6339">
        <v>32290</v>
      </c>
      <c r="AD6339">
        <v>2465874</v>
      </c>
      <c r="AE6339">
        <v>42801</v>
      </c>
      <c r="AF6339">
        <v>7159</v>
      </c>
      <c r="AG6339">
        <v>91</v>
      </c>
      <c r="AH6339">
        <v>5127</v>
      </c>
      <c r="AI6339">
        <v>0</v>
      </c>
      <c r="AJ6339">
        <v>32515205</v>
      </c>
      <c r="AK6339">
        <v>28</v>
      </c>
      <c r="AL6339">
        <v>6</v>
      </c>
      <c r="AM6339">
        <v>2021</v>
      </c>
      <c r="AN6339">
        <v>2</v>
      </c>
    </row>
    <row r="6340" spans="1:40" x14ac:dyDescent="0.3">
      <c r="A6340" s="6">
        <v>44376</v>
      </c>
      <c r="B6340" t="s">
        <v>47</v>
      </c>
      <c r="C6340">
        <v>15510424</v>
      </c>
      <c r="D6340">
        <v>947238</v>
      </c>
      <c r="E6340">
        <v>1742</v>
      </c>
      <c r="F6340">
        <v>12963745</v>
      </c>
      <c r="G6340">
        <v>2546679</v>
      </c>
      <c r="H6340">
        <v>8308005</v>
      </c>
      <c r="I6340">
        <v>7200111</v>
      </c>
      <c r="J6340">
        <v>2308</v>
      </c>
      <c r="K6340">
        <v>2596643</v>
      </c>
      <c r="L6340">
        <v>12912612</v>
      </c>
      <c r="M6340">
        <v>1169</v>
      </c>
      <c r="N6340">
        <v>142</v>
      </c>
      <c r="O6340">
        <v>6887342</v>
      </c>
      <c r="P6340">
        <v>5137732</v>
      </c>
      <c r="Q6340">
        <v>3485350</v>
      </c>
      <c r="R6340">
        <v>6887342</v>
      </c>
      <c r="S6340">
        <v>5137732</v>
      </c>
      <c r="T6340">
        <v>3485350</v>
      </c>
      <c r="X6340">
        <v>15510424</v>
      </c>
      <c r="Y6340">
        <v>15491</v>
      </c>
      <c r="Z6340" s="6">
        <v>44376</v>
      </c>
      <c r="AA6340" t="s">
        <v>47</v>
      </c>
      <c r="AB6340">
        <v>2397336</v>
      </c>
      <c r="AC6340">
        <v>32388</v>
      </c>
      <c r="AD6340">
        <v>2470678</v>
      </c>
      <c r="AE6340">
        <v>40954</v>
      </c>
      <c r="AF6340">
        <v>6553</v>
      </c>
      <c r="AG6340">
        <v>98</v>
      </c>
      <c r="AH6340">
        <v>4804</v>
      </c>
      <c r="AI6340">
        <v>0</v>
      </c>
      <c r="AJ6340">
        <v>32675628</v>
      </c>
      <c r="AK6340">
        <v>29</v>
      </c>
      <c r="AL6340">
        <v>6</v>
      </c>
      <c r="AM6340">
        <v>2021</v>
      </c>
      <c r="AN6340">
        <v>2</v>
      </c>
    </row>
    <row r="6341" spans="1:40" x14ac:dyDescent="0.3">
      <c r="A6341" s="6">
        <v>44377</v>
      </c>
      <c r="B6341" t="s">
        <v>47</v>
      </c>
      <c r="C6341">
        <v>15642085</v>
      </c>
      <c r="D6341">
        <v>838951</v>
      </c>
      <c r="E6341">
        <v>1205</v>
      </c>
      <c r="F6341">
        <v>13072807</v>
      </c>
      <c r="G6341">
        <v>2569278</v>
      </c>
      <c r="H6341">
        <v>8375147</v>
      </c>
      <c r="I6341">
        <v>7264601</v>
      </c>
      <c r="J6341">
        <v>2337</v>
      </c>
      <c r="K6341">
        <v>2619254</v>
      </c>
      <c r="L6341">
        <v>13021219</v>
      </c>
      <c r="M6341">
        <v>1612</v>
      </c>
      <c r="N6341">
        <v>143</v>
      </c>
      <c r="O6341">
        <v>6971101</v>
      </c>
      <c r="P6341">
        <v>5168878</v>
      </c>
      <c r="Q6341">
        <v>3502106</v>
      </c>
      <c r="R6341">
        <v>6971101</v>
      </c>
      <c r="S6341">
        <v>5168878</v>
      </c>
      <c r="T6341">
        <v>3502106</v>
      </c>
      <c r="X6341">
        <v>15642085</v>
      </c>
      <c r="Y6341">
        <v>15492</v>
      </c>
      <c r="Z6341" s="6">
        <v>44377</v>
      </c>
      <c r="AA6341" t="s">
        <v>47</v>
      </c>
      <c r="AB6341">
        <v>2403349</v>
      </c>
      <c r="AC6341">
        <v>32506</v>
      </c>
      <c r="AD6341">
        <v>2475190</v>
      </c>
      <c r="AE6341">
        <v>39335</v>
      </c>
      <c r="AF6341">
        <v>6013</v>
      </c>
      <c r="AG6341">
        <v>118</v>
      </c>
      <c r="AH6341">
        <v>4512</v>
      </c>
      <c r="AI6341">
        <v>0</v>
      </c>
      <c r="AJ6341">
        <v>32838250</v>
      </c>
      <c r="AK6341">
        <v>30</v>
      </c>
      <c r="AL6341">
        <v>6</v>
      </c>
      <c r="AM6341">
        <v>2021</v>
      </c>
      <c r="AN6341">
        <v>2</v>
      </c>
    </row>
    <row r="6342" spans="1:40" x14ac:dyDescent="0.3">
      <c r="A6342" s="6">
        <v>44378</v>
      </c>
      <c r="B6342" t="s">
        <v>47</v>
      </c>
      <c r="C6342">
        <v>15859592</v>
      </c>
      <c r="D6342">
        <v>783388</v>
      </c>
      <c r="E6342">
        <v>1598</v>
      </c>
      <c r="F6342">
        <v>13260693</v>
      </c>
      <c r="G6342">
        <v>2598899</v>
      </c>
      <c r="H6342">
        <v>8482951</v>
      </c>
      <c r="I6342">
        <v>7374266</v>
      </c>
      <c r="J6342">
        <v>2375</v>
      </c>
      <c r="K6342">
        <v>2633986</v>
      </c>
      <c r="L6342">
        <v>13223775</v>
      </c>
      <c r="M6342">
        <v>1831</v>
      </c>
      <c r="N6342">
        <v>144</v>
      </c>
      <c r="O6342">
        <v>7105140</v>
      </c>
      <c r="P6342">
        <v>5223458</v>
      </c>
      <c r="Q6342">
        <v>3530994</v>
      </c>
      <c r="R6342">
        <v>7105140</v>
      </c>
      <c r="S6342">
        <v>5223458</v>
      </c>
      <c r="T6342">
        <v>3530994</v>
      </c>
      <c r="X6342">
        <v>15859592</v>
      </c>
      <c r="Y6342">
        <v>15493</v>
      </c>
      <c r="Z6342" s="6">
        <v>44378</v>
      </c>
      <c r="AA6342" t="s">
        <v>47</v>
      </c>
      <c r="AB6342">
        <v>2408886</v>
      </c>
      <c r="AC6342">
        <v>32619</v>
      </c>
      <c r="AD6342">
        <v>2479696</v>
      </c>
      <c r="AE6342">
        <v>38191</v>
      </c>
      <c r="AF6342">
        <v>5537</v>
      </c>
      <c r="AG6342">
        <v>113</v>
      </c>
      <c r="AH6342">
        <v>4506</v>
      </c>
      <c r="AI6342">
        <v>0</v>
      </c>
      <c r="AJ6342">
        <v>33001904</v>
      </c>
      <c r="AK6342">
        <v>1</v>
      </c>
      <c r="AL6342">
        <v>7</v>
      </c>
      <c r="AM6342">
        <v>2021</v>
      </c>
      <c r="AN6342">
        <v>3</v>
      </c>
    </row>
    <row r="6343" spans="1:40" x14ac:dyDescent="0.3">
      <c r="A6343" s="6">
        <v>44379</v>
      </c>
      <c r="B6343" t="s">
        <v>47</v>
      </c>
      <c r="C6343">
        <v>16171046</v>
      </c>
      <c r="D6343">
        <v>1026676</v>
      </c>
      <c r="E6343">
        <v>1795</v>
      </c>
      <c r="F6343">
        <v>13523115</v>
      </c>
      <c r="G6343">
        <v>2647931</v>
      </c>
      <c r="H6343">
        <v>8634601</v>
      </c>
      <c r="I6343">
        <v>7534017</v>
      </c>
      <c r="J6343">
        <v>2428</v>
      </c>
      <c r="K6343">
        <v>2659078</v>
      </c>
      <c r="L6343">
        <v>13509903</v>
      </c>
      <c r="M6343">
        <v>2065</v>
      </c>
      <c r="N6343">
        <v>149</v>
      </c>
      <c r="O6343">
        <v>7296108</v>
      </c>
      <c r="P6343">
        <v>5302829</v>
      </c>
      <c r="Q6343">
        <v>3572109</v>
      </c>
      <c r="R6343">
        <v>7296108</v>
      </c>
      <c r="S6343">
        <v>5302829</v>
      </c>
      <c r="T6343">
        <v>3572109</v>
      </c>
      <c r="X6343">
        <v>16171046</v>
      </c>
      <c r="Y6343">
        <v>15494</v>
      </c>
      <c r="Z6343" s="6">
        <v>44379</v>
      </c>
      <c r="AA6343" t="s">
        <v>47</v>
      </c>
      <c r="AB6343">
        <v>2413930</v>
      </c>
      <c r="AC6343">
        <v>32721</v>
      </c>
      <c r="AD6343">
        <v>2484177</v>
      </c>
      <c r="AE6343">
        <v>37526</v>
      </c>
      <c r="AF6343">
        <v>5044</v>
      </c>
      <c r="AG6343">
        <v>102</v>
      </c>
      <c r="AH6343">
        <v>4481</v>
      </c>
      <c r="AI6343">
        <v>0</v>
      </c>
      <c r="AJ6343">
        <v>33162714</v>
      </c>
      <c r="AK6343">
        <v>2</v>
      </c>
      <c r="AL6343">
        <v>7</v>
      </c>
      <c r="AM6343">
        <v>2021</v>
      </c>
      <c r="AN6343">
        <v>3</v>
      </c>
    </row>
    <row r="6344" spans="1:40" x14ac:dyDescent="0.3">
      <c r="A6344" s="6">
        <v>44380</v>
      </c>
      <c r="B6344" t="s">
        <v>47</v>
      </c>
      <c r="C6344">
        <v>16636165</v>
      </c>
      <c r="D6344">
        <v>1173802</v>
      </c>
      <c r="E6344">
        <v>1688</v>
      </c>
      <c r="F6344">
        <v>13922204</v>
      </c>
      <c r="G6344">
        <v>2713961</v>
      </c>
      <c r="H6344">
        <v>8854803</v>
      </c>
      <c r="I6344">
        <v>7778832</v>
      </c>
      <c r="J6344">
        <v>2530</v>
      </c>
      <c r="K6344">
        <v>2685792</v>
      </c>
      <c r="L6344">
        <v>13947931</v>
      </c>
      <c r="M6344">
        <v>2442</v>
      </c>
      <c r="N6344">
        <v>149</v>
      </c>
      <c r="O6344">
        <v>7578814</v>
      </c>
      <c r="P6344">
        <v>5423431</v>
      </c>
      <c r="Q6344">
        <v>3633920</v>
      </c>
      <c r="R6344">
        <v>7578814</v>
      </c>
      <c r="S6344">
        <v>5423431</v>
      </c>
      <c r="T6344">
        <v>3633920</v>
      </c>
      <c r="X6344">
        <v>16636165</v>
      </c>
      <c r="Y6344">
        <v>15495</v>
      </c>
      <c r="Z6344" s="6">
        <v>44380</v>
      </c>
      <c r="AA6344" t="s">
        <v>47</v>
      </c>
      <c r="AB6344">
        <v>2418882</v>
      </c>
      <c r="AC6344">
        <v>32818</v>
      </c>
      <c r="AD6344">
        <v>2488407</v>
      </c>
      <c r="AE6344">
        <v>36707</v>
      </c>
      <c r="AF6344">
        <v>4952</v>
      </c>
      <c r="AG6344">
        <v>97</v>
      </c>
      <c r="AH6344">
        <v>4230</v>
      </c>
      <c r="AI6344">
        <v>0</v>
      </c>
      <c r="AJ6344">
        <v>33322908</v>
      </c>
      <c r="AK6344">
        <v>3</v>
      </c>
      <c r="AL6344">
        <v>7</v>
      </c>
      <c r="AM6344">
        <v>2021</v>
      </c>
      <c r="AN6344">
        <v>3</v>
      </c>
    </row>
    <row r="6345" spans="1:40" x14ac:dyDescent="0.3">
      <c r="A6345" s="6">
        <v>44381</v>
      </c>
      <c r="B6345" t="s">
        <v>47</v>
      </c>
      <c r="C6345">
        <v>16747198</v>
      </c>
      <c r="D6345">
        <v>380516</v>
      </c>
      <c r="E6345">
        <v>781</v>
      </c>
      <c r="F6345">
        <v>14014851</v>
      </c>
      <c r="G6345">
        <v>2732347</v>
      </c>
      <c r="H6345">
        <v>8907074</v>
      </c>
      <c r="I6345">
        <v>7837531</v>
      </c>
      <c r="J6345">
        <v>2593</v>
      </c>
      <c r="K6345">
        <v>2694411</v>
      </c>
      <c r="L6345">
        <v>14050198</v>
      </c>
      <c r="M6345">
        <v>2589</v>
      </c>
      <c r="N6345">
        <v>151</v>
      </c>
      <c r="O6345">
        <v>7645188</v>
      </c>
      <c r="P6345">
        <v>5453154</v>
      </c>
      <c r="Q6345">
        <v>3648856</v>
      </c>
      <c r="R6345">
        <v>7645188</v>
      </c>
      <c r="S6345">
        <v>5453154</v>
      </c>
      <c r="T6345">
        <v>3648856</v>
      </c>
      <c r="X6345">
        <v>16747198</v>
      </c>
      <c r="Y6345">
        <v>15496</v>
      </c>
      <c r="Z6345" s="6">
        <v>44381</v>
      </c>
      <c r="AA6345" t="s">
        <v>47</v>
      </c>
      <c r="AB6345">
        <v>2423606</v>
      </c>
      <c r="AC6345">
        <v>32933</v>
      </c>
      <c r="AD6345">
        <v>2492420</v>
      </c>
      <c r="AE6345">
        <v>35881</v>
      </c>
      <c r="AF6345">
        <v>4724</v>
      </c>
      <c r="AG6345">
        <v>115</v>
      </c>
      <c r="AH6345">
        <v>4013</v>
      </c>
      <c r="AI6345">
        <v>0</v>
      </c>
      <c r="AJ6345">
        <v>33480699</v>
      </c>
      <c r="AK6345">
        <v>4</v>
      </c>
      <c r="AL6345">
        <v>7</v>
      </c>
      <c r="AM6345">
        <v>2021</v>
      </c>
      <c r="AN6345">
        <v>3</v>
      </c>
    </row>
    <row r="6346" spans="1:40" x14ac:dyDescent="0.3">
      <c r="A6346" s="6">
        <v>44382</v>
      </c>
      <c r="B6346" t="s">
        <v>47</v>
      </c>
      <c r="C6346">
        <v>16920558</v>
      </c>
      <c r="D6346">
        <v>548611</v>
      </c>
      <c r="E6346">
        <v>1180</v>
      </c>
      <c r="F6346">
        <v>14153278</v>
      </c>
      <c r="G6346">
        <v>2767280</v>
      </c>
      <c r="H6346">
        <v>8989992</v>
      </c>
      <c r="I6346">
        <v>7927937</v>
      </c>
      <c r="J6346">
        <v>2629</v>
      </c>
      <c r="K6346">
        <v>2707950</v>
      </c>
      <c r="L6346">
        <v>14209753</v>
      </c>
      <c r="M6346">
        <v>2855</v>
      </c>
      <c r="N6346">
        <v>152</v>
      </c>
      <c r="O6346">
        <v>7746713</v>
      </c>
      <c r="P6346">
        <v>5499712</v>
      </c>
      <c r="Q6346">
        <v>3674133</v>
      </c>
      <c r="R6346">
        <v>7746713</v>
      </c>
      <c r="S6346">
        <v>5499712</v>
      </c>
      <c r="T6346">
        <v>3674133</v>
      </c>
      <c r="X6346">
        <v>16920558</v>
      </c>
      <c r="Y6346">
        <v>15497</v>
      </c>
      <c r="Z6346" s="6">
        <v>44382</v>
      </c>
      <c r="AA6346" t="s">
        <v>47</v>
      </c>
      <c r="AB6346">
        <v>2427988</v>
      </c>
      <c r="AC6346">
        <v>33005</v>
      </c>
      <c r="AD6346">
        <v>2496287</v>
      </c>
      <c r="AE6346">
        <v>35294</v>
      </c>
      <c r="AF6346">
        <v>4382</v>
      </c>
      <c r="AG6346">
        <v>72</v>
      </c>
      <c r="AH6346">
        <v>3867</v>
      </c>
      <c r="AI6346">
        <v>0</v>
      </c>
      <c r="AJ6346">
        <v>33636070</v>
      </c>
      <c r="AK6346">
        <v>5</v>
      </c>
      <c r="AL6346">
        <v>7</v>
      </c>
      <c r="AM6346">
        <v>2021</v>
      </c>
      <c r="AN6346">
        <v>3</v>
      </c>
    </row>
    <row r="6347" spans="1:40" x14ac:dyDescent="0.3">
      <c r="A6347" s="6">
        <v>44383</v>
      </c>
      <c r="B6347" t="s">
        <v>47</v>
      </c>
      <c r="C6347">
        <v>17017222</v>
      </c>
      <c r="D6347">
        <v>356126</v>
      </c>
      <c r="E6347">
        <v>873</v>
      </c>
      <c r="F6347">
        <v>14224524</v>
      </c>
      <c r="G6347">
        <v>2792698</v>
      </c>
      <c r="H6347">
        <v>9038014</v>
      </c>
      <c r="I6347">
        <v>7976534</v>
      </c>
      <c r="J6347">
        <v>2674</v>
      </c>
      <c r="K6347">
        <v>2720133</v>
      </c>
      <c r="L6347">
        <v>14293847</v>
      </c>
      <c r="M6347">
        <v>3242</v>
      </c>
      <c r="N6347">
        <v>155</v>
      </c>
      <c r="O6347">
        <v>7802442</v>
      </c>
      <c r="P6347">
        <v>5526290</v>
      </c>
      <c r="Q6347">
        <v>3688490</v>
      </c>
      <c r="R6347">
        <v>7802442</v>
      </c>
      <c r="S6347">
        <v>5526290</v>
      </c>
      <c r="T6347">
        <v>3688490</v>
      </c>
      <c r="X6347">
        <v>17017222</v>
      </c>
      <c r="Y6347">
        <v>15498</v>
      </c>
      <c r="Z6347" s="6">
        <v>44383</v>
      </c>
      <c r="AA6347" t="s">
        <v>47</v>
      </c>
      <c r="AB6347">
        <v>2432017</v>
      </c>
      <c r="AC6347">
        <v>33059</v>
      </c>
      <c r="AD6347">
        <v>2500002</v>
      </c>
      <c r="AE6347">
        <v>34926</v>
      </c>
      <c r="AF6347">
        <v>4029</v>
      </c>
      <c r="AG6347">
        <v>54</v>
      </c>
      <c r="AH6347">
        <v>3715</v>
      </c>
      <c r="AI6347">
        <v>0</v>
      </c>
      <c r="AJ6347">
        <v>33789460</v>
      </c>
      <c r="AK6347">
        <v>6</v>
      </c>
      <c r="AL6347">
        <v>7</v>
      </c>
      <c r="AM6347">
        <v>2021</v>
      </c>
      <c r="AN6347">
        <v>3</v>
      </c>
    </row>
    <row r="6348" spans="1:40" x14ac:dyDescent="0.3">
      <c r="A6348" s="6">
        <v>44384</v>
      </c>
      <c r="B6348" t="s">
        <v>47</v>
      </c>
      <c r="C6348">
        <v>17093526</v>
      </c>
      <c r="D6348">
        <v>320464</v>
      </c>
      <c r="E6348">
        <v>715</v>
      </c>
      <c r="F6348">
        <v>14279592</v>
      </c>
      <c r="G6348">
        <v>2813934</v>
      </c>
      <c r="H6348">
        <v>9076949</v>
      </c>
      <c r="I6348">
        <v>8013890</v>
      </c>
      <c r="J6348">
        <v>2687</v>
      </c>
      <c r="K6348">
        <v>2732468</v>
      </c>
      <c r="L6348">
        <v>14357391</v>
      </c>
      <c r="M6348">
        <v>3667</v>
      </c>
      <c r="N6348">
        <v>160</v>
      </c>
      <c r="O6348">
        <v>7848417</v>
      </c>
      <c r="P6348">
        <v>5546102</v>
      </c>
      <c r="Q6348">
        <v>3699007</v>
      </c>
      <c r="R6348">
        <v>7848417</v>
      </c>
      <c r="S6348">
        <v>5546102</v>
      </c>
      <c r="T6348">
        <v>3699007</v>
      </c>
      <c r="X6348">
        <v>17093526</v>
      </c>
      <c r="Y6348">
        <v>15499</v>
      </c>
      <c r="Z6348" s="6">
        <v>44384</v>
      </c>
      <c r="AA6348" t="s">
        <v>47</v>
      </c>
      <c r="AB6348">
        <v>2435872</v>
      </c>
      <c r="AC6348">
        <v>33132</v>
      </c>
      <c r="AD6348">
        <v>2503481</v>
      </c>
      <c r="AE6348">
        <v>34477</v>
      </c>
      <c r="AF6348">
        <v>3855</v>
      </c>
      <c r="AG6348">
        <v>73</v>
      </c>
      <c r="AH6348">
        <v>3479</v>
      </c>
      <c r="AI6348">
        <v>0</v>
      </c>
      <c r="AJ6348">
        <v>33941304</v>
      </c>
      <c r="AK6348">
        <v>7</v>
      </c>
      <c r="AL6348">
        <v>7</v>
      </c>
      <c r="AM6348">
        <v>2021</v>
      </c>
      <c r="AN6348">
        <v>3</v>
      </c>
    </row>
    <row r="6349" spans="1:40" x14ac:dyDescent="0.3">
      <c r="A6349" s="6">
        <v>44385</v>
      </c>
      <c r="B6349" t="s">
        <v>47</v>
      </c>
      <c r="C6349">
        <v>17242667</v>
      </c>
      <c r="D6349">
        <v>450911</v>
      </c>
      <c r="E6349">
        <v>1145</v>
      </c>
      <c r="F6349">
        <v>14363188</v>
      </c>
      <c r="G6349">
        <v>2879479</v>
      </c>
      <c r="H6349">
        <v>9153192</v>
      </c>
      <c r="I6349">
        <v>8086750</v>
      </c>
      <c r="J6349">
        <v>2725</v>
      </c>
      <c r="K6349">
        <v>2771499</v>
      </c>
      <c r="L6349">
        <v>14467104</v>
      </c>
      <c r="M6349">
        <v>4064</v>
      </c>
      <c r="N6349">
        <v>162</v>
      </c>
      <c r="O6349">
        <v>7932313</v>
      </c>
      <c r="P6349">
        <v>5588088</v>
      </c>
      <c r="Q6349">
        <v>3722266</v>
      </c>
      <c r="R6349">
        <v>7932313</v>
      </c>
      <c r="S6349">
        <v>5588088</v>
      </c>
      <c r="T6349">
        <v>3722266</v>
      </c>
      <c r="X6349">
        <v>17242667</v>
      </c>
      <c r="Y6349">
        <v>15500</v>
      </c>
      <c r="Z6349" s="6">
        <v>44385</v>
      </c>
      <c r="AA6349" t="s">
        <v>47</v>
      </c>
      <c r="AB6349">
        <v>2439576</v>
      </c>
      <c r="AC6349">
        <v>33196</v>
      </c>
      <c r="AD6349">
        <v>2506848</v>
      </c>
      <c r="AE6349">
        <v>34076</v>
      </c>
      <c r="AF6349">
        <v>3704</v>
      </c>
      <c r="AG6349">
        <v>64</v>
      </c>
      <c r="AH6349">
        <v>3367</v>
      </c>
      <c r="AI6349">
        <v>0</v>
      </c>
      <c r="AJ6349">
        <v>34096067</v>
      </c>
      <c r="AK6349">
        <v>8</v>
      </c>
      <c r="AL6349">
        <v>7</v>
      </c>
      <c r="AM6349">
        <v>2021</v>
      </c>
      <c r="AN6349">
        <v>3</v>
      </c>
    </row>
    <row r="6350" spans="1:40" x14ac:dyDescent="0.3">
      <c r="A6350" s="6">
        <v>44386</v>
      </c>
      <c r="B6350" t="s">
        <v>47</v>
      </c>
      <c r="C6350">
        <v>17335483</v>
      </c>
      <c r="D6350">
        <v>365042</v>
      </c>
      <c r="E6350">
        <v>919</v>
      </c>
      <c r="F6350">
        <v>14417332</v>
      </c>
      <c r="G6350">
        <v>2918151</v>
      </c>
      <c r="H6350">
        <v>9200547</v>
      </c>
      <c r="I6350">
        <v>8132187</v>
      </c>
      <c r="J6350">
        <v>2749</v>
      </c>
      <c r="K6350">
        <v>2795543</v>
      </c>
      <c r="L6350">
        <v>14535181</v>
      </c>
      <c r="M6350">
        <v>4759</v>
      </c>
      <c r="N6350">
        <v>163</v>
      </c>
      <c r="O6350">
        <v>7986446</v>
      </c>
      <c r="P6350">
        <v>5613405</v>
      </c>
      <c r="Q6350">
        <v>3735632</v>
      </c>
      <c r="R6350">
        <v>7986446</v>
      </c>
      <c r="S6350">
        <v>5613405</v>
      </c>
      <c r="T6350">
        <v>3735632</v>
      </c>
      <c r="X6350">
        <v>17335483</v>
      </c>
      <c r="Y6350">
        <v>15501</v>
      </c>
      <c r="Z6350" s="6">
        <v>44386</v>
      </c>
      <c r="AA6350" t="s">
        <v>47</v>
      </c>
      <c r="AB6350">
        <v>2443141</v>
      </c>
      <c r="AC6350">
        <v>33253</v>
      </c>
      <c r="AD6350">
        <v>2510059</v>
      </c>
      <c r="AE6350">
        <v>33665</v>
      </c>
      <c r="AF6350">
        <v>3565</v>
      </c>
      <c r="AG6350">
        <v>57</v>
      </c>
      <c r="AH6350">
        <v>3211</v>
      </c>
      <c r="AI6350">
        <v>0</v>
      </c>
      <c r="AJ6350">
        <v>34247698</v>
      </c>
      <c r="AK6350">
        <v>9</v>
      </c>
      <c r="AL6350">
        <v>7</v>
      </c>
      <c r="AM6350">
        <v>2021</v>
      </c>
      <c r="AN6350">
        <v>3</v>
      </c>
    </row>
    <row r="6351" spans="1:40" x14ac:dyDescent="0.3">
      <c r="A6351" s="6">
        <v>44387</v>
      </c>
      <c r="B6351" t="s">
        <v>47</v>
      </c>
      <c r="C6351">
        <v>17404688</v>
      </c>
      <c r="D6351">
        <v>259994</v>
      </c>
      <c r="E6351">
        <v>705</v>
      </c>
      <c r="F6351">
        <v>14464514</v>
      </c>
      <c r="G6351">
        <v>2940174</v>
      </c>
      <c r="H6351">
        <v>9235434</v>
      </c>
      <c r="I6351">
        <v>8166478</v>
      </c>
      <c r="J6351">
        <v>2776</v>
      </c>
      <c r="K6351">
        <v>2809019</v>
      </c>
      <c r="L6351">
        <v>14589343</v>
      </c>
      <c r="M6351">
        <v>6326</v>
      </c>
      <c r="N6351">
        <v>167</v>
      </c>
      <c r="O6351">
        <v>8030076</v>
      </c>
      <c r="P6351">
        <v>5629395</v>
      </c>
      <c r="Q6351">
        <v>3745217</v>
      </c>
      <c r="R6351">
        <v>8030076</v>
      </c>
      <c r="S6351">
        <v>5629395</v>
      </c>
      <c r="T6351">
        <v>3745217</v>
      </c>
      <c r="X6351">
        <v>17404688</v>
      </c>
      <c r="Y6351">
        <v>15502</v>
      </c>
      <c r="Z6351" s="6">
        <v>44387</v>
      </c>
      <c r="AA6351" t="s">
        <v>47</v>
      </c>
      <c r="AB6351">
        <v>2446552</v>
      </c>
      <c r="AC6351">
        <v>33322</v>
      </c>
      <c r="AD6351">
        <v>2513098</v>
      </c>
      <c r="AE6351">
        <v>33224</v>
      </c>
      <c r="AF6351">
        <v>3411</v>
      </c>
      <c r="AG6351">
        <v>69</v>
      </c>
      <c r="AH6351">
        <v>3039</v>
      </c>
      <c r="AI6351">
        <v>0</v>
      </c>
      <c r="AJ6351">
        <v>34398110</v>
      </c>
      <c r="AK6351">
        <v>10</v>
      </c>
      <c r="AL6351">
        <v>7</v>
      </c>
      <c r="AM6351">
        <v>2021</v>
      </c>
      <c r="AN6351">
        <v>3</v>
      </c>
    </row>
    <row r="6352" spans="1:40" x14ac:dyDescent="0.3">
      <c r="A6352" s="6">
        <v>44388</v>
      </c>
      <c r="B6352" t="s">
        <v>47</v>
      </c>
      <c r="C6352">
        <v>17489838</v>
      </c>
      <c r="D6352">
        <v>296385</v>
      </c>
      <c r="E6352">
        <v>664</v>
      </c>
      <c r="F6352">
        <v>14521299</v>
      </c>
      <c r="G6352">
        <v>2968539</v>
      </c>
      <c r="H6352">
        <v>9277314</v>
      </c>
      <c r="I6352">
        <v>8209741</v>
      </c>
      <c r="J6352">
        <v>2783</v>
      </c>
      <c r="K6352">
        <v>2812616</v>
      </c>
      <c r="L6352">
        <v>14669893</v>
      </c>
      <c r="M6352">
        <v>7329</v>
      </c>
      <c r="N6352">
        <v>167</v>
      </c>
      <c r="O6352">
        <v>8073044</v>
      </c>
      <c r="P6352">
        <v>5656406</v>
      </c>
      <c r="Q6352">
        <v>3760388</v>
      </c>
      <c r="R6352">
        <v>8073044</v>
      </c>
      <c r="S6352">
        <v>5656406</v>
      </c>
      <c r="T6352">
        <v>3760388</v>
      </c>
      <c r="X6352">
        <v>17489838</v>
      </c>
      <c r="Y6352">
        <v>15503</v>
      </c>
      <c r="Z6352" s="6">
        <v>44388</v>
      </c>
      <c r="AA6352" t="s">
        <v>47</v>
      </c>
      <c r="AB6352">
        <v>2449873</v>
      </c>
      <c r="AC6352">
        <v>33371</v>
      </c>
      <c r="AD6352">
        <v>2516011</v>
      </c>
      <c r="AE6352">
        <v>32767</v>
      </c>
      <c r="AF6352">
        <v>3321</v>
      </c>
      <c r="AG6352">
        <v>49</v>
      </c>
      <c r="AH6352">
        <v>2913</v>
      </c>
      <c r="AI6352">
        <v>0</v>
      </c>
      <c r="AJ6352">
        <v>34546292</v>
      </c>
      <c r="AK6352">
        <v>11</v>
      </c>
      <c r="AL6352">
        <v>7</v>
      </c>
      <c r="AM6352">
        <v>2021</v>
      </c>
      <c r="AN6352">
        <v>3</v>
      </c>
    </row>
    <row r="6353" spans="1:40" x14ac:dyDescent="0.3">
      <c r="A6353" s="6">
        <v>44389</v>
      </c>
      <c r="B6353" t="s">
        <v>47</v>
      </c>
      <c r="C6353">
        <v>17843953</v>
      </c>
      <c r="D6353">
        <v>762415</v>
      </c>
      <c r="E6353">
        <v>1471</v>
      </c>
      <c r="F6353">
        <v>14777773</v>
      </c>
      <c r="G6353">
        <v>3066180</v>
      </c>
      <c r="H6353">
        <v>9445432</v>
      </c>
      <c r="I6353">
        <v>8395694</v>
      </c>
      <c r="J6353">
        <v>2827</v>
      </c>
      <c r="K6353">
        <v>2822198</v>
      </c>
      <c r="L6353">
        <v>15012716</v>
      </c>
      <c r="M6353">
        <v>9039</v>
      </c>
      <c r="N6353">
        <v>168</v>
      </c>
      <c r="O6353">
        <v>8255467</v>
      </c>
      <c r="P6353">
        <v>5766719</v>
      </c>
      <c r="Q6353">
        <v>3821767</v>
      </c>
      <c r="R6353">
        <v>8255467</v>
      </c>
      <c r="S6353">
        <v>5766719</v>
      </c>
      <c r="T6353">
        <v>3821767</v>
      </c>
      <c r="X6353">
        <v>17843953</v>
      </c>
      <c r="Y6353">
        <v>15504</v>
      </c>
      <c r="Z6353" s="6">
        <v>44389</v>
      </c>
      <c r="AA6353" t="s">
        <v>47</v>
      </c>
      <c r="AB6353">
        <v>2453061</v>
      </c>
      <c r="AC6353">
        <v>33418</v>
      </c>
      <c r="AD6353">
        <v>2518786</v>
      </c>
      <c r="AE6353">
        <v>32307</v>
      </c>
      <c r="AF6353">
        <v>3188</v>
      </c>
      <c r="AG6353">
        <v>47</v>
      </c>
      <c r="AH6353">
        <v>2775</v>
      </c>
      <c r="AI6353">
        <v>0</v>
      </c>
      <c r="AJ6353">
        <v>34686755</v>
      </c>
      <c r="AK6353">
        <v>12</v>
      </c>
      <c r="AL6353">
        <v>7</v>
      </c>
      <c r="AM6353">
        <v>2021</v>
      </c>
      <c r="AN6353">
        <v>3</v>
      </c>
    </row>
    <row r="6354" spans="1:40" x14ac:dyDescent="0.3">
      <c r="A6354" s="6">
        <v>44390</v>
      </c>
      <c r="B6354" t="s">
        <v>47</v>
      </c>
      <c r="C6354">
        <v>18181398</v>
      </c>
      <c r="D6354">
        <v>749149</v>
      </c>
      <c r="E6354">
        <v>1551</v>
      </c>
      <c r="F6354">
        <v>15039119</v>
      </c>
      <c r="G6354">
        <v>3142279</v>
      </c>
      <c r="H6354">
        <v>9602586</v>
      </c>
      <c r="I6354">
        <v>8575931</v>
      </c>
      <c r="J6354">
        <v>2881</v>
      </c>
      <c r="K6354">
        <v>2830367</v>
      </c>
      <c r="L6354">
        <v>15340136</v>
      </c>
      <c r="M6354">
        <v>10895</v>
      </c>
      <c r="N6354">
        <v>171</v>
      </c>
      <c r="O6354">
        <v>8439620</v>
      </c>
      <c r="P6354">
        <v>5866852</v>
      </c>
      <c r="Q6354">
        <v>3874926</v>
      </c>
      <c r="R6354">
        <v>8439620</v>
      </c>
      <c r="S6354">
        <v>5866852</v>
      </c>
      <c r="T6354">
        <v>3874926</v>
      </c>
      <c r="X6354">
        <v>18181398</v>
      </c>
      <c r="Y6354">
        <v>15505</v>
      </c>
      <c r="Z6354" s="6">
        <v>44390</v>
      </c>
      <c r="AA6354" t="s">
        <v>47</v>
      </c>
      <c r="AB6354">
        <v>2456165</v>
      </c>
      <c r="AC6354">
        <v>33454</v>
      </c>
      <c r="AD6354">
        <v>2521438</v>
      </c>
      <c r="AE6354">
        <v>31819</v>
      </c>
      <c r="AF6354">
        <v>3104</v>
      </c>
      <c r="AG6354">
        <v>36</v>
      </c>
      <c r="AH6354">
        <v>2652</v>
      </c>
      <c r="AI6354">
        <v>0</v>
      </c>
      <c r="AJ6354">
        <v>34826887</v>
      </c>
      <c r="AK6354">
        <v>13</v>
      </c>
      <c r="AL6354">
        <v>7</v>
      </c>
      <c r="AM6354">
        <v>2021</v>
      </c>
      <c r="AN6354">
        <v>3</v>
      </c>
    </row>
    <row r="6355" spans="1:40" x14ac:dyDescent="0.3">
      <c r="A6355" s="6">
        <v>44391</v>
      </c>
      <c r="B6355" t="s">
        <v>47</v>
      </c>
      <c r="C6355">
        <v>18548239</v>
      </c>
      <c r="D6355">
        <v>581121</v>
      </c>
      <c r="E6355">
        <v>1466</v>
      </c>
      <c r="F6355">
        <v>15322521</v>
      </c>
      <c r="G6355">
        <v>3225718</v>
      </c>
      <c r="H6355">
        <v>9780143</v>
      </c>
      <c r="I6355">
        <v>8765170</v>
      </c>
      <c r="J6355">
        <v>2926</v>
      </c>
      <c r="K6355">
        <v>2892615</v>
      </c>
      <c r="L6355">
        <v>15642842</v>
      </c>
      <c r="M6355">
        <v>12782</v>
      </c>
      <c r="N6355">
        <v>171</v>
      </c>
      <c r="O6355">
        <v>8623916</v>
      </c>
      <c r="P6355">
        <v>5979874</v>
      </c>
      <c r="Q6355">
        <v>3944449</v>
      </c>
      <c r="R6355">
        <v>8623916</v>
      </c>
      <c r="S6355">
        <v>5979874</v>
      </c>
      <c r="T6355">
        <v>3944449</v>
      </c>
      <c r="X6355">
        <v>18548239</v>
      </c>
      <c r="Y6355">
        <v>15506</v>
      </c>
      <c r="Z6355" s="6">
        <v>44391</v>
      </c>
      <c r="AA6355" t="s">
        <v>47</v>
      </c>
      <c r="AB6355">
        <v>2459223</v>
      </c>
      <c r="AC6355">
        <v>33502</v>
      </c>
      <c r="AD6355">
        <v>2523943</v>
      </c>
      <c r="AE6355">
        <v>31218</v>
      </c>
      <c r="AF6355">
        <v>3058</v>
      </c>
      <c r="AG6355">
        <v>48</v>
      </c>
      <c r="AH6355">
        <v>2505</v>
      </c>
      <c r="AI6355">
        <v>0</v>
      </c>
      <c r="AJ6355">
        <v>34973281</v>
      </c>
      <c r="AK6355">
        <v>14</v>
      </c>
      <c r="AL6355">
        <v>7</v>
      </c>
      <c r="AM6355">
        <v>2021</v>
      </c>
      <c r="AN6355">
        <v>3</v>
      </c>
    </row>
    <row r="6356" spans="1:40" x14ac:dyDescent="0.3">
      <c r="A6356" s="6">
        <v>44392</v>
      </c>
      <c r="B6356" t="s">
        <v>47</v>
      </c>
      <c r="C6356">
        <v>18730668</v>
      </c>
      <c r="D6356">
        <v>527865</v>
      </c>
      <c r="E6356">
        <v>1332</v>
      </c>
      <c r="F6356">
        <v>15443587</v>
      </c>
      <c r="G6356">
        <v>3287081</v>
      </c>
      <c r="H6356">
        <v>9864832</v>
      </c>
      <c r="I6356">
        <v>8862886</v>
      </c>
      <c r="J6356">
        <v>2950</v>
      </c>
      <c r="K6356">
        <v>2934868</v>
      </c>
      <c r="L6356">
        <v>15781334</v>
      </c>
      <c r="M6356">
        <v>14466</v>
      </c>
      <c r="N6356">
        <v>172</v>
      </c>
      <c r="O6356">
        <v>8732249</v>
      </c>
      <c r="P6356">
        <v>6028629</v>
      </c>
      <c r="Q6356">
        <v>3969790</v>
      </c>
      <c r="R6356">
        <v>8732249</v>
      </c>
      <c r="S6356">
        <v>6028629</v>
      </c>
      <c r="T6356">
        <v>3969790</v>
      </c>
      <c r="X6356">
        <v>18730668</v>
      </c>
      <c r="Y6356">
        <v>15507</v>
      </c>
      <c r="Z6356" s="6">
        <v>44392</v>
      </c>
      <c r="AA6356" t="s">
        <v>47</v>
      </c>
      <c r="AB6356">
        <v>2462244</v>
      </c>
      <c r="AC6356">
        <v>33557</v>
      </c>
      <c r="AD6356">
        <v>2526401</v>
      </c>
      <c r="AE6356">
        <v>30600</v>
      </c>
      <c r="AF6356">
        <v>3021</v>
      </c>
      <c r="AG6356">
        <v>55</v>
      </c>
      <c r="AH6356">
        <v>2458</v>
      </c>
      <c r="AI6356">
        <v>0</v>
      </c>
      <c r="AJ6356">
        <v>35119946</v>
      </c>
      <c r="AK6356">
        <v>15</v>
      </c>
      <c r="AL6356">
        <v>7</v>
      </c>
      <c r="AM6356">
        <v>2021</v>
      </c>
      <c r="AN6356">
        <v>3</v>
      </c>
    </row>
    <row r="6357" spans="1:40" x14ac:dyDescent="0.3">
      <c r="A6357" s="6">
        <v>44393</v>
      </c>
      <c r="B6357" t="s">
        <v>47</v>
      </c>
      <c r="C6357">
        <v>19028978</v>
      </c>
      <c r="D6357">
        <v>755404</v>
      </c>
      <c r="E6357">
        <v>1532</v>
      </c>
      <c r="F6357">
        <v>15655125</v>
      </c>
      <c r="G6357">
        <v>3373853</v>
      </c>
      <c r="H6357">
        <v>10003162</v>
      </c>
      <c r="I6357">
        <v>9022831</v>
      </c>
      <c r="J6357">
        <v>2985</v>
      </c>
      <c r="K6357">
        <v>2985186</v>
      </c>
      <c r="L6357">
        <v>16027896</v>
      </c>
      <c r="M6357">
        <v>15896</v>
      </c>
      <c r="N6357">
        <v>173</v>
      </c>
      <c r="O6357">
        <v>8907837</v>
      </c>
      <c r="P6357">
        <v>6110152</v>
      </c>
      <c r="Q6357">
        <v>4010989</v>
      </c>
      <c r="R6357">
        <v>8907837</v>
      </c>
      <c r="S6357">
        <v>6110152</v>
      </c>
      <c r="T6357">
        <v>4010989</v>
      </c>
      <c r="X6357">
        <v>19028978</v>
      </c>
      <c r="Y6357">
        <v>15508</v>
      </c>
      <c r="Z6357" s="6">
        <v>44393</v>
      </c>
      <c r="AA6357" t="s">
        <v>47</v>
      </c>
      <c r="AB6357">
        <v>2465250</v>
      </c>
      <c r="AC6357">
        <v>33606</v>
      </c>
      <c r="AD6357">
        <v>2528806</v>
      </c>
      <c r="AE6357">
        <v>29950</v>
      </c>
      <c r="AF6357">
        <v>3006</v>
      </c>
      <c r="AG6357">
        <v>49</v>
      </c>
      <c r="AH6357">
        <v>2405</v>
      </c>
      <c r="AI6357">
        <v>0</v>
      </c>
      <c r="AJ6357">
        <v>35268724</v>
      </c>
      <c r="AK6357">
        <v>16</v>
      </c>
      <c r="AL6357">
        <v>7</v>
      </c>
      <c r="AM6357">
        <v>2021</v>
      </c>
      <c r="AN6357">
        <v>3</v>
      </c>
    </row>
    <row r="6358" spans="1:40" x14ac:dyDescent="0.3">
      <c r="A6358" s="6">
        <v>44394</v>
      </c>
      <c r="B6358" t="s">
        <v>47</v>
      </c>
      <c r="C6358">
        <v>19382285</v>
      </c>
      <c r="D6358">
        <v>836174</v>
      </c>
      <c r="E6358">
        <v>1562</v>
      </c>
      <c r="F6358">
        <v>15924709</v>
      </c>
      <c r="G6358">
        <v>3457576</v>
      </c>
      <c r="H6358">
        <v>10170004</v>
      </c>
      <c r="I6358">
        <v>9209241</v>
      </c>
      <c r="J6358">
        <v>3040</v>
      </c>
      <c r="K6358">
        <v>3024034</v>
      </c>
      <c r="L6358">
        <v>16340889</v>
      </c>
      <c r="M6358">
        <v>17362</v>
      </c>
      <c r="N6358">
        <v>176</v>
      </c>
      <c r="O6358">
        <v>9116062</v>
      </c>
      <c r="P6358">
        <v>6206685</v>
      </c>
      <c r="Q6358">
        <v>4059538</v>
      </c>
      <c r="R6358">
        <v>9116062</v>
      </c>
      <c r="S6358">
        <v>6206685</v>
      </c>
      <c r="T6358">
        <v>4059538</v>
      </c>
      <c r="X6358">
        <v>19382285</v>
      </c>
      <c r="Y6358">
        <v>15509</v>
      </c>
      <c r="Z6358" s="6">
        <v>44394</v>
      </c>
      <c r="AA6358" t="s">
        <v>47</v>
      </c>
      <c r="AB6358">
        <v>2468236</v>
      </c>
      <c r="AC6358">
        <v>33652</v>
      </c>
      <c r="AD6358">
        <v>2531118</v>
      </c>
      <c r="AE6358">
        <v>29230</v>
      </c>
      <c r="AF6358">
        <v>2986</v>
      </c>
      <c r="AG6358">
        <v>46</v>
      </c>
      <c r="AH6358">
        <v>2312</v>
      </c>
      <c r="AI6358">
        <v>0</v>
      </c>
      <c r="AJ6358">
        <v>35414538</v>
      </c>
      <c r="AK6358">
        <v>17</v>
      </c>
      <c r="AL6358">
        <v>7</v>
      </c>
      <c r="AM6358">
        <v>2021</v>
      </c>
      <c r="AN6358">
        <v>3</v>
      </c>
    </row>
    <row r="6359" spans="1:40" x14ac:dyDescent="0.3">
      <c r="A6359" s="6">
        <v>44395</v>
      </c>
      <c r="B6359" t="s">
        <v>47</v>
      </c>
      <c r="C6359">
        <v>19496996</v>
      </c>
      <c r="D6359">
        <v>369254</v>
      </c>
      <c r="E6359">
        <v>854</v>
      </c>
      <c r="F6359">
        <v>16014013</v>
      </c>
      <c r="G6359">
        <v>3482983</v>
      </c>
      <c r="H6359">
        <v>10223728</v>
      </c>
      <c r="I6359">
        <v>9270210</v>
      </c>
      <c r="J6359">
        <v>3058</v>
      </c>
      <c r="K6359">
        <v>3032796</v>
      </c>
      <c r="L6359">
        <v>16446521</v>
      </c>
      <c r="M6359">
        <v>17679</v>
      </c>
      <c r="N6359">
        <v>178</v>
      </c>
      <c r="O6359">
        <v>9182117</v>
      </c>
      <c r="P6359">
        <v>6239121</v>
      </c>
      <c r="Q6359">
        <v>4075758</v>
      </c>
      <c r="R6359">
        <v>9182117</v>
      </c>
      <c r="S6359">
        <v>6239121</v>
      </c>
      <c r="T6359">
        <v>4075758</v>
      </c>
      <c r="X6359">
        <v>19496996</v>
      </c>
      <c r="Y6359">
        <v>15510</v>
      </c>
      <c r="Z6359" s="6">
        <v>44395</v>
      </c>
      <c r="AA6359" t="s">
        <v>47</v>
      </c>
      <c r="AB6359">
        <v>2471038</v>
      </c>
      <c r="AC6359">
        <v>33695</v>
      </c>
      <c r="AD6359">
        <v>2533323</v>
      </c>
      <c r="AE6359">
        <v>28590</v>
      </c>
      <c r="AF6359">
        <v>2802</v>
      </c>
      <c r="AG6359">
        <v>43</v>
      </c>
      <c r="AH6359">
        <v>2205</v>
      </c>
      <c r="AI6359">
        <v>0</v>
      </c>
      <c r="AJ6359">
        <v>35557967</v>
      </c>
      <c r="AK6359">
        <v>18</v>
      </c>
      <c r="AL6359">
        <v>7</v>
      </c>
      <c r="AM6359">
        <v>2021</v>
      </c>
      <c r="AN6359">
        <v>3</v>
      </c>
    </row>
    <row r="6360" spans="1:40" x14ac:dyDescent="0.3">
      <c r="A6360" s="6">
        <v>44396</v>
      </c>
      <c r="B6360" t="s">
        <v>47</v>
      </c>
      <c r="C6360">
        <v>19749085</v>
      </c>
      <c r="D6360">
        <v>675373</v>
      </c>
      <c r="E6360">
        <v>1550</v>
      </c>
      <c r="F6360">
        <v>16212301</v>
      </c>
      <c r="G6360">
        <v>3536784</v>
      </c>
      <c r="H6360">
        <v>10337979</v>
      </c>
      <c r="I6360">
        <v>9408018</v>
      </c>
      <c r="J6360">
        <v>3088</v>
      </c>
      <c r="K6360">
        <v>3048710</v>
      </c>
      <c r="L6360">
        <v>16681507</v>
      </c>
      <c r="M6360">
        <v>18868</v>
      </c>
      <c r="N6360">
        <v>178</v>
      </c>
      <c r="O6360">
        <v>9327185</v>
      </c>
      <c r="P6360">
        <v>6309053</v>
      </c>
      <c r="Q6360">
        <v>4112847</v>
      </c>
      <c r="R6360">
        <v>9327185</v>
      </c>
      <c r="S6360">
        <v>6309053</v>
      </c>
      <c r="T6360">
        <v>4112847</v>
      </c>
      <c r="X6360">
        <v>19749085</v>
      </c>
      <c r="Y6360">
        <v>15511</v>
      </c>
      <c r="Z6360" s="6">
        <v>44396</v>
      </c>
      <c r="AA6360" t="s">
        <v>47</v>
      </c>
      <c r="AB6360">
        <v>2473781</v>
      </c>
      <c r="AC6360">
        <v>33724</v>
      </c>
      <c r="AD6360">
        <v>2535402</v>
      </c>
      <c r="AE6360">
        <v>27897</v>
      </c>
      <c r="AF6360">
        <v>2743</v>
      </c>
      <c r="AG6360">
        <v>29</v>
      </c>
      <c r="AH6360">
        <v>2079</v>
      </c>
      <c r="AI6360">
        <v>0</v>
      </c>
      <c r="AJ6360">
        <v>35692956</v>
      </c>
      <c r="AK6360">
        <v>19</v>
      </c>
      <c r="AL6360">
        <v>7</v>
      </c>
      <c r="AM6360">
        <v>2021</v>
      </c>
      <c r="AN6360">
        <v>3</v>
      </c>
    </row>
    <row r="6361" spans="1:40" x14ac:dyDescent="0.3">
      <c r="A6361" s="6">
        <v>44397</v>
      </c>
      <c r="B6361" t="s">
        <v>47</v>
      </c>
      <c r="C6361">
        <v>19919524</v>
      </c>
      <c r="D6361">
        <v>470073</v>
      </c>
      <c r="E6361">
        <v>1253</v>
      </c>
      <c r="F6361">
        <v>16351116</v>
      </c>
      <c r="G6361">
        <v>3568408</v>
      </c>
      <c r="H6361">
        <v>10410109</v>
      </c>
      <c r="I6361">
        <v>9506305</v>
      </c>
      <c r="J6361">
        <v>3110</v>
      </c>
      <c r="K6361">
        <v>3059606</v>
      </c>
      <c r="L6361">
        <v>16839945</v>
      </c>
      <c r="M6361">
        <v>19973</v>
      </c>
      <c r="N6361">
        <v>178</v>
      </c>
      <c r="O6361">
        <v>9433389</v>
      </c>
      <c r="P6361">
        <v>6351217</v>
      </c>
      <c r="Q6361">
        <v>4134918</v>
      </c>
      <c r="R6361">
        <v>9433389</v>
      </c>
      <c r="S6361">
        <v>6351217</v>
      </c>
      <c r="T6361">
        <v>4134918</v>
      </c>
      <c r="X6361">
        <v>19919524</v>
      </c>
      <c r="Y6361">
        <v>15512</v>
      </c>
      <c r="Z6361" s="6">
        <v>44397</v>
      </c>
      <c r="AA6361" t="s">
        <v>47</v>
      </c>
      <c r="AB6361">
        <v>2476339</v>
      </c>
      <c r="AC6361">
        <v>33752</v>
      </c>
      <c r="AD6361">
        <v>2537373</v>
      </c>
      <c r="AE6361">
        <v>27282</v>
      </c>
      <c r="AF6361">
        <v>2558</v>
      </c>
      <c r="AG6361">
        <v>28</v>
      </c>
      <c r="AH6361">
        <v>1971</v>
      </c>
      <c r="AI6361">
        <v>0</v>
      </c>
      <c r="AJ6361">
        <v>35826918</v>
      </c>
      <c r="AK6361">
        <v>20</v>
      </c>
      <c r="AL6361">
        <v>7</v>
      </c>
      <c r="AM6361">
        <v>2021</v>
      </c>
      <c r="AN6361">
        <v>3</v>
      </c>
    </row>
    <row r="6362" spans="1:40" x14ac:dyDescent="0.3">
      <c r="A6362" s="6">
        <v>44398</v>
      </c>
      <c r="B6362" t="s">
        <v>47</v>
      </c>
      <c r="C6362">
        <v>20093881</v>
      </c>
      <c r="D6362">
        <v>494767</v>
      </c>
      <c r="E6362">
        <v>1180</v>
      </c>
      <c r="F6362">
        <v>16489572</v>
      </c>
      <c r="G6362">
        <v>3604309</v>
      </c>
      <c r="H6362">
        <v>10491400</v>
      </c>
      <c r="I6362">
        <v>9599346</v>
      </c>
      <c r="J6362">
        <v>3135</v>
      </c>
      <c r="K6362">
        <v>3068674</v>
      </c>
      <c r="L6362">
        <v>17004217</v>
      </c>
      <c r="M6362">
        <v>20990</v>
      </c>
      <c r="N6362">
        <v>180</v>
      </c>
      <c r="O6362">
        <v>9534549</v>
      </c>
      <c r="P6362">
        <v>6399808</v>
      </c>
      <c r="Q6362">
        <v>4159524</v>
      </c>
      <c r="R6362">
        <v>9534549</v>
      </c>
      <c r="S6362">
        <v>6399808</v>
      </c>
      <c r="T6362">
        <v>4159524</v>
      </c>
      <c r="X6362">
        <v>20093881</v>
      </c>
      <c r="Y6362">
        <v>15513</v>
      </c>
      <c r="Z6362" s="6">
        <v>44398</v>
      </c>
      <c r="AA6362" t="s">
        <v>47</v>
      </c>
      <c r="AB6362">
        <v>2478778</v>
      </c>
      <c r="AC6362">
        <v>33782</v>
      </c>
      <c r="AD6362">
        <v>2539277</v>
      </c>
      <c r="AE6362">
        <v>26717</v>
      </c>
      <c r="AF6362">
        <v>2439</v>
      </c>
      <c r="AG6362">
        <v>30</v>
      </c>
      <c r="AH6362">
        <v>1904</v>
      </c>
      <c r="AI6362">
        <v>0</v>
      </c>
      <c r="AJ6362">
        <v>35968166</v>
      </c>
      <c r="AK6362">
        <v>21</v>
      </c>
      <c r="AL6362">
        <v>7</v>
      </c>
      <c r="AM6362">
        <v>2021</v>
      </c>
      <c r="AN6362">
        <v>3</v>
      </c>
    </row>
    <row r="6363" spans="1:40" x14ac:dyDescent="0.3">
      <c r="A6363" s="6">
        <v>44399</v>
      </c>
      <c r="B6363" t="s">
        <v>47</v>
      </c>
      <c r="C6363">
        <v>20398939</v>
      </c>
      <c r="D6363">
        <v>789519</v>
      </c>
      <c r="E6363">
        <v>1571</v>
      </c>
      <c r="F6363">
        <v>16739547</v>
      </c>
      <c r="G6363">
        <v>3659392</v>
      </c>
      <c r="H6363">
        <v>10628995</v>
      </c>
      <c r="I6363">
        <v>9766763</v>
      </c>
      <c r="J6363">
        <v>3181</v>
      </c>
      <c r="K6363">
        <v>3077626</v>
      </c>
      <c r="L6363">
        <v>17299450</v>
      </c>
      <c r="M6363">
        <v>21863</v>
      </c>
      <c r="N6363">
        <v>184</v>
      </c>
      <c r="O6363">
        <v>9711208</v>
      </c>
      <c r="P6363">
        <v>6483743</v>
      </c>
      <c r="Q6363">
        <v>4203988</v>
      </c>
      <c r="R6363">
        <v>9711208</v>
      </c>
      <c r="S6363">
        <v>6483743</v>
      </c>
      <c r="T6363">
        <v>4203988</v>
      </c>
      <c r="X6363">
        <v>20398939</v>
      </c>
      <c r="Y6363">
        <v>15514</v>
      </c>
      <c r="Z6363" s="6">
        <v>44399</v>
      </c>
      <c r="AA6363" t="s">
        <v>47</v>
      </c>
      <c r="AB6363">
        <v>2481201</v>
      </c>
      <c r="AC6363">
        <v>33809</v>
      </c>
      <c r="AD6363">
        <v>2541168</v>
      </c>
      <c r="AE6363">
        <v>26158</v>
      </c>
      <c r="AF6363">
        <v>2423</v>
      </c>
      <c r="AG6363">
        <v>27</v>
      </c>
      <c r="AH6363">
        <v>1891</v>
      </c>
      <c r="AI6363">
        <v>0</v>
      </c>
      <c r="AJ6363">
        <v>36113750</v>
      </c>
      <c r="AK6363">
        <v>22</v>
      </c>
      <c r="AL6363">
        <v>7</v>
      </c>
      <c r="AM6363">
        <v>2021</v>
      </c>
      <c r="AN6363">
        <v>3</v>
      </c>
    </row>
    <row r="6364" spans="1:40" x14ac:dyDescent="0.3">
      <c r="A6364" s="6">
        <v>44400</v>
      </c>
      <c r="B6364" t="s">
        <v>47</v>
      </c>
      <c r="C6364">
        <v>20724967</v>
      </c>
      <c r="D6364">
        <v>840436</v>
      </c>
      <c r="E6364">
        <v>1570</v>
      </c>
      <c r="F6364">
        <v>17001787</v>
      </c>
      <c r="G6364">
        <v>3723180</v>
      </c>
      <c r="H6364">
        <v>10778399</v>
      </c>
      <c r="I6364">
        <v>9943336</v>
      </c>
      <c r="J6364">
        <v>3232</v>
      </c>
      <c r="K6364">
        <v>3104050</v>
      </c>
      <c r="L6364">
        <v>17598068</v>
      </c>
      <c r="M6364">
        <v>22849</v>
      </c>
      <c r="N6364">
        <v>184</v>
      </c>
      <c r="O6364">
        <v>9904262</v>
      </c>
      <c r="P6364">
        <v>6571712</v>
      </c>
      <c r="Q6364">
        <v>4248993</v>
      </c>
      <c r="R6364">
        <v>9904262</v>
      </c>
      <c r="S6364">
        <v>6571712</v>
      </c>
      <c r="T6364">
        <v>4248993</v>
      </c>
      <c r="X6364">
        <v>20724967</v>
      </c>
      <c r="Y6364">
        <v>15515</v>
      </c>
      <c r="Z6364" s="6">
        <v>44400</v>
      </c>
      <c r="AA6364" t="s">
        <v>47</v>
      </c>
      <c r="AB6364">
        <v>2483676</v>
      </c>
      <c r="AC6364">
        <v>33838</v>
      </c>
      <c r="AD6364">
        <v>2543040</v>
      </c>
      <c r="AE6364">
        <v>25526</v>
      </c>
      <c r="AF6364">
        <v>2475</v>
      </c>
      <c r="AG6364">
        <v>29</v>
      </c>
      <c r="AH6364">
        <v>1872</v>
      </c>
      <c r="AI6364">
        <v>0</v>
      </c>
      <c r="AJ6364">
        <v>36248758</v>
      </c>
      <c r="AK6364">
        <v>23</v>
      </c>
      <c r="AL6364">
        <v>7</v>
      </c>
      <c r="AM6364">
        <v>2021</v>
      </c>
      <c r="AN6364">
        <v>3</v>
      </c>
    </row>
    <row r="6365" spans="1:40" x14ac:dyDescent="0.3">
      <c r="A6365" s="6">
        <v>44401</v>
      </c>
      <c r="B6365" t="s">
        <v>47</v>
      </c>
      <c r="C6365">
        <v>21027753</v>
      </c>
      <c r="D6365">
        <v>691653</v>
      </c>
      <c r="E6365">
        <v>1396</v>
      </c>
      <c r="F6365">
        <v>17244484</v>
      </c>
      <c r="G6365">
        <v>3783269</v>
      </c>
      <c r="H6365">
        <v>10916674</v>
      </c>
      <c r="I6365">
        <v>10107797</v>
      </c>
      <c r="J6365">
        <v>3282</v>
      </c>
      <c r="K6365">
        <v>3134776</v>
      </c>
      <c r="L6365">
        <v>17869211</v>
      </c>
      <c r="M6365">
        <v>23766</v>
      </c>
      <c r="N6365">
        <v>184</v>
      </c>
      <c r="O6365">
        <v>10091056</v>
      </c>
      <c r="P6365">
        <v>6650394</v>
      </c>
      <c r="Q6365">
        <v>4286303</v>
      </c>
      <c r="R6365">
        <v>10091056</v>
      </c>
      <c r="S6365">
        <v>6650394</v>
      </c>
      <c r="T6365">
        <v>4286303</v>
      </c>
      <c r="X6365">
        <v>21027753</v>
      </c>
      <c r="Y6365">
        <v>15516</v>
      </c>
      <c r="Z6365" s="6">
        <v>44401</v>
      </c>
      <c r="AA6365" t="s">
        <v>47</v>
      </c>
      <c r="AB6365">
        <v>2486192</v>
      </c>
      <c r="AC6365">
        <v>33862</v>
      </c>
      <c r="AD6365">
        <v>2544870</v>
      </c>
      <c r="AE6365">
        <v>24816</v>
      </c>
      <c r="AF6365">
        <v>2516</v>
      </c>
      <c r="AG6365">
        <v>24</v>
      </c>
      <c r="AH6365">
        <v>1830</v>
      </c>
      <c r="AI6365">
        <v>0</v>
      </c>
      <c r="AJ6365">
        <v>36390516</v>
      </c>
      <c r="AK6365">
        <v>24</v>
      </c>
      <c r="AL6365">
        <v>7</v>
      </c>
      <c r="AM6365">
        <v>2021</v>
      </c>
      <c r="AN6365">
        <v>3</v>
      </c>
    </row>
    <row r="6366" spans="1:40" x14ac:dyDescent="0.3">
      <c r="A6366" s="6">
        <v>44402</v>
      </c>
      <c r="B6366" t="s">
        <v>47</v>
      </c>
      <c r="C6366">
        <v>21134839</v>
      </c>
      <c r="D6366">
        <v>406687</v>
      </c>
      <c r="E6366">
        <v>862</v>
      </c>
      <c r="F6366">
        <v>17331126</v>
      </c>
      <c r="G6366">
        <v>3803713</v>
      </c>
      <c r="H6366">
        <v>10964694</v>
      </c>
      <c r="I6366">
        <v>10166845</v>
      </c>
      <c r="J6366">
        <v>3300</v>
      </c>
      <c r="K6366">
        <v>3143344</v>
      </c>
      <c r="L6366">
        <v>17966861</v>
      </c>
      <c r="M6366">
        <v>24634</v>
      </c>
      <c r="N6366">
        <v>189</v>
      </c>
      <c r="O6366">
        <v>10155301</v>
      </c>
      <c r="P6366">
        <v>6679432</v>
      </c>
      <c r="Q6366">
        <v>4300106</v>
      </c>
      <c r="R6366">
        <v>10155301</v>
      </c>
      <c r="S6366">
        <v>6679432</v>
      </c>
      <c r="T6366">
        <v>4300106</v>
      </c>
      <c r="X6366">
        <v>21134839</v>
      </c>
      <c r="Y6366">
        <v>15517</v>
      </c>
      <c r="Z6366" s="6">
        <v>44402</v>
      </c>
      <c r="AA6366" t="s">
        <v>47</v>
      </c>
      <c r="AB6366">
        <v>2488775</v>
      </c>
      <c r="AC6366">
        <v>33889</v>
      </c>
      <c r="AD6366">
        <v>2546689</v>
      </c>
      <c r="AE6366">
        <v>24025</v>
      </c>
      <c r="AF6366">
        <v>2583</v>
      </c>
      <c r="AG6366">
        <v>27</v>
      </c>
      <c r="AH6366">
        <v>1819</v>
      </c>
      <c r="AI6366">
        <v>0</v>
      </c>
      <c r="AJ6366">
        <v>36534735</v>
      </c>
      <c r="AK6366">
        <v>25</v>
      </c>
      <c r="AL6366">
        <v>7</v>
      </c>
      <c r="AM6366">
        <v>2021</v>
      </c>
      <c r="AN6366">
        <v>3</v>
      </c>
    </row>
    <row r="6367" spans="1:40" x14ac:dyDescent="0.3">
      <c r="A6367" s="6">
        <v>44403</v>
      </c>
      <c r="B6367" t="s">
        <v>47</v>
      </c>
      <c r="C6367">
        <v>21430837</v>
      </c>
      <c r="D6367">
        <v>796803</v>
      </c>
      <c r="E6367">
        <v>1559</v>
      </c>
      <c r="F6367">
        <v>17578231</v>
      </c>
      <c r="G6367">
        <v>3852606</v>
      </c>
      <c r="H6367">
        <v>11094735</v>
      </c>
      <c r="I6367">
        <v>10332763</v>
      </c>
      <c r="J6367">
        <v>3339</v>
      </c>
      <c r="K6367">
        <v>3158431</v>
      </c>
      <c r="L6367">
        <v>18247134</v>
      </c>
      <c r="M6367">
        <v>25272</v>
      </c>
      <c r="N6367">
        <v>191</v>
      </c>
      <c r="O6367">
        <v>10331069</v>
      </c>
      <c r="P6367">
        <v>6759653</v>
      </c>
      <c r="Q6367">
        <v>4340115</v>
      </c>
      <c r="R6367">
        <v>10331069</v>
      </c>
      <c r="S6367">
        <v>6759653</v>
      </c>
      <c r="T6367">
        <v>4340115</v>
      </c>
      <c r="X6367">
        <v>21430837</v>
      </c>
      <c r="Y6367">
        <v>15518</v>
      </c>
      <c r="Z6367" s="6">
        <v>44403</v>
      </c>
      <c r="AA6367" t="s">
        <v>47</v>
      </c>
      <c r="AB6367">
        <v>2491222</v>
      </c>
      <c r="AC6367">
        <v>33911</v>
      </c>
      <c r="AD6367">
        <v>2548497</v>
      </c>
      <c r="AE6367">
        <v>23364</v>
      </c>
      <c r="AF6367">
        <v>2447</v>
      </c>
      <c r="AG6367">
        <v>22</v>
      </c>
      <c r="AH6367">
        <v>1808</v>
      </c>
      <c r="AI6367">
        <v>0</v>
      </c>
      <c r="AJ6367">
        <v>36672027</v>
      </c>
      <c r="AK6367">
        <v>26</v>
      </c>
      <c r="AL6367">
        <v>7</v>
      </c>
      <c r="AM6367">
        <v>2021</v>
      </c>
      <c r="AN6367">
        <v>3</v>
      </c>
    </row>
    <row r="6368" spans="1:40" x14ac:dyDescent="0.3">
      <c r="A6368" s="6">
        <v>44404</v>
      </c>
      <c r="B6368" t="s">
        <v>47</v>
      </c>
      <c r="C6368">
        <v>21727255</v>
      </c>
      <c r="D6368">
        <v>720754</v>
      </c>
      <c r="E6368">
        <v>1532</v>
      </c>
      <c r="F6368">
        <v>17830930</v>
      </c>
      <c r="G6368">
        <v>3896325</v>
      </c>
      <c r="H6368">
        <v>11219795</v>
      </c>
      <c r="I6368">
        <v>10504077</v>
      </c>
      <c r="J6368">
        <v>3383</v>
      </c>
      <c r="K6368">
        <v>3172492</v>
      </c>
      <c r="L6368">
        <v>18529003</v>
      </c>
      <c r="M6368">
        <v>25760</v>
      </c>
      <c r="N6368">
        <v>193</v>
      </c>
      <c r="O6368">
        <v>10512636</v>
      </c>
      <c r="P6368">
        <v>6836373</v>
      </c>
      <c r="Q6368">
        <v>4378246</v>
      </c>
      <c r="R6368">
        <v>10512636</v>
      </c>
      <c r="S6368">
        <v>6836373</v>
      </c>
      <c r="T6368">
        <v>4378246</v>
      </c>
      <c r="X6368">
        <v>21727255</v>
      </c>
      <c r="Y6368">
        <v>15519</v>
      </c>
      <c r="Z6368" s="6">
        <v>44404</v>
      </c>
      <c r="AA6368" t="s">
        <v>47</v>
      </c>
      <c r="AB6368">
        <v>2493583</v>
      </c>
      <c r="AC6368">
        <v>33937</v>
      </c>
      <c r="AD6368">
        <v>2550282</v>
      </c>
      <c r="AE6368">
        <v>22762</v>
      </c>
      <c r="AF6368">
        <v>2361</v>
      </c>
      <c r="AG6368">
        <v>26</v>
      </c>
      <c r="AH6368">
        <v>1785</v>
      </c>
      <c r="AI6368">
        <v>0</v>
      </c>
      <c r="AJ6368">
        <v>36815337</v>
      </c>
      <c r="AK6368">
        <v>27</v>
      </c>
      <c r="AL6368">
        <v>7</v>
      </c>
      <c r="AM6368">
        <v>2021</v>
      </c>
      <c r="AN6368">
        <v>3</v>
      </c>
    </row>
    <row r="6369" spans="1:40" x14ac:dyDescent="0.3">
      <c r="A6369" s="6">
        <v>44405</v>
      </c>
      <c r="B6369" t="s">
        <v>47</v>
      </c>
      <c r="C6369">
        <v>21985876</v>
      </c>
      <c r="D6369">
        <v>0</v>
      </c>
      <c r="E6369">
        <v>0</v>
      </c>
      <c r="F6369">
        <v>18046934</v>
      </c>
      <c r="G6369">
        <v>3938942</v>
      </c>
      <c r="H6369">
        <v>11332957</v>
      </c>
      <c r="I6369">
        <v>10649457</v>
      </c>
      <c r="J6369">
        <v>3462</v>
      </c>
      <c r="K6369">
        <v>3182830</v>
      </c>
      <c r="L6369">
        <v>18776585</v>
      </c>
      <c r="M6369">
        <v>26461</v>
      </c>
      <c r="N6369">
        <v>195</v>
      </c>
      <c r="O6369">
        <v>10669938</v>
      </c>
      <c r="P6369">
        <v>6904497</v>
      </c>
      <c r="Q6369">
        <v>4411441</v>
      </c>
      <c r="R6369">
        <v>10669938</v>
      </c>
      <c r="S6369">
        <v>6904497</v>
      </c>
      <c r="T6369">
        <v>4411441</v>
      </c>
      <c r="X6369">
        <v>21985876</v>
      </c>
      <c r="Y6369">
        <v>15520</v>
      </c>
      <c r="Z6369" s="6">
        <v>44405</v>
      </c>
      <c r="AA6369" t="s">
        <v>47</v>
      </c>
      <c r="AB6369">
        <v>2495895</v>
      </c>
      <c r="AC6369">
        <v>33966</v>
      </c>
      <c r="AD6369">
        <v>2552049</v>
      </c>
      <c r="AE6369">
        <v>22188</v>
      </c>
      <c r="AF6369">
        <v>2312</v>
      </c>
      <c r="AG6369">
        <v>29</v>
      </c>
      <c r="AH6369">
        <v>1767</v>
      </c>
      <c r="AI6369">
        <v>0</v>
      </c>
      <c r="AJ6369">
        <v>36971334</v>
      </c>
      <c r="AK6369">
        <v>28</v>
      </c>
      <c r="AL6369">
        <v>7</v>
      </c>
      <c r="AM6369">
        <v>2021</v>
      </c>
      <c r="AN6369">
        <v>3</v>
      </c>
    </row>
    <row r="6370" spans="1:40" x14ac:dyDescent="0.3">
      <c r="A6370" s="6">
        <v>44406</v>
      </c>
      <c r="B6370" t="s">
        <v>47</v>
      </c>
      <c r="C6370">
        <v>22323375</v>
      </c>
      <c r="D6370">
        <v>879792</v>
      </c>
      <c r="E6370">
        <v>1644</v>
      </c>
      <c r="F6370">
        <v>18307571</v>
      </c>
      <c r="G6370">
        <v>4015804</v>
      </c>
      <c r="H6370">
        <v>11480714</v>
      </c>
      <c r="I6370">
        <v>10839116</v>
      </c>
      <c r="J6370">
        <v>3545</v>
      </c>
      <c r="K6370">
        <v>3235213</v>
      </c>
      <c r="L6370">
        <v>19060967</v>
      </c>
      <c r="M6370">
        <v>27195</v>
      </c>
      <c r="N6370">
        <v>195</v>
      </c>
      <c r="O6370">
        <v>10874840</v>
      </c>
      <c r="P6370">
        <v>6992828</v>
      </c>
      <c r="Q6370">
        <v>4455707</v>
      </c>
      <c r="R6370">
        <v>10874840</v>
      </c>
      <c r="S6370">
        <v>6992828</v>
      </c>
      <c r="T6370">
        <v>4455707</v>
      </c>
      <c r="X6370">
        <v>22323375</v>
      </c>
      <c r="Y6370">
        <v>15521</v>
      </c>
      <c r="Z6370" s="6">
        <v>44406</v>
      </c>
      <c r="AA6370" t="s">
        <v>47</v>
      </c>
      <c r="AB6370">
        <v>2498289</v>
      </c>
      <c r="AC6370">
        <v>33995</v>
      </c>
      <c r="AD6370">
        <v>2553805</v>
      </c>
      <c r="AE6370">
        <v>21521</v>
      </c>
      <c r="AF6370">
        <v>2394</v>
      </c>
      <c r="AG6370">
        <v>29</v>
      </c>
      <c r="AH6370">
        <v>1756</v>
      </c>
      <c r="AI6370">
        <v>0</v>
      </c>
      <c r="AJ6370">
        <v>37128408</v>
      </c>
      <c r="AK6370">
        <v>29</v>
      </c>
      <c r="AL6370">
        <v>7</v>
      </c>
      <c r="AM6370">
        <v>2021</v>
      </c>
      <c r="AN6370">
        <v>3</v>
      </c>
    </row>
    <row r="6371" spans="1:40" x14ac:dyDescent="0.3">
      <c r="A6371" s="6">
        <v>44407</v>
      </c>
      <c r="B6371" t="s">
        <v>47</v>
      </c>
      <c r="C6371">
        <v>22660132</v>
      </c>
      <c r="D6371">
        <v>934164</v>
      </c>
      <c r="E6371">
        <v>1732</v>
      </c>
      <c r="F6371">
        <v>18555545</v>
      </c>
      <c r="G6371">
        <v>4104587</v>
      </c>
      <c r="H6371">
        <v>11630491</v>
      </c>
      <c r="I6371">
        <v>11025996</v>
      </c>
      <c r="J6371">
        <v>3645</v>
      </c>
      <c r="K6371">
        <v>3300741</v>
      </c>
      <c r="L6371">
        <v>19331412</v>
      </c>
      <c r="M6371">
        <v>27979</v>
      </c>
      <c r="N6371">
        <v>195</v>
      </c>
      <c r="O6371">
        <v>11079790</v>
      </c>
      <c r="P6371">
        <v>7080477</v>
      </c>
      <c r="Q6371">
        <v>4499865</v>
      </c>
      <c r="R6371">
        <v>11079790</v>
      </c>
      <c r="S6371">
        <v>7080477</v>
      </c>
      <c r="T6371">
        <v>4499865</v>
      </c>
      <c r="X6371">
        <v>22660132</v>
      </c>
      <c r="Y6371">
        <v>15522</v>
      </c>
      <c r="Z6371" s="6">
        <v>44407</v>
      </c>
      <c r="AA6371" t="s">
        <v>47</v>
      </c>
      <c r="AB6371">
        <v>2500434</v>
      </c>
      <c r="AC6371">
        <v>34023</v>
      </c>
      <c r="AD6371">
        <v>2555664</v>
      </c>
      <c r="AE6371">
        <v>21207</v>
      </c>
      <c r="AF6371">
        <v>2145</v>
      </c>
      <c r="AG6371">
        <v>28</v>
      </c>
      <c r="AH6371">
        <v>1859</v>
      </c>
      <c r="AI6371">
        <v>0</v>
      </c>
      <c r="AJ6371">
        <v>37285251</v>
      </c>
      <c r="AK6371">
        <v>30</v>
      </c>
      <c r="AL6371">
        <v>7</v>
      </c>
      <c r="AM6371">
        <v>2021</v>
      </c>
      <c r="AN6371">
        <v>3</v>
      </c>
    </row>
    <row r="6372" spans="1:40" x14ac:dyDescent="0.3">
      <c r="A6372" s="6">
        <v>44408</v>
      </c>
      <c r="B6372" t="s">
        <v>47</v>
      </c>
      <c r="C6372">
        <v>23036192</v>
      </c>
      <c r="D6372">
        <v>905045</v>
      </c>
      <c r="E6372">
        <v>1717</v>
      </c>
      <c r="F6372">
        <v>18835602</v>
      </c>
      <c r="G6372">
        <v>4200590</v>
      </c>
      <c r="H6372">
        <v>11801935</v>
      </c>
      <c r="I6372">
        <v>11230511</v>
      </c>
      <c r="J6372">
        <v>3762</v>
      </c>
      <c r="K6372">
        <v>3381898</v>
      </c>
      <c r="L6372">
        <v>19625188</v>
      </c>
      <c r="M6372">
        <v>29106</v>
      </c>
      <c r="N6372">
        <v>200</v>
      </c>
      <c r="O6372">
        <v>11316898</v>
      </c>
      <c r="P6372">
        <v>7173952</v>
      </c>
      <c r="Q6372">
        <v>4545342</v>
      </c>
      <c r="R6372">
        <v>11316898</v>
      </c>
      <c r="S6372">
        <v>7173952</v>
      </c>
      <c r="T6372">
        <v>4545342</v>
      </c>
      <c r="X6372">
        <v>23036192</v>
      </c>
      <c r="Y6372">
        <v>15523</v>
      </c>
      <c r="Z6372" s="6">
        <v>44408</v>
      </c>
      <c r="AA6372" t="s">
        <v>47</v>
      </c>
      <c r="AB6372">
        <v>2502627</v>
      </c>
      <c r="AC6372">
        <v>34050</v>
      </c>
      <c r="AD6372">
        <v>2557611</v>
      </c>
      <c r="AE6372">
        <v>20934</v>
      </c>
      <c r="AF6372">
        <v>2193</v>
      </c>
      <c r="AG6372">
        <v>27</v>
      </c>
      <c r="AH6372">
        <v>1947</v>
      </c>
      <c r="AI6372">
        <v>0</v>
      </c>
      <c r="AJ6372">
        <v>37446148</v>
      </c>
      <c r="AK6372">
        <v>31</v>
      </c>
      <c r="AL6372">
        <v>7</v>
      </c>
      <c r="AM6372">
        <v>2021</v>
      </c>
      <c r="AN6372">
        <v>3</v>
      </c>
    </row>
    <row r="6373" spans="1:40" x14ac:dyDescent="0.3">
      <c r="A6373" s="6">
        <v>44409</v>
      </c>
      <c r="B6373" t="s">
        <v>47</v>
      </c>
      <c r="C6373">
        <v>23303574</v>
      </c>
      <c r="D6373">
        <v>567765</v>
      </c>
      <c r="E6373">
        <v>1117</v>
      </c>
      <c r="F6373">
        <v>19063195</v>
      </c>
      <c r="G6373">
        <v>4240379</v>
      </c>
      <c r="H6373">
        <v>11930804</v>
      </c>
      <c r="I6373">
        <v>11368965</v>
      </c>
      <c r="J6373">
        <v>3805</v>
      </c>
      <c r="K6373">
        <v>3432365</v>
      </c>
      <c r="L6373">
        <v>19841668</v>
      </c>
      <c r="M6373">
        <v>29541</v>
      </c>
      <c r="N6373">
        <v>200</v>
      </c>
      <c r="O6373">
        <v>11457286</v>
      </c>
      <c r="P6373">
        <v>7254402</v>
      </c>
      <c r="Q6373">
        <v>4591886</v>
      </c>
      <c r="R6373">
        <v>11457286</v>
      </c>
      <c r="S6373">
        <v>7254402</v>
      </c>
      <c r="T6373">
        <v>4591886</v>
      </c>
      <c r="X6373">
        <v>23303574</v>
      </c>
      <c r="Y6373">
        <v>15524</v>
      </c>
      <c r="Z6373" s="6">
        <v>44409</v>
      </c>
      <c r="AA6373" t="s">
        <v>47</v>
      </c>
      <c r="AB6373">
        <v>2504805</v>
      </c>
      <c r="AC6373">
        <v>34076</v>
      </c>
      <c r="AD6373">
        <v>2559597</v>
      </c>
      <c r="AE6373">
        <v>20716</v>
      </c>
      <c r="AF6373">
        <v>2178</v>
      </c>
      <c r="AG6373">
        <v>26</v>
      </c>
      <c r="AH6373">
        <v>1986</v>
      </c>
      <c r="AI6373">
        <v>0</v>
      </c>
      <c r="AJ6373">
        <v>37604794</v>
      </c>
      <c r="AK6373">
        <v>1</v>
      </c>
      <c r="AL6373">
        <v>8</v>
      </c>
      <c r="AM6373">
        <v>2021</v>
      </c>
      <c r="AN6373">
        <v>3</v>
      </c>
    </row>
    <row r="6374" spans="1:40" x14ac:dyDescent="0.3">
      <c r="A6374" s="6">
        <v>44410</v>
      </c>
      <c r="B6374" t="s">
        <v>47</v>
      </c>
      <c r="C6374">
        <v>23622736</v>
      </c>
      <c r="D6374">
        <v>908672</v>
      </c>
      <c r="E6374">
        <v>1713</v>
      </c>
      <c r="F6374">
        <v>19321702</v>
      </c>
      <c r="G6374">
        <v>4301034</v>
      </c>
      <c r="H6374">
        <v>12082142</v>
      </c>
      <c r="I6374">
        <v>11536719</v>
      </c>
      <c r="J6374">
        <v>3875</v>
      </c>
      <c r="K6374">
        <v>3469051</v>
      </c>
      <c r="L6374">
        <v>20122835</v>
      </c>
      <c r="M6374">
        <v>30850</v>
      </c>
      <c r="N6374">
        <v>203</v>
      </c>
      <c r="O6374">
        <v>11651513</v>
      </c>
      <c r="P6374">
        <v>7338012</v>
      </c>
      <c r="Q6374">
        <v>4633211</v>
      </c>
      <c r="R6374">
        <v>11651513</v>
      </c>
      <c r="S6374">
        <v>7338012</v>
      </c>
      <c r="T6374">
        <v>4633211</v>
      </c>
      <c r="X6374">
        <v>23622736</v>
      </c>
      <c r="Y6374">
        <v>15525</v>
      </c>
      <c r="Z6374" s="6">
        <v>44410</v>
      </c>
      <c r="AA6374" t="s">
        <v>47</v>
      </c>
      <c r="AB6374">
        <v>2506961</v>
      </c>
      <c r="AC6374">
        <v>34102</v>
      </c>
      <c r="AD6374">
        <v>2561587</v>
      </c>
      <c r="AE6374">
        <v>20524</v>
      </c>
      <c r="AF6374">
        <v>2156</v>
      </c>
      <c r="AG6374">
        <v>26</v>
      </c>
      <c r="AH6374">
        <v>1990</v>
      </c>
      <c r="AI6374">
        <v>0</v>
      </c>
      <c r="AJ6374">
        <v>37750115</v>
      </c>
      <c r="AK6374">
        <v>2</v>
      </c>
      <c r="AL6374">
        <v>8</v>
      </c>
      <c r="AM6374">
        <v>2021</v>
      </c>
      <c r="AN6374">
        <v>3</v>
      </c>
    </row>
    <row r="6375" spans="1:40" x14ac:dyDescent="0.3">
      <c r="A6375" s="6">
        <v>44411</v>
      </c>
      <c r="B6375" t="s">
        <v>47</v>
      </c>
      <c r="C6375">
        <v>23903639</v>
      </c>
      <c r="D6375">
        <v>773407</v>
      </c>
      <c r="E6375">
        <v>1523</v>
      </c>
      <c r="F6375">
        <v>19547901</v>
      </c>
      <c r="G6375">
        <v>4355738</v>
      </c>
      <c r="H6375">
        <v>12211871</v>
      </c>
      <c r="I6375">
        <v>11687839</v>
      </c>
      <c r="J6375">
        <v>3929</v>
      </c>
      <c r="K6375">
        <v>3516249</v>
      </c>
      <c r="L6375">
        <v>20355388</v>
      </c>
      <c r="M6375">
        <v>32002</v>
      </c>
      <c r="N6375">
        <v>205</v>
      </c>
      <c r="O6375">
        <v>11826608</v>
      </c>
      <c r="P6375">
        <v>7408607</v>
      </c>
      <c r="Q6375">
        <v>4668424</v>
      </c>
      <c r="R6375">
        <v>11826608</v>
      </c>
      <c r="S6375">
        <v>7408607</v>
      </c>
      <c r="T6375">
        <v>4668424</v>
      </c>
      <c r="X6375">
        <v>23903639</v>
      </c>
      <c r="Y6375">
        <v>15526</v>
      </c>
      <c r="Z6375" s="6">
        <v>44411</v>
      </c>
      <c r="AA6375" t="s">
        <v>47</v>
      </c>
      <c r="AB6375">
        <v>2509029</v>
      </c>
      <c r="AC6375">
        <v>34130</v>
      </c>
      <c r="AD6375">
        <v>2563544</v>
      </c>
      <c r="AE6375">
        <v>20385</v>
      </c>
      <c r="AF6375">
        <v>2068</v>
      </c>
      <c r="AG6375">
        <v>28</v>
      </c>
      <c r="AH6375">
        <v>1957</v>
      </c>
      <c r="AI6375">
        <v>0</v>
      </c>
      <c r="AJ6375">
        <v>37895700</v>
      </c>
      <c r="AK6375">
        <v>3</v>
      </c>
      <c r="AL6375">
        <v>8</v>
      </c>
      <c r="AM6375">
        <v>2021</v>
      </c>
      <c r="AN6375">
        <v>3</v>
      </c>
    </row>
    <row r="6376" spans="1:40" x14ac:dyDescent="0.3">
      <c r="A6376" s="6">
        <v>44412</v>
      </c>
      <c r="B6376" t="s">
        <v>47</v>
      </c>
      <c r="C6376">
        <v>24199269</v>
      </c>
      <c r="D6376">
        <v>866536</v>
      </c>
      <c r="E6376">
        <v>1713</v>
      </c>
      <c r="F6376">
        <v>19760942</v>
      </c>
      <c r="G6376">
        <v>4438327</v>
      </c>
      <c r="H6376">
        <v>12344927</v>
      </c>
      <c r="I6376">
        <v>11850359</v>
      </c>
      <c r="J6376">
        <v>3983</v>
      </c>
      <c r="K6376">
        <v>3600344</v>
      </c>
      <c r="L6376">
        <v>20565543</v>
      </c>
      <c r="M6376">
        <v>33382</v>
      </c>
      <c r="N6376">
        <v>206</v>
      </c>
      <c r="O6376">
        <v>12011942</v>
      </c>
      <c r="P6376">
        <v>7483062</v>
      </c>
      <c r="Q6376">
        <v>4704265</v>
      </c>
      <c r="R6376">
        <v>12011942</v>
      </c>
      <c r="S6376">
        <v>7483062</v>
      </c>
      <c r="T6376">
        <v>4704265</v>
      </c>
      <c r="X6376">
        <v>24199269</v>
      </c>
      <c r="Y6376">
        <v>15527</v>
      </c>
      <c r="Z6376" s="6">
        <v>44412</v>
      </c>
      <c r="AA6376" t="s">
        <v>47</v>
      </c>
      <c r="AB6376">
        <v>2511076</v>
      </c>
      <c r="AC6376">
        <v>34159</v>
      </c>
      <c r="AD6376">
        <v>2565452</v>
      </c>
      <c r="AE6376">
        <v>20217</v>
      </c>
      <c r="AF6376">
        <v>2047</v>
      </c>
      <c r="AG6376">
        <v>29</v>
      </c>
      <c r="AH6376">
        <v>1908</v>
      </c>
      <c r="AI6376">
        <v>0</v>
      </c>
      <c r="AJ6376">
        <v>38052335</v>
      </c>
      <c r="AK6376">
        <v>4</v>
      </c>
      <c r="AL6376">
        <v>8</v>
      </c>
      <c r="AM6376">
        <v>2021</v>
      </c>
      <c r="AN6376">
        <v>3</v>
      </c>
    </row>
    <row r="6377" spans="1:40" x14ac:dyDescent="0.3">
      <c r="A6377" s="6">
        <v>44413</v>
      </c>
      <c r="B6377" t="s">
        <v>47</v>
      </c>
      <c r="C6377">
        <v>24495564</v>
      </c>
      <c r="D6377">
        <v>863437</v>
      </c>
      <c r="E6377">
        <v>1734</v>
      </c>
      <c r="F6377">
        <v>19998737</v>
      </c>
      <c r="G6377">
        <v>4496827</v>
      </c>
      <c r="H6377">
        <v>12475846</v>
      </c>
      <c r="I6377">
        <v>12015617</v>
      </c>
      <c r="J6377">
        <v>4101</v>
      </c>
      <c r="K6377">
        <v>3653551</v>
      </c>
      <c r="L6377">
        <v>20807159</v>
      </c>
      <c r="M6377">
        <v>34854</v>
      </c>
      <c r="N6377">
        <v>207</v>
      </c>
      <c r="O6377">
        <v>12194082</v>
      </c>
      <c r="P6377">
        <v>7558877</v>
      </c>
      <c r="Q6377">
        <v>4742605</v>
      </c>
      <c r="R6377">
        <v>12194082</v>
      </c>
      <c r="S6377">
        <v>7558877</v>
      </c>
      <c r="T6377">
        <v>4742605</v>
      </c>
      <c r="X6377">
        <v>24495564</v>
      </c>
      <c r="Y6377">
        <v>15528</v>
      </c>
      <c r="Z6377" s="6">
        <v>44413</v>
      </c>
      <c r="AA6377" t="s">
        <v>47</v>
      </c>
      <c r="AB6377">
        <v>2513087</v>
      </c>
      <c r="AC6377">
        <v>34197</v>
      </c>
      <c r="AD6377">
        <v>2567401</v>
      </c>
      <c r="AE6377">
        <v>20117</v>
      </c>
      <c r="AF6377">
        <v>2011</v>
      </c>
      <c r="AG6377">
        <v>38</v>
      </c>
      <c r="AH6377">
        <v>1949</v>
      </c>
      <c r="AI6377">
        <v>0</v>
      </c>
      <c r="AJ6377">
        <v>38211132</v>
      </c>
      <c r="AK6377">
        <v>5</v>
      </c>
      <c r="AL6377">
        <v>8</v>
      </c>
      <c r="AM6377">
        <v>2021</v>
      </c>
      <c r="AN6377">
        <v>3</v>
      </c>
    </row>
    <row r="6378" spans="1:40" x14ac:dyDescent="0.3">
      <c r="A6378" s="6">
        <v>44414</v>
      </c>
      <c r="B6378" t="s">
        <v>47</v>
      </c>
      <c r="C6378">
        <v>24818414</v>
      </c>
      <c r="D6378">
        <v>827816</v>
      </c>
      <c r="E6378">
        <v>1717</v>
      </c>
      <c r="F6378">
        <v>20255133</v>
      </c>
      <c r="G6378">
        <v>4563281</v>
      </c>
      <c r="H6378">
        <v>12623648</v>
      </c>
      <c r="I6378">
        <v>12190565</v>
      </c>
      <c r="J6378">
        <v>4201</v>
      </c>
      <c r="K6378">
        <v>3732832</v>
      </c>
      <c r="L6378">
        <v>21049554</v>
      </c>
      <c r="M6378">
        <v>36028</v>
      </c>
      <c r="N6378">
        <v>210</v>
      </c>
      <c r="O6378">
        <v>12393697</v>
      </c>
      <c r="P6378">
        <v>7640442</v>
      </c>
      <c r="Q6378">
        <v>4784275</v>
      </c>
      <c r="R6378">
        <v>12393697</v>
      </c>
      <c r="S6378">
        <v>7640442</v>
      </c>
      <c r="T6378">
        <v>4784275</v>
      </c>
      <c r="X6378">
        <v>24818414</v>
      </c>
      <c r="Y6378">
        <v>15529</v>
      </c>
      <c r="Z6378" s="6">
        <v>44414</v>
      </c>
      <c r="AA6378" t="s">
        <v>47</v>
      </c>
      <c r="AB6378">
        <v>2515030</v>
      </c>
      <c r="AC6378">
        <v>34230</v>
      </c>
      <c r="AD6378">
        <v>2569398</v>
      </c>
      <c r="AE6378">
        <v>20138</v>
      </c>
      <c r="AF6378">
        <v>1943</v>
      </c>
      <c r="AG6378">
        <v>33</v>
      </c>
      <c r="AH6378">
        <v>1997</v>
      </c>
      <c r="AI6378">
        <v>21</v>
      </c>
      <c r="AJ6378">
        <v>38371633</v>
      </c>
      <c r="AK6378">
        <v>6</v>
      </c>
      <c r="AL6378">
        <v>8</v>
      </c>
      <c r="AM6378">
        <v>2021</v>
      </c>
      <c r="AN6378">
        <v>3</v>
      </c>
    </row>
    <row r="6379" spans="1:40" x14ac:dyDescent="0.3">
      <c r="A6379" s="6">
        <v>44415</v>
      </c>
      <c r="B6379" t="s">
        <v>47</v>
      </c>
      <c r="C6379">
        <v>25126156</v>
      </c>
      <c r="D6379">
        <v>864140</v>
      </c>
      <c r="E6379">
        <v>1691</v>
      </c>
      <c r="F6379">
        <v>20507625</v>
      </c>
      <c r="G6379">
        <v>4618531</v>
      </c>
      <c r="H6379">
        <v>12768126</v>
      </c>
      <c r="I6379">
        <v>12353623</v>
      </c>
      <c r="J6379">
        <v>4407</v>
      </c>
      <c r="K6379">
        <v>3774871</v>
      </c>
      <c r="L6379">
        <v>21313782</v>
      </c>
      <c r="M6379">
        <v>37503</v>
      </c>
      <c r="N6379">
        <v>215</v>
      </c>
      <c r="O6379">
        <v>12591873</v>
      </c>
      <c r="P6379">
        <v>7714671</v>
      </c>
      <c r="Q6379">
        <v>4819612</v>
      </c>
      <c r="R6379">
        <v>12591873</v>
      </c>
      <c r="S6379">
        <v>7714671</v>
      </c>
      <c r="T6379">
        <v>4819612</v>
      </c>
      <c r="X6379">
        <v>25126156</v>
      </c>
      <c r="Y6379">
        <v>15530</v>
      </c>
      <c r="Z6379" s="6">
        <v>44415</v>
      </c>
      <c r="AA6379" t="s">
        <v>47</v>
      </c>
      <c r="AB6379">
        <v>2516938</v>
      </c>
      <c r="AC6379">
        <v>34260</v>
      </c>
      <c r="AD6379">
        <v>2571383</v>
      </c>
      <c r="AE6379">
        <v>20185</v>
      </c>
      <c r="AF6379">
        <v>1908</v>
      </c>
      <c r="AG6379">
        <v>30</v>
      </c>
      <c r="AH6379">
        <v>1985</v>
      </c>
      <c r="AI6379">
        <v>47</v>
      </c>
      <c r="AJ6379">
        <v>38536958</v>
      </c>
      <c r="AK6379">
        <v>7</v>
      </c>
      <c r="AL6379">
        <v>8</v>
      </c>
      <c r="AM6379">
        <v>2021</v>
      </c>
      <c r="AN6379">
        <v>3</v>
      </c>
    </row>
    <row r="6380" spans="1:40" x14ac:dyDescent="0.3">
      <c r="A6380" s="6">
        <v>44416</v>
      </c>
      <c r="B6380" t="s">
        <v>47</v>
      </c>
      <c r="C6380">
        <v>25277500</v>
      </c>
      <c r="D6380">
        <v>594312</v>
      </c>
      <c r="E6380">
        <v>1237</v>
      </c>
      <c r="F6380">
        <v>20635755</v>
      </c>
      <c r="G6380">
        <v>4641745</v>
      </c>
      <c r="H6380">
        <v>12837620</v>
      </c>
      <c r="I6380">
        <v>12435451</v>
      </c>
      <c r="J6380">
        <v>4429</v>
      </c>
      <c r="K6380">
        <v>3793500</v>
      </c>
      <c r="L6380">
        <v>21446352</v>
      </c>
      <c r="M6380">
        <v>37648</v>
      </c>
      <c r="N6380">
        <v>215</v>
      </c>
      <c r="O6380">
        <v>12686174</v>
      </c>
      <c r="P6380">
        <v>7753176</v>
      </c>
      <c r="Q6380">
        <v>4838150</v>
      </c>
      <c r="R6380">
        <v>12686174</v>
      </c>
      <c r="S6380">
        <v>7753176</v>
      </c>
      <c r="T6380">
        <v>4838150</v>
      </c>
      <c r="X6380">
        <v>25277500</v>
      </c>
      <c r="Y6380">
        <v>15531</v>
      </c>
      <c r="Z6380" s="6">
        <v>44416</v>
      </c>
      <c r="AA6380" t="s">
        <v>47</v>
      </c>
      <c r="AB6380">
        <v>2518777</v>
      </c>
      <c r="AC6380">
        <v>34289</v>
      </c>
      <c r="AD6380">
        <v>2573352</v>
      </c>
      <c r="AE6380">
        <v>20286</v>
      </c>
      <c r="AF6380">
        <v>1839</v>
      </c>
      <c r="AG6380">
        <v>29</v>
      </c>
      <c r="AH6380">
        <v>1969</v>
      </c>
      <c r="AI6380">
        <v>101</v>
      </c>
      <c r="AJ6380">
        <v>38697187</v>
      </c>
      <c r="AK6380">
        <v>8</v>
      </c>
      <c r="AL6380">
        <v>8</v>
      </c>
      <c r="AM6380">
        <v>2021</v>
      </c>
      <c r="AN6380">
        <v>3</v>
      </c>
    </row>
    <row r="6381" spans="1:40" x14ac:dyDescent="0.3">
      <c r="A6381" s="6">
        <v>44417</v>
      </c>
      <c r="B6381" t="s">
        <v>47</v>
      </c>
      <c r="C6381">
        <v>25522708</v>
      </c>
      <c r="D6381">
        <v>790804</v>
      </c>
      <c r="E6381">
        <v>1654</v>
      </c>
      <c r="F6381">
        <v>20836674</v>
      </c>
      <c r="G6381">
        <v>4686034</v>
      </c>
      <c r="H6381">
        <v>12952604</v>
      </c>
      <c r="I6381">
        <v>12565628</v>
      </c>
      <c r="J6381">
        <v>4476</v>
      </c>
      <c r="K6381">
        <v>3851723</v>
      </c>
      <c r="L6381">
        <v>21632554</v>
      </c>
      <c r="M6381">
        <v>38431</v>
      </c>
      <c r="N6381">
        <v>216</v>
      </c>
      <c r="O6381">
        <v>12838090</v>
      </c>
      <c r="P6381">
        <v>7815365</v>
      </c>
      <c r="Q6381">
        <v>4869253</v>
      </c>
      <c r="R6381">
        <v>12838090</v>
      </c>
      <c r="S6381">
        <v>7815365</v>
      </c>
      <c r="T6381">
        <v>4869253</v>
      </c>
      <c r="X6381">
        <v>25522708</v>
      </c>
      <c r="Y6381">
        <v>15532</v>
      </c>
      <c r="Z6381" s="6">
        <v>44417</v>
      </c>
      <c r="AA6381" t="s">
        <v>47</v>
      </c>
      <c r="AB6381">
        <v>2520584</v>
      </c>
      <c r="AC6381">
        <v>34317</v>
      </c>
      <c r="AD6381">
        <v>2575308</v>
      </c>
      <c r="AE6381">
        <v>20407</v>
      </c>
      <c r="AF6381">
        <v>1807</v>
      </c>
      <c r="AG6381">
        <v>28</v>
      </c>
      <c r="AH6381">
        <v>1956</v>
      </c>
      <c r="AI6381">
        <v>121</v>
      </c>
      <c r="AJ6381">
        <v>38851889</v>
      </c>
      <c r="AK6381">
        <v>9</v>
      </c>
      <c r="AL6381">
        <v>8</v>
      </c>
      <c r="AM6381">
        <v>2021</v>
      </c>
      <c r="AN6381">
        <v>3</v>
      </c>
    </row>
    <row r="6382" spans="1:40" x14ac:dyDescent="0.3">
      <c r="A6382" s="6">
        <v>44318</v>
      </c>
      <c r="B6382" t="s">
        <v>48</v>
      </c>
      <c r="C6382">
        <v>4787811</v>
      </c>
      <c r="D6382">
        <v>45725</v>
      </c>
      <c r="E6382">
        <v>405</v>
      </c>
      <c r="F6382">
        <v>4158090</v>
      </c>
      <c r="G6382">
        <v>629721</v>
      </c>
      <c r="H6382">
        <v>2116527</v>
      </c>
      <c r="I6382">
        <v>2040756</v>
      </c>
      <c r="J6382">
        <v>807</v>
      </c>
      <c r="K6382">
        <v>618541</v>
      </c>
      <c r="L6382">
        <v>4169270</v>
      </c>
      <c r="N6382">
        <v>370</v>
      </c>
      <c r="R6382">
        <v>445480</v>
      </c>
      <c r="S6382">
        <v>2196001</v>
      </c>
      <c r="T6382">
        <v>1516126</v>
      </c>
      <c r="X6382">
        <v>4158090</v>
      </c>
      <c r="Y6382">
        <v>15535</v>
      </c>
      <c r="Z6382" s="6">
        <v>44318</v>
      </c>
      <c r="AA6382" t="s">
        <v>48</v>
      </c>
      <c r="AB6382">
        <v>367727</v>
      </c>
      <c r="AC6382">
        <v>2368</v>
      </c>
      <c r="AD6382">
        <v>450790</v>
      </c>
      <c r="AE6382">
        <v>80695</v>
      </c>
      <c r="AF6382">
        <v>0</v>
      </c>
      <c r="AG6382">
        <v>0</v>
      </c>
      <c r="AH6382">
        <v>0</v>
      </c>
      <c r="AI6382">
        <v>60332</v>
      </c>
      <c r="AJ6382">
        <v>13060114</v>
      </c>
      <c r="AK6382">
        <v>2</v>
      </c>
      <c r="AL6382">
        <v>5</v>
      </c>
      <c r="AM6382">
        <v>2021</v>
      </c>
      <c r="AN6382">
        <v>2</v>
      </c>
    </row>
    <row r="6383" spans="1:40" x14ac:dyDescent="0.3">
      <c r="A6383" s="6">
        <v>44319</v>
      </c>
      <c r="B6383" t="s">
        <v>48</v>
      </c>
      <c r="C6383">
        <v>4815920</v>
      </c>
      <c r="D6383">
        <v>123530</v>
      </c>
      <c r="E6383">
        <v>918</v>
      </c>
      <c r="F6383">
        <v>4178677</v>
      </c>
      <c r="G6383">
        <v>637243</v>
      </c>
      <c r="H6383">
        <v>2126844</v>
      </c>
      <c r="I6383">
        <v>2051023</v>
      </c>
      <c r="J6383">
        <v>810</v>
      </c>
      <c r="K6383">
        <v>618758</v>
      </c>
      <c r="L6383">
        <v>4197162</v>
      </c>
      <c r="N6383">
        <v>370</v>
      </c>
      <c r="R6383">
        <v>445996</v>
      </c>
      <c r="S6383">
        <v>2210501</v>
      </c>
      <c r="T6383">
        <v>1521696</v>
      </c>
      <c r="X6383">
        <v>4178677</v>
      </c>
      <c r="Y6383">
        <v>15536</v>
      </c>
      <c r="Z6383" s="6">
        <v>44319</v>
      </c>
      <c r="AA6383" t="s">
        <v>48</v>
      </c>
      <c r="AB6383">
        <v>373933</v>
      </c>
      <c r="AC6383">
        <v>2417</v>
      </c>
      <c r="AD6383">
        <v>456485</v>
      </c>
      <c r="AE6383">
        <v>80135</v>
      </c>
      <c r="AF6383">
        <v>6206</v>
      </c>
      <c r="AG6383">
        <v>49</v>
      </c>
      <c r="AH6383">
        <v>5695</v>
      </c>
      <c r="AI6383">
        <v>0</v>
      </c>
      <c r="AJ6383">
        <v>13118856</v>
      </c>
      <c r="AK6383">
        <v>3</v>
      </c>
      <c r="AL6383">
        <v>5</v>
      </c>
      <c r="AM6383">
        <v>2021</v>
      </c>
      <c r="AN6383">
        <v>2</v>
      </c>
    </row>
    <row r="6384" spans="1:40" x14ac:dyDescent="0.3">
      <c r="A6384" s="6">
        <v>44320</v>
      </c>
      <c r="B6384" t="s">
        <v>48</v>
      </c>
      <c r="C6384">
        <v>4881513</v>
      </c>
      <c r="D6384">
        <v>138750</v>
      </c>
      <c r="E6384">
        <v>1111</v>
      </c>
      <c r="F6384">
        <v>4227755</v>
      </c>
      <c r="G6384">
        <v>653758</v>
      </c>
      <c r="H6384">
        <v>2151299</v>
      </c>
      <c r="I6384">
        <v>2075608</v>
      </c>
      <c r="J6384">
        <v>848</v>
      </c>
      <c r="K6384">
        <v>619907</v>
      </c>
      <c r="L6384">
        <v>4261606</v>
      </c>
      <c r="N6384">
        <v>370</v>
      </c>
      <c r="R6384">
        <v>446894</v>
      </c>
      <c r="S6384">
        <v>2244903</v>
      </c>
      <c r="T6384">
        <v>1535444</v>
      </c>
      <c r="X6384">
        <v>4227755</v>
      </c>
      <c r="Y6384">
        <v>15537</v>
      </c>
      <c r="Z6384" s="6">
        <v>44320</v>
      </c>
      <c r="AA6384" t="s">
        <v>48</v>
      </c>
      <c r="AB6384">
        <v>381365</v>
      </c>
      <c r="AC6384">
        <v>2476</v>
      </c>
      <c r="AD6384">
        <v>463361</v>
      </c>
      <c r="AE6384">
        <v>79520</v>
      </c>
      <c r="AF6384">
        <v>7432</v>
      </c>
      <c r="AG6384">
        <v>59</v>
      </c>
      <c r="AH6384">
        <v>6876</v>
      </c>
      <c r="AI6384">
        <v>0</v>
      </c>
      <c r="AJ6384">
        <v>13189817</v>
      </c>
      <c r="AK6384">
        <v>4</v>
      </c>
      <c r="AL6384">
        <v>5</v>
      </c>
      <c r="AM6384">
        <v>2021</v>
      </c>
      <c r="AN6384">
        <v>2</v>
      </c>
    </row>
    <row r="6385" spans="1:40" x14ac:dyDescent="0.3">
      <c r="A6385" s="6">
        <v>44321</v>
      </c>
      <c r="B6385" t="s">
        <v>48</v>
      </c>
      <c r="C6385">
        <v>4960587</v>
      </c>
      <c r="D6385">
        <v>145750</v>
      </c>
      <c r="E6385">
        <v>1154</v>
      </c>
      <c r="F6385">
        <v>4275187</v>
      </c>
      <c r="G6385">
        <v>685400</v>
      </c>
      <c r="H6385">
        <v>2174836</v>
      </c>
      <c r="I6385">
        <v>2099486</v>
      </c>
      <c r="J6385">
        <v>865</v>
      </c>
      <c r="K6385">
        <v>622789</v>
      </c>
      <c r="L6385">
        <v>4337798</v>
      </c>
      <c r="N6385">
        <v>370</v>
      </c>
      <c r="R6385">
        <v>447883</v>
      </c>
      <c r="S6385">
        <v>2277994</v>
      </c>
      <c r="T6385">
        <v>1548794</v>
      </c>
      <c r="X6385">
        <v>4275187</v>
      </c>
      <c r="Y6385">
        <v>15538</v>
      </c>
      <c r="Z6385" s="6">
        <v>44321</v>
      </c>
      <c r="AA6385" t="s">
        <v>48</v>
      </c>
      <c r="AB6385">
        <v>389491</v>
      </c>
      <c r="AC6385">
        <v>2527</v>
      </c>
      <c r="AD6385">
        <v>469722</v>
      </c>
      <c r="AE6385">
        <v>77704</v>
      </c>
      <c r="AF6385">
        <v>8126</v>
      </c>
      <c r="AG6385">
        <v>51</v>
      </c>
      <c r="AH6385">
        <v>6361</v>
      </c>
      <c r="AI6385">
        <v>0</v>
      </c>
      <c r="AJ6385">
        <v>13267252</v>
      </c>
      <c r="AK6385">
        <v>5</v>
      </c>
      <c r="AL6385">
        <v>5</v>
      </c>
      <c r="AM6385">
        <v>2021</v>
      </c>
      <c r="AN6385">
        <v>2</v>
      </c>
    </row>
    <row r="6386" spans="1:40" x14ac:dyDescent="0.3">
      <c r="A6386" s="6">
        <v>44322</v>
      </c>
      <c r="B6386" t="s">
        <v>48</v>
      </c>
      <c r="C6386">
        <v>5042065</v>
      </c>
      <c r="D6386">
        <v>156760</v>
      </c>
      <c r="E6386">
        <v>1154</v>
      </c>
      <c r="F6386">
        <v>4325903</v>
      </c>
      <c r="G6386">
        <v>716162</v>
      </c>
      <c r="H6386">
        <v>2199976</v>
      </c>
      <c r="I6386">
        <v>2125049</v>
      </c>
      <c r="J6386">
        <v>878</v>
      </c>
      <c r="K6386">
        <v>625096</v>
      </c>
      <c r="L6386">
        <v>4416969</v>
      </c>
      <c r="N6386">
        <v>370</v>
      </c>
      <c r="R6386">
        <v>448559</v>
      </c>
      <c r="S6386">
        <v>2313366</v>
      </c>
      <c r="T6386">
        <v>1563462</v>
      </c>
      <c r="X6386">
        <v>4325903</v>
      </c>
      <c r="Y6386">
        <v>15539</v>
      </c>
      <c r="Z6386" s="6">
        <v>44322</v>
      </c>
      <c r="AA6386" t="s">
        <v>48</v>
      </c>
      <c r="AB6386">
        <v>396042</v>
      </c>
      <c r="AC6386">
        <v>2579</v>
      </c>
      <c r="AD6386">
        <v>475748</v>
      </c>
      <c r="AE6386">
        <v>77127</v>
      </c>
      <c r="AF6386">
        <v>6551</v>
      </c>
      <c r="AG6386">
        <v>52</v>
      </c>
      <c r="AH6386">
        <v>6026</v>
      </c>
      <c r="AI6386">
        <v>0</v>
      </c>
      <c r="AJ6386">
        <v>13347076</v>
      </c>
      <c r="AK6386">
        <v>6</v>
      </c>
      <c r="AL6386">
        <v>5</v>
      </c>
      <c r="AM6386">
        <v>2021</v>
      </c>
      <c r="AN6386">
        <v>2</v>
      </c>
    </row>
    <row r="6387" spans="1:40" x14ac:dyDescent="0.3">
      <c r="A6387" s="6">
        <v>44323</v>
      </c>
      <c r="B6387" t="s">
        <v>48</v>
      </c>
      <c r="C6387">
        <v>5122572</v>
      </c>
      <c r="D6387">
        <v>136425</v>
      </c>
      <c r="E6387">
        <v>1056</v>
      </c>
      <c r="F6387">
        <v>4376415</v>
      </c>
      <c r="G6387">
        <v>746157</v>
      </c>
      <c r="H6387">
        <v>2225004</v>
      </c>
      <c r="I6387">
        <v>2150520</v>
      </c>
      <c r="J6387">
        <v>891</v>
      </c>
      <c r="K6387">
        <v>626360</v>
      </c>
      <c r="L6387">
        <v>4496212</v>
      </c>
      <c r="N6387">
        <v>371</v>
      </c>
      <c r="R6387">
        <v>449240</v>
      </c>
      <c r="S6387">
        <v>2348917</v>
      </c>
      <c r="T6387">
        <v>1577742</v>
      </c>
      <c r="X6387">
        <v>4376415</v>
      </c>
      <c r="Y6387">
        <v>15540</v>
      </c>
      <c r="Z6387" s="6">
        <v>44323</v>
      </c>
      <c r="AA6387" t="s">
        <v>48</v>
      </c>
      <c r="AB6387">
        <v>405164</v>
      </c>
      <c r="AC6387">
        <v>2625</v>
      </c>
      <c r="AD6387">
        <v>481640</v>
      </c>
      <c r="AE6387">
        <v>73851</v>
      </c>
      <c r="AF6387">
        <v>9122</v>
      </c>
      <c r="AG6387">
        <v>46</v>
      </c>
      <c r="AH6387">
        <v>5892</v>
      </c>
      <c r="AI6387">
        <v>0</v>
      </c>
      <c r="AJ6387">
        <v>13488498</v>
      </c>
      <c r="AK6387">
        <v>7</v>
      </c>
      <c r="AL6387">
        <v>5</v>
      </c>
      <c r="AM6387">
        <v>2021</v>
      </c>
      <c r="AN6387">
        <v>2</v>
      </c>
    </row>
    <row r="6388" spans="1:40" x14ac:dyDescent="0.3">
      <c r="A6388" s="6">
        <v>44324</v>
      </c>
      <c r="B6388" t="s">
        <v>48</v>
      </c>
      <c r="C6388">
        <v>5202960</v>
      </c>
      <c r="D6388">
        <v>137050</v>
      </c>
      <c r="E6388">
        <v>1124</v>
      </c>
      <c r="F6388">
        <v>4388638</v>
      </c>
      <c r="G6388">
        <v>814322</v>
      </c>
      <c r="H6388">
        <v>2231492</v>
      </c>
      <c r="I6388">
        <v>2156251</v>
      </c>
      <c r="J6388">
        <v>895</v>
      </c>
      <c r="K6388">
        <v>635641</v>
      </c>
      <c r="L6388">
        <v>4567319</v>
      </c>
      <c r="N6388">
        <v>372</v>
      </c>
      <c r="R6388">
        <v>449701</v>
      </c>
      <c r="S6388">
        <v>2355564</v>
      </c>
      <c r="T6388">
        <v>1582854</v>
      </c>
      <c r="X6388">
        <v>4388638</v>
      </c>
      <c r="Y6388">
        <v>15541</v>
      </c>
      <c r="Z6388" s="6">
        <v>44324</v>
      </c>
      <c r="AA6388" t="s">
        <v>48</v>
      </c>
      <c r="AB6388">
        <v>413225</v>
      </c>
      <c r="AC6388">
        <v>2666</v>
      </c>
      <c r="AD6388">
        <v>487199</v>
      </c>
      <c r="AE6388">
        <v>71308</v>
      </c>
      <c r="AF6388">
        <v>8061</v>
      </c>
      <c r="AG6388">
        <v>41</v>
      </c>
      <c r="AH6388">
        <v>5559</v>
      </c>
      <c r="AI6388">
        <v>0</v>
      </c>
      <c r="AJ6388">
        <v>13557646</v>
      </c>
      <c r="AK6388">
        <v>8</v>
      </c>
      <c r="AL6388">
        <v>5</v>
      </c>
      <c r="AM6388">
        <v>2021</v>
      </c>
      <c r="AN6388">
        <v>2</v>
      </c>
    </row>
    <row r="6389" spans="1:40" x14ac:dyDescent="0.3">
      <c r="A6389" s="6">
        <v>44325</v>
      </c>
      <c r="B6389" t="s">
        <v>48</v>
      </c>
      <c r="C6389">
        <v>5205226</v>
      </c>
      <c r="D6389">
        <v>21160</v>
      </c>
      <c r="E6389">
        <v>144</v>
      </c>
      <c r="F6389">
        <v>4389592</v>
      </c>
      <c r="G6389">
        <v>815634</v>
      </c>
      <c r="H6389">
        <v>2232019</v>
      </c>
      <c r="I6389">
        <v>2156678</v>
      </c>
      <c r="J6389">
        <v>895</v>
      </c>
      <c r="K6389">
        <v>636355</v>
      </c>
      <c r="L6389">
        <v>4568871</v>
      </c>
      <c r="N6389">
        <v>372</v>
      </c>
      <c r="R6389">
        <v>449810</v>
      </c>
      <c r="S6389">
        <v>2356121</v>
      </c>
      <c r="T6389">
        <v>1583142</v>
      </c>
      <c r="X6389">
        <v>4389592</v>
      </c>
      <c r="Y6389">
        <v>15542</v>
      </c>
      <c r="Z6389" s="6">
        <v>44325</v>
      </c>
      <c r="AA6389" t="s">
        <v>48</v>
      </c>
      <c r="AB6389">
        <v>421219</v>
      </c>
      <c r="AC6389">
        <v>2704</v>
      </c>
      <c r="AD6389">
        <v>492385</v>
      </c>
      <c r="AE6389">
        <v>68462</v>
      </c>
      <c r="AF6389">
        <v>7994</v>
      </c>
      <c r="AG6389">
        <v>38</v>
      </c>
      <c r="AH6389">
        <v>5186</v>
      </c>
      <c r="AI6389">
        <v>0</v>
      </c>
      <c r="AJ6389">
        <v>13613004</v>
      </c>
      <c r="AK6389">
        <v>9</v>
      </c>
      <c r="AL6389">
        <v>5</v>
      </c>
      <c r="AM6389">
        <v>2021</v>
      </c>
      <c r="AN6389">
        <v>2</v>
      </c>
    </row>
    <row r="6390" spans="1:40" x14ac:dyDescent="0.3">
      <c r="A6390" s="6">
        <v>44326</v>
      </c>
      <c r="B6390" t="s">
        <v>48</v>
      </c>
      <c r="C6390">
        <v>5313900</v>
      </c>
      <c r="D6390">
        <v>145950</v>
      </c>
      <c r="E6390">
        <v>1112</v>
      </c>
      <c r="F6390">
        <v>4406542</v>
      </c>
      <c r="G6390">
        <v>907358</v>
      </c>
      <c r="H6390">
        <v>2240697</v>
      </c>
      <c r="I6390">
        <v>2164944</v>
      </c>
      <c r="J6390">
        <v>901</v>
      </c>
      <c r="K6390">
        <v>657177</v>
      </c>
      <c r="L6390">
        <v>4656723</v>
      </c>
      <c r="N6390">
        <v>373</v>
      </c>
      <c r="R6390">
        <v>450634</v>
      </c>
      <c r="S6390">
        <v>2364922</v>
      </c>
      <c r="T6390">
        <v>1590381</v>
      </c>
      <c r="X6390">
        <v>4406542</v>
      </c>
      <c r="Y6390">
        <v>15543</v>
      </c>
      <c r="Z6390" s="6">
        <v>44326</v>
      </c>
      <c r="AA6390" t="s">
        <v>48</v>
      </c>
      <c r="AB6390">
        <v>428865</v>
      </c>
      <c r="AC6390">
        <v>2739</v>
      </c>
      <c r="AD6390">
        <v>497361</v>
      </c>
      <c r="AE6390">
        <v>65757</v>
      </c>
      <c r="AF6390">
        <v>7646</v>
      </c>
      <c r="AG6390">
        <v>35</v>
      </c>
      <c r="AH6390">
        <v>4976</v>
      </c>
      <c r="AI6390">
        <v>0</v>
      </c>
      <c r="AJ6390">
        <v>13678927</v>
      </c>
      <c r="AK6390">
        <v>10</v>
      </c>
      <c r="AL6390">
        <v>5</v>
      </c>
      <c r="AM6390">
        <v>2021</v>
      </c>
      <c r="AN6390">
        <v>2</v>
      </c>
    </row>
    <row r="6391" spans="1:40" x14ac:dyDescent="0.3">
      <c r="A6391" s="6">
        <v>44327</v>
      </c>
      <c r="B6391" t="s">
        <v>48</v>
      </c>
      <c r="C6391">
        <v>5406513</v>
      </c>
      <c r="D6391">
        <v>147735</v>
      </c>
      <c r="E6391">
        <v>1090</v>
      </c>
      <c r="F6391">
        <v>4422419</v>
      </c>
      <c r="G6391">
        <v>984094</v>
      </c>
      <c r="H6391">
        <v>2248963</v>
      </c>
      <c r="I6391">
        <v>2172550</v>
      </c>
      <c r="J6391">
        <v>906</v>
      </c>
      <c r="K6391">
        <v>670078</v>
      </c>
      <c r="L6391">
        <v>4736435</v>
      </c>
      <c r="N6391">
        <v>374</v>
      </c>
      <c r="R6391">
        <v>451686</v>
      </c>
      <c r="S6391">
        <v>2373531</v>
      </c>
      <c r="T6391">
        <v>1596546</v>
      </c>
      <c r="X6391">
        <v>4422419</v>
      </c>
      <c r="Y6391">
        <v>15544</v>
      </c>
      <c r="Z6391" s="6">
        <v>44327</v>
      </c>
      <c r="AA6391" t="s">
        <v>48</v>
      </c>
      <c r="AB6391">
        <v>436619</v>
      </c>
      <c r="AC6391">
        <v>2771</v>
      </c>
      <c r="AD6391">
        <v>502187</v>
      </c>
      <c r="AE6391">
        <v>62797</v>
      </c>
      <c r="AF6391">
        <v>7754</v>
      </c>
      <c r="AG6391">
        <v>32</v>
      </c>
      <c r="AH6391">
        <v>4826</v>
      </c>
      <c r="AI6391">
        <v>0</v>
      </c>
      <c r="AJ6391">
        <v>13754216</v>
      </c>
      <c r="AK6391">
        <v>11</v>
      </c>
      <c r="AL6391">
        <v>5</v>
      </c>
      <c r="AM6391">
        <v>2021</v>
      </c>
      <c r="AN6391">
        <v>2</v>
      </c>
    </row>
    <row r="6392" spans="1:40" x14ac:dyDescent="0.3">
      <c r="A6392" s="6">
        <v>44328</v>
      </c>
      <c r="B6392" t="s">
        <v>48</v>
      </c>
      <c r="C6392">
        <v>5440783</v>
      </c>
      <c r="D6392">
        <v>157085</v>
      </c>
      <c r="E6392">
        <v>1152</v>
      </c>
      <c r="F6392">
        <v>4432324</v>
      </c>
      <c r="G6392">
        <v>1008459</v>
      </c>
      <c r="H6392">
        <v>2254044</v>
      </c>
      <c r="I6392">
        <v>2177374</v>
      </c>
      <c r="J6392">
        <v>906</v>
      </c>
      <c r="K6392">
        <v>679547</v>
      </c>
      <c r="L6392">
        <v>4761236</v>
      </c>
      <c r="N6392">
        <v>374</v>
      </c>
      <c r="R6392">
        <v>452473</v>
      </c>
      <c r="S6392">
        <v>2378847</v>
      </c>
      <c r="T6392">
        <v>1600329</v>
      </c>
      <c r="X6392">
        <v>4432324</v>
      </c>
      <c r="Y6392">
        <v>15545</v>
      </c>
      <c r="Z6392" s="6">
        <v>44328</v>
      </c>
      <c r="AA6392" t="s">
        <v>48</v>
      </c>
      <c r="AB6392">
        <v>444049</v>
      </c>
      <c r="AC6392">
        <v>2803</v>
      </c>
      <c r="AD6392">
        <v>506988</v>
      </c>
      <c r="AE6392">
        <v>60136</v>
      </c>
      <c r="AF6392">
        <v>7430</v>
      </c>
      <c r="AG6392">
        <v>32</v>
      </c>
      <c r="AH6392">
        <v>4801</v>
      </c>
      <c r="AI6392">
        <v>0</v>
      </c>
      <c r="AJ6392">
        <v>13823741</v>
      </c>
      <c r="AK6392">
        <v>12</v>
      </c>
      <c r="AL6392">
        <v>5</v>
      </c>
      <c r="AM6392">
        <v>2021</v>
      </c>
      <c r="AN6392">
        <v>2</v>
      </c>
    </row>
    <row r="6393" spans="1:40" x14ac:dyDescent="0.3">
      <c r="A6393" s="6">
        <v>44329</v>
      </c>
      <c r="B6393" t="s">
        <v>48</v>
      </c>
      <c r="C6393">
        <v>5479812</v>
      </c>
      <c r="D6393">
        <v>151790</v>
      </c>
      <c r="E6393">
        <v>1130</v>
      </c>
      <c r="F6393">
        <v>4442464</v>
      </c>
      <c r="G6393">
        <v>1037348</v>
      </c>
      <c r="H6393">
        <v>2259285</v>
      </c>
      <c r="I6393">
        <v>2182272</v>
      </c>
      <c r="J6393">
        <v>907</v>
      </c>
      <c r="K6393">
        <v>692132</v>
      </c>
      <c r="L6393">
        <v>4787680</v>
      </c>
      <c r="N6393">
        <v>374</v>
      </c>
      <c r="R6393">
        <v>453149</v>
      </c>
      <c r="S6393">
        <v>2384812</v>
      </c>
      <c r="T6393">
        <v>1603807</v>
      </c>
      <c r="X6393">
        <v>4442464</v>
      </c>
      <c r="Y6393">
        <v>15546</v>
      </c>
      <c r="Z6393" s="6">
        <v>44329</v>
      </c>
      <c r="AA6393" t="s">
        <v>48</v>
      </c>
      <c r="AB6393">
        <v>449744</v>
      </c>
      <c r="AC6393">
        <v>2834</v>
      </c>
      <c r="AD6393">
        <v>511711</v>
      </c>
      <c r="AE6393">
        <v>59133</v>
      </c>
      <c r="AF6393">
        <v>5695</v>
      </c>
      <c r="AG6393">
        <v>31</v>
      </c>
      <c r="AH6393">
        <v>4723</v>
      </c>
      <c r="AI6393">
        <v>0</v>
      </c>
      <c r="AJ6393">
        <v>13894962</v>
      </c>
      <c r="AK6393">
        <v>13</v>
      </c>
      <c r="AL6393">
        <v>5</v>
      </c>
      <c r="AM6393">
        <v>2021</v>
      </c>
      <c r="AN6393">
        <v>2</v>
      </c>
    </row>
    <row r="6394" spans="1:40" x14ac:dyDescent="0.3">
      <c r="A6394" s="6">
        <v>44330</v>
      </c>
      <c r="B6394" t="s">
        <v>48</v>
      </c>
      <c r="C6394">
        <v>5513553</v>
      </c>
      <c r="D6394">
        <v>158278</v>
      </c>
      <c r="E6394">
        <v>1183</v>
      </c>
      <c r="F6394">
        <v>4450029</v>
      </c>
      <c r="G6394">
        <v>1063524</v>
      </c>
      <c r="H6394">
        <v>2263127</v>
      </c>
      <c r="I6394">
        <v>2185992</v>
      </c>
      <c r="J6394">
        <v>910</v>
      </c>
      <c r="K6394">
        <v>709293</v>
      </c>
      <c r="L6394">
        <v>4804250</v>
      </c>
      <c r="N6394">
        <v>374</v>
      </c>
      <c r="R6394">
        <v>453678</v>
      </c>
      <c r="S6394">
        <v>2389428</v>
      </c>
      <c r="T6394">
        <v>1606209</v>
      </c>
      <c r="X6394">
        <v>4450029</v>
      </c>
      <c r="Y6394">
        <v>15547</v>
      </c>
      <c r="Z6394" s="6">
        <v>44330</v>
      </c>
      <c r="AA6394" t="s">
        <v>48</v>
      </c>
      <c r="AB6394">
        <v>456620</v>
      </c>
      <c r="AC6394">
        <v>2867</v>
      </c>
      <c r="AD6394">
        <v>516404</v>
      </c>
      <c r="AE6394">
        <v>56917</v>
      </c>
      <c r="AF6394">
        <v>6876</v>
      </c>
      <c r="AG6394">
        <v>33</v>
      </c>
      <c r="AH6394">
        <v>4693</v>
      </c>
      <c r="AI6394">
        <v>0</v>
      </c>
      <c r="AJ6394">
        <v>13952378</v>
      </c>
      <c r="AK6394">
        <v>14</v>
      </c>
      <c r="AL6394">
        <v>5</v>
      </c>
      <c r="AM6394">
        <v>2021</v>
      </c>
      <c r="AN6394">
        <v>2</v>
      </c>
    </row>
    <row r="6395" spans="1:40" x14ac:dyDescent="0.3">
      <c r="A6395" s="6">
        <v>44331</v>
      </c>
      <c r="B6395" t="s">
        <v>48</v>
      </c>
      <c r="C6395">
        <v>5513738</v>
      </c>
      <c r="D6395">
        <v>82305</v>
      </c>
      <c r="E6395">
        <v>631</v>
      </c>
      <c r="F6395">
        <v>4450028</v>
      </c>
      <c r="G6395">
        <v>1063710</v>
      </c>
      <c r="H6395">
        <v>2263096</v>
      </c>
      <c r="I6395">
        <v>2186019</v>
      </c>
      <c r="J6395">
        <v>913</v>
      </c>
      <c r="K6395">
        <v>709492</v>
      </c>
      <c r="L6395">
        <v>4804236</v>
      </c>
      <c r="N6395">
        <v>374</v>
      </c>
      <c r="R6395">
        <v>453653</v>
      </c>
      <c r="S6395">
        <v>2389453</v>
      </c>
      <c r="T6395">
        <v>1606206</v>
      </c>
      <c r="X6395">
        <v>4450028</v>
      </c>
      <c r="Y6395">
        <v>15548</v>
      </c>
      <c r="Z6395" s="6">
        <v>44331</v>
      </c>
      <c r="AA6395" t="s">
        <v>48</v>
      </c>
      <c r="AB6395">
        <v>462981</v>
      </c>
      <c r="AC6395">
        <v>2896</v>
      </c>
      <c r="AD6395">
        <v>520709</v>
      </c>
      <c r="AE6395">
        <v>54832</v>
      </c>
      <c r="AF6395">
        <v>6361</v>
      </c>
      <c r="AG6395">
        <v>29</v>
      </c>
      <c r="AH6395">
        <v>4305</v>
      </c>
      <c r="AI6395">
        <v>0</v>
      </c>
      <c r="AJ6395">
        <v>14016740</v>
      </c>
      <c r="AK6395">
        <v>15</v>
      </c>
      <c r="AL6395">
        <v>5</v>
      </c>
      <c r="AM6395">
        <v>2021</v>
      </c>
      <c r="AN6395">
        <v>2</v>
      </c>
    </row>
    <row r="6396" spans="1:40" x14ac:dyDescent="0.3">
      <c r="A6396" s="6">
        <v>44332</v>
      </c>
      <c r="B6396" t="s">
        <v>48</v>
      </c>
      <c r="C6396">
        <v>5513723</v>
      </c>
      <c r="D6396">
        <v>26000</v>
      </c>
      <c r="E6396">
        <v>201</v>
      </c>
      <c r="F6396">
        <v>4450013</v>
      </c>
      <c r="G6396">
        <v>1063710</v>
      </c>
      <c r="H6396">
        <v>2263086</v>
      </c>
      <c r="I6396">
        <v>2186014</v>
      </c>
      <c r="J6396">
        <v>913</v>
      </c>
      <c r="K6396">
        <v>709478</v>
      </c>
      <c r="L6396">
        <v>4804235</v>
      </c>
      <c r="N6396">
        <v>374</v>
      </c>
      <c r="R6396">
        <v>453649</v>
      </c>
      <c r="S6396">
        <v>2389442</v>
      </c>
      <c r="T6396">
        <v>1606206</v>
      </c>
      <c r="X6396">
        <v>4450013</v>
      </c>
      <c r="Y6396">
        <v>15549</v>
      </c>
      <c r="Z6396" s="6">
        <v>44332</v>
      </c>
      <c r="AA6396" t="s">
        <v>48</v>
      </c>
      <c r="AB6396">
        <v>469007</v>
      </c>
      <c r="AC6396">
        <v>2928</v>
      </c>
      <c r="AD6396">
        <v>525007</v>
      </c>
      <c r="AE6396">
        <v>53072</v>
      </c>
      <c r="AF6396">
        <v>6026</v>
      </c>
      <c r="AG6396">
        <v>32</v>
      </c>
      <c r="AH6396">
        <v>4298</v>
      </c>
      <c r="AI6396">
        <v>0</v>
      </c>
      <c r="AJ6396">
        <v>14061725</v>
      </c>
      <c r="AK6396">
        <v>16</v>
      </c>
      <c r="AL6396">
        <v>5</v>
      </c>
      <c r="AM6396">
        <v>2021</v>
      </c>
      <c r="AN6396">
        <v>2</v>
      </c>
    </row>
    <row r="6397" spans="1:40" x14ac:dyDescent="0.3">
      <c r="A6397" s="6">
        <v>44333</v>
      </c>
      <c r="B6397" t="s">
        <v>48</v>
      </c>
      <c r="C6397">
        <v>5514512</v>
      </c>
      <c r="D6397">
        <v>62130</v>
      </c>
      <c r="E6397">
        <v>478</v>
      </c>
      <c r="F6397">
        <v>4450594</v>
      </c>
      <c r="G6397">
        <v>1063918</v>
      </c>
      <c r="H6397">
        <v>2263410</v>
      </c>
      <c r="I6397">
        <v>2186272</v>
      </c>
      <c r="J6397">
        <v>912</v>
      </c>
      <c r="K6397">
        <v>710204</v>
      </c>
      <c r="L6397">
        <v>4804239</v>
      </c>
      <c r="N6397">
        <v>374</v>
      </c>
      <c r="R6397">
        <v>453635</v>
      </c>
      <c r="S6397">
        <v>2389877</v>
      </c>
      <c r="T6397">
        <v>1606366</v>
      </c>
      <c r="X6397">
        <v>4450594</v>
      </c>
      <c r="Y6397">
        <v>15550</v>
      </c>
      <c r="Z6397" s="6">
        <v>44333</v>
      </c>
      <c r="AA6397" t="s">
        <v>48</v>
      </c>
      <c r="AB6397">
        <v>474899</v>
      </c>
      <c r="AC6397">
        <v>2955</v>
      </c>
      <c r="AD6397">
        <v>528823</v>
      </c>
      <c r="AE6397">
        <v>50969</v>
      </c>
      <c r="AF6397">
        <v>5892</v>
      </c>
      <c r="AG6397">
        <v>27</v>
      </c>
      <c r="AH6397">
        <v>3816</v>
      </c>
      <c r="AI6397">
        <v>0</v>
      </c>
      <c r="AJ6397">
        <v>14124316</v>
      </c>
      <c r="AK6397">
        <v>17</v>
      </c>
      <c r="AL6397">
        <v>5</v>
      </c>
      <c r="AM6397">
        <v>2021</v>
      </c>
      <c r="AN6397">
        <v>2</v>
      </c>
    </row>
    <row r="6398" spans="1:40" x14ac:dyDescent="0.3">
      <c r="A6398" s="6">
        <v>44334</v>
      </c>
      <c r="B6398" t="s">
        <v>48</v>
      </c>
      <c r="C6398">
        <v>5516590</v>
      </c>
      <c r="D6398">
        <v>55815</v>
      </c>
      <c r="E6398">
        <v>437</v>
      </c>
      <c r="F6398">
        <v>4451311</v>
      </c>
      <c r="G6398">
        <v>1065279</v>
      </c>
      <c r="H6398">
        <v>2263801</v>
      </c>
      <c r="I6398">
        <v>2186598</v>
      </c>
      <c r="J6398">
        <v>912</v>
      </c>
      <c r="K6398">
        <v>712202</v>
      </c>
      <c r="L6398">
        <v>4804241</v>
      </c>
      <c r="N6398">
        <v>374</v>
      </c>
      <c r="R6398">
        <v>453639</v>
      </c>
      <c r="S6398">
        <v>2390413</v>
      </c>
      <c r="T6398">
        <v>1606543</v>
      </c>
      <c r="X6398">
        <v>4451311</v>
      </c>
      <c r="Y6398">
        <v>15551</v>
      </c>
      <c r="Z6398" s="6">
        <v>44334</v>
      </c>
      <c r="AA6398" t="s">
        <v>48</v>
      </c>
      <c r="AB6398">
        <v>480458</v>
      </c>
      <c r="AC6398">
        <v>2985</v>
      </c>
      <c r="AD6398">
        <v>532784</v>
      </c>
      <c r="AE6398">
        <v>49341</v>
      </c>
      <c r="AF6398">
        <v>5559</v>
      </c>
      <c r="AG6398">
        <v>30</v>
      </c>
      <c r="AH6398">
        <v>3961</v>
      </c>
      <c r="AI6398">
        <v>0</v>
      </c>
      <c r="AJ6398">
        <v>14195932</v>
      </c>
      <c r="AK6398">
        <v>18</v>
      </c>
      <c r="AL6398">
        <v>5</v>
      </c>
      <c r="AM6398">
        <v>2021</v>
      </c>
      <c r="AN6398">
        <v>2</v>
      </c>
    </row>
    <row r="6399" spans="1:40" x14ac:dyDescent="0.3">
      <c r="A6399" s="6">
        <v>44335</v>
      </c>
      <c r="B6399" t="s">
        <v>48</v>
      </c>
      <c r="C6399">
        <v>5519773</v>
      </c>
      <c r="D6399">
        <v>71808</v>
      </c>
      <c r="E6399">
        <v>535</v>
      </c>
      <c r="F6399">
        <v>4451824</v>
      </c>
      <c r="G6399">
        <v>1067949</v>
      </c>
      <c r="H6399">
        <v>2264072</v>
      </c>
      <c r="I6399">
        <v>2186840</v>
      </c>
      <c r="J6399">
        <v>912</v>
      </c>
      <c r="K6399">
        <v>715327</v>
      </c>
      <c r="L6399">
        <v>4804244</v>
      </c>
      <c r="N6399">
        <v>374</v>
      </c>
      <c r="R6399">
        <v>453644</v>
      </c>
      <c r="S6399">
        <v>2390776</v>
      </c>
      <c r="T6399">
        <v>1606688</v>
      </c>
      <c r="X6399">
        <v>4451824</v>
      </c>
      <c r="Y6399">
        <v>15552</v>
      </c>
      <c r="Z6399" s="6">
        <v>44335</v>
      </c>
      <c r="AA6399" t="s">
        <v>48</v>
      </c>
      <c r="AB6399">
        <v>485644</v>
      </c>
      <c r="AC6399">
        <v>3012</v>
      </c>
      <c r="AD6399">
        <v>536766</v>
      </c>
      <c r="AE6399">
        <v>48110</v>
      </c>
      <c r="AF6399">
        <v>5186</v>
      </c>
      <c r="AG6399">
        <v>27</v>
      </c>
      <c r="AH6399">
        <v>3982</v>
      </c>
      <c r="AI6399">
        <v>0</v>
      </c>
      <c r="AJ6399">
        <v>14267002</v>
      </c>
      <c r="AK6399">
        <v>19</v>
      </c>
      <c r="AL6399">
        <v>5</v>
      </c>
      <c r="AM6399">
        <v>2021</v>
      </c>
      <c r="AN6399">
        <v>2</v>
      </c>
    </row>
    <row r="6400" spans="1:40" x14ac:dyDescent="0.3">
      <c r="A6400" s="6">
        <v>44336</v>
      </c>
      <c r="B6400" t="s">
        <v>48</v>
      </c>
      <c r="C6400">
        <v>5523167</v>
      </c>
      <c r="D6400">
        <v>93390</v>
      </c>
      <c r="E6400">
        <v>546</v>
      </c>
      <c r="F6400">
        <v>4452572</v>
      </c>
      <c r="G6400">
        <v>1070595</v>
      </c>
      <c r="H6400">
        <v>2264422</v>
      </c>
      <c r="I6400">
        <v>2187238</v>
      </c>
      <c r="J6400">
        <v>912</v>
      </c>
      <c r="K6400">
        <v>718655</v>
      </c>
      <c r="L6400">
        <v>4804266</v>
      </c>
      <c r="N6400">
        <v>374</v>
      </c>
      <c r="R6400">
        <v>453639</v>
      </c>
      <c r="S6400">
        <v>2391289</v>
      </c>
      <c r="T6400">
        <v>1606927</v>
      </c>
      <c r="X6400">
        <v>4452572</v>
      </c>
      <c r="Y6400">
        <v>15553</v>
      </c>
      <c r="Z6400" s="6">
        <v>44336</v>
      </c>
      <c r="AA6400" t="s">
        <v>48</v>
      </c>
      <c r="AB6400">
        <v>490620</v>
      </c>
      <c r="AC6400">
        <v>3037</v>
      </c>
      <c r="AD6400">
        <v>540603</v>
      </c>
      <c r="AE6400">
        <v>46946</v>
      </c>
      <c r="AF6400">
        <v>4976</v>
      </c>
      <c r="AG6400">
        <v>25</v>
      </c>
      <c r="AH6400">
        <v>3837</v>
      </c>
      <c r="AI6400">
        <v>0</v>
      </c>
      <c r="AJ6400">
        <v>14336254</v>
      </c>
      <c r="AK6400">
        <v>20</v>
      </c>
      <c r="AL6400">
        <v>5</v>
      </c>
      <c r="AM6400">
        <v>2021</v>
      </c>
      <c r="AN6400">
        <v>2</v>
      </c>
    </row>
    <row r="6401" spans="1:40" x14ac:dyDescent="0.3">
      <c r="A6401" s="6">
        <v>44337</v>
      </c>
      <c r="B6401" t="s">
        <v>48</v>
      </c>
      <c r="C6401">
        <v>5523980</v>
      </c>
      <c r="D6401">
        <v>72507</v>
      </c>
      <c r="E6401">
        <v>486</v>
      </c>
      <c r="F6401">
        <v>4453033</v>
      </c>
      <c r="G6401">
        <v>1070947</v>
      </c>
      <c r="H6401">
        <v>2264641</v>
      </c>
      <c r="I6401">
        <v>2187480</v>
      </c>
      <c r="J6401">
        <v>912</v>
      </c>
      <c r="K6401">
        <v>719437</v>
      </c>
      <c r="L6401">
        <v>4804297</v>
      </c>
      <c r="M6401">
        <v>246</v>
      </c>
      <c r="N6401">
        <v>374</v>
      </c>
      <c r="R6401">
        <v>453629</v>
      </c>
      <c r="S6401">
        <v>2391622</v>
      </c>
      <c r="T6401">
        <v>1607065</v>
      </c>
      <c r="X6401">
        <v>4453033</v>
      </c>
      <c r="Y6401">
        <v>15554</v>
      </c>
      <c r="Z6401" s="6">
        <v>44337</v>
      </c>
      <c r="AA6401" t="s">
        <v>48</v>
      </c>
      <c r="AB6401">
        <v>495446</v>
      </c>
      <c r="AC6401">
        <v>3060</v>
      </c>
      <c r="AD6401">
        <v>544263</v>
      </c>
      <c r="AE6401">
        <v>45757</v>
      </c>
      <c r="AF6401">
        <v>4826</v>
      </c>
      <c r="AG6401">
        <v>23</v>
      </c>
      <c r="AH6401">
        <v>3660</v>
      </c>
      <c r="AI6401">
        <v>0</v>
      </c>
      <c r="AJ6401">
        <v>14402251</v>
      </c>
      <c r="AK6401">
        <v>21</v>
      </c>
      <c r="AL6401">
        <v>5</v>
      </c>
      <c r="AM6401">
        <v>2021</v>
      </c>
      <c r="AN6401">
        <v>2</v>
      </c>
    </row>
    <row r="6402" spans="1:40" x14ac:dyDescent="0.3">
      <c r="A6402" s="6">
        <v>44338</v>
      </c>
      <c r="B6402" t="s">
        <v>48</v>
      </c>
      <c r="C6402">
        <v>5526806</v>
      </c>
      <c r="D6402">
        <v>94020</v>
      </c>
      <c r="E6402">
        <v>676</v>
      </c>
      <c r="F6402">
        <v>4453425</v>
      </c>
      <c r="G6402">
        <v>1073381</v>
      </c>
      <c r="H6402">
        <v>2264831</v>
      </c>
      <c r="I6402">
        <v>2187682</v>
      </c>
      <c r="J6402">
        <v>912</v>
      </c>
      <c r="K6402">
        <v>722244</v>
      </c>
      <c r="L6402">
        <v>4804302</v>
      </c>
      <c r="M6402">
        <v>260</v>
      </c>
      <c r="N6402">
        <v>374</v>
      </c>
      <c r="R6402">
        <v>453625</v>
      </c>
      <c r="S6402">
        <v>2391883</v>
      </c>
      <c r="T6402">
        <v>1607200</v>
      </c>
      <c r="X6402">
        <v>4453425</v>
      </c>
      <c r="Y6402">
        <v>15555</v>
      </c>
      <c r="Z6402" s="6">
        <v>44338</v>
      </c>
      <c r="AA6402" t="s">
        <v>48</v>
      </c>
      <c r="AB6402">
        <v>500247</v>
      </c>
      <c r="AC6402">
        <v>3085</v>
      </c>
      <c r="AD6402">
        <v>547727</v>
      </c>
      <c r="AE6402">
        <v>44395</v>
      </c>
      <c r="AF6402">
        <v>4801</v>
      </c>
      <c r="AG6402">
        <v>25</v>
      </c>
      <c r="AH6402">
        <v>3464</v>
      </c>
      <c r="AI6402">
        <v>0</v>
      </c>
      <c r="AJ6402">
        <v>14465371</v>
      </c>
      <c r="AK6402">
        <v>22</v>
      </c>
      <c r="AL6402">
        <v>5</v>
      </c>
      <c r="AM6402">
        <v>2021</v>
      </c>
      <c r="AN6402">
        <v>2</v>
      </c>
    </row>
    <row r="6403" spans="1:40" x14ac:dyDescent="0.3">
      <c r="A6403" s="6">
        <v>44339</v>
      </c>
      <c r="B6403" t="s">
        <v>48</v>
      </c>
      <c r="C6403">
        <v>5527533</v>
      </c>
      <c r="D6403">
        <v>53810</v>
      </c>
      <c r="E6403">
        <v>420</v>
      </c>
      <c r="F6403">
        <v>4453837</v>
      </c>
      <c r="G6403">
        <v>1073696</v>
      </c>
      <c r="H6403">
        <v>2265006</v>
      </c>
      <c r="I6403">
        <v>2187919</v>
      </c>
      <c r="J6403">
        <v>912</v>
      </c>
      <c r="K6403">
        <v>722926</v>
      </c>
      <c r="L6403">
        <v>4804309</v>
      </c>
      <c r="M6403">
        <v>298</v>
      </c>
      <c r="N6403">
        <v>374</v>
      </c>
      <c r="R6403">
        <v>453624</v>
      </c>
      <c r="S6403">
        <v>2392157</v>
      </c>
      <c r="T6403">
        <v>1607339</v>
      </c>
      <c r="X6403">
        <v>4453837</v>
      </c>
      <c r="Y6403">
        <v>15556</v>
      </c>
      <c r="Z6403" s="6">
        <v>44339</v>
      </c>
      <c r="AA6403" t="s">
        <v>48</v>
      </c>
      <c r="AB6403">
        <v>504970</v>
      </c>
      <c r="AC6403">
        <v>3106</v>
      </c>
      <c r="AD6403">
        <v>551035</v>
      </c>
      <c r="AE6403">
        <v>42959</v>
      </c>
      <c r="AF6403">
        <v>4723</v>
      </c>
      <c r="AG6403">
        <v>21</v>
      </c>
      <c r="AH6403">
        <v>3308</v>
      </c>
      <c r="AI6403">
        <v>0</v>
      </c>
      <c r="AJ6403">
        <v>14507897</v>
      </c>
      <c r="AK6403">
        <v>23</v>
      </c>
      <c r="AL6403">
        <v>5</v>
      </c>
      <c r="AM6403">
        <v>2021</v>
      </c>
      <c r="AN6403">
        <v>2</v>
      </c>
    </row>
    <row r="6404" spans="1:40" x14ac:dyDescent="0.3">
      <c r="A6404" s="6">
        <v>44340</v>
      </c>
      <c r="B6404" t="s">
        <v>48</v>
      </c>
      <c r="C6404">
        <v>5530377</v>
      </c>
      <c r="D6404">
        <v>68539</v>
      </c>
      <c r="E6404">
        <v>504</v>
      </c>
      <c r="F6404">
        <v>4454485</v>
      </c>
      <c r="G6404">
        <v>1075892</v>
      </c>
      <c r="H6404">
        <v>2265327</v>
      </c>
      <c r="I6404">
        <v>2188246</v>
      </c>
      <c r="J6404">
        <v>912</v>
      </c>
      <c r="K6404">
        <v>725749</v>
      </c>
      <c r="L6404">
        <v>4804311</v>
      </c>
      <c r="M6404">
        <v>317</v>
      </c>
      <c r="N6404">
        <v>374</v>
      </c>
      <c r="R6404">
        <v>453622</v>
      </c>
      <c r="S6404">
        <v>2392589</v>
      </c>
      <c r="T6404">
        <v>1607557</v>
      </c>
      <c r="X6404">
        <v>4454485</v>
      </c>
      <c r="Y6404">
        <v>15557</v>
      </c>
      <c r="Z6404" s="6">
        <v>44340</v>
      </c>
      <c r="AA6404" t="s">
        <v>48</v>
      </c>
      <c r="AB6404">
        <v>509663</v>
      </c>
      <c r="AC6404">
        <v>3125</v>
      </c>
      <c r="AD6404">
        <v>553277</v>
      </c>
      <c r="AE6404">
        <v>40489</v>
      </c>
      <c r="AF6404">
        <v>4693</v>
      </c>
      <c r="AG6404">
        <v>19</v>
      </c>
      <c r="AH6404">
        <v>2242</v>
      </c>
      <c r="AI6404">
        <v>0</v>
      </c>
      <c r="AJ6404">
        <v>14567606</v>
      </c>
      <c r="AK6404">
        <v>24</v>
      </c>
      <c r="AL6404">
        <v>5</v>
      </c>
      <c r="AM6404">
        <v>2021</v>
      </c>
      <c r="AN6404">
        <v>2</v>
      </c>
    </row>
    <row r="6405" spans="1:40" x14ac:dyDescent="0.3">
      <c r="A6405" s="6">
        <v>44341</v>
      </c>
      <c r="B6405" t="s">
        <v>48</v>
      </c>
      <c r="C6405">
        <v>5589800</v>
      </c>
      <c r="D6405">
        <v>178468</v>
      </c>
      <c r="E6405">
        <v>1163</v>
      </c>
      <c r="F6405">
        <v>4462811</v>
      </c>
      <c r="G6405">
        <v>1126989</v>
      </c>
      <c r="H6405">
        <v>2269666</v>
      </c>
      <c r="I6405">
        <v>2192232</v>
      </c>
      <c r="J6405">
        <v>913</v>
      </c>
      <c r="K6405">
        <v>784357</v>
      </c>
      <c r="L6405">
        <v>4805088</v>
      </c>
      <c r="M6405">
        <v>355</v>
      </c>
      <c r="N6405">
        <v>376</v>
      </c>
      <c r="R6405">
        <v>454272</v>
      </c>
      <c r="S6405">
        <v>2398315</v>
      </c>
      <c r="T6405">
        <v>1609505</v>
      </c>
      <c r="X6405">
        <v>4462811</v>
      </c>
      <c r="Y6405">
        <v>15558</v>
      </c>
      <c r="Z6405" s="6">
        <v>44341</v>
      </c>
      <c r="AA6405" t="s">
        <v>48</v>
      </c>
      <c r="AB6405">
        <v>513968</v>
      </c>
      <c r="AC6405">
        <v>3146</v>
      </c>
      <c r="AD6405">
        <v>556320</v>
      </c>
      <c r="AE6405">
        <v>39206</v>
      </c>
      <c r="AF6405">
        <v>4305</v>
      </c>
      <c r="AG6405">
        <v>21</v>
      </c>
      <c r="AH6405">
        <v>3043</v>
      </c>
      <c r="AI6405">
        <v>0</v>
      </c>
      <c r="AJ6405">
        <v>14648809</v>
      </c>
      <c r="AK6405">
        <v>25</v>
      </c>
      <c r="AL6405">
        <v>5</v>
      </c>
      <c r="AM6405">
        <v>2021</v>
      </c>
      <c r="AN6405">
        <v>2</v>
      </c>
    </row>
    <row r="6406" spans="1:40" x14ac:dyDescent="0.3">
      <c r="A6406" s="6">
        <v>44342</v>
      </c>
      <c r="B6406" t="s">
        <v>48</v>
      </c>
      <c r="C6406">
        <v>5653872</v>
      </c>
      <c r="D6406">
        <v>223929</v>
      </c>
      <c r="E6406">
        <v>1226</v>
      </c>
      <c r="F6406">
        <v>4477983</v>
      </c>
      <c r="G6406">
        <v>1175889</v>
      </c>
      <c r="H6406">
        <v>2277806</v>
      </c>
      <c r="I6406">
        <v>2199262</v>
      </c>
      <c r="J6406">
        <v>915</v>
      </c>
      <c r="K6406">
        <v>845213</v>
      </c>
      <c r="L6406">
        <v>4807581</v>
      </c>
      <c r="M6406">
        <v>1078</v>
      </c>
      <c r="N6406">
        <v>376</v>
      </c>
      <c r="R6406">
        <v>458630</v>
      </c>
      <c r="S6406">
        <v>2405956</v>
      </c>
      <c r="T6406">
        <v>1612643</v>
      </c>
      <c r="X6406">
        <v>4477983</v>
      </c>
      <c r="Y6406">
        <v>15559</v>
      </c>
      <c r="Z6406" s="6">
        <v>44342</v>
      </c>
      <c r="AA6406" t="s">
        <v>48</v>
      </c>
      <c r="AB6406">
        <v>518266</v>
      </c>
      <c r="AC6406">
        <v>3169</v>
      </c>
      <c r="AD6406">
        <v>560141</v>
      </c>
      <c r="AE6406">
        <v>38706</v>
      </c>
      <c r="AF6406">
        <v>4298</v>
      </c>
      <c r="AG6406">
        <v>23</v>
      </c>
      <c r="AH6406">
        <v>3821</v>
      </c>
      <c r="AI6406">
        <v>0</v>
      </c>
      <c r="AJ6406">
        <v>14739857</v>
      </c>
      <c r="AK6406">
        <v>26</v>
      </c>
      <c r="AL6406">
        <v>5</v>
      </c>
      <c r="AM6406">
        <v>2021</v>
      </c>
      <c r="AN6406">
        <v>2</v>
      </c>
    </row>
    <row r="6407" spans="1:40" x14ac:dyDescent="0.3">
      <c r="A6407" s="6">
        <v>44343</v>
      </c>
      <c r="B6407" t="s">
        <v>48</v>
      </c>
      <c r="C6407">
        <v>5704158</v>
      </c>
      <c r="D6407">
        <v>190786</v>
      </c>
      <c r="E6407">
        <v>1050</v>
      </c>
      <c r="F6407">
        <v>4495506</v>
      </c>
      <c r="G6407">
        <v>1208652</v>
      </c>
      <c r="H6407">
        <v>2287346</v>
      </c>
      <c r="I6407">
        <v>2207239</v>
      </c>
      <c r="J6407">
        <v>921</v>
      </c>
      <c r="K6407">
        <v>891419</v>
      </c>
      <c r="L6407">
        <v>4810218</v>
      </c>
      <c r="M6407">
        <v>2521</v>
      </c>
      <c r="N6407">
        <v>376</v>
      </c>
      <c r="R6407">
        <v>467138</v>
      </c>
      <c r="S6407">
        <v>2412366</v>
      </c>
      <c r="T6407">
        <v>1615236</v>
      </c>
      <c r="X6407">
        <v>4495506</v>
      </c>
      <c r="Y6407">
        <v>15560</v>
      </c>
      <c r="Z6407" s="6">
        <v>44343</v>
      </c>
      <c r="AA6407" t="s">
        <v>48</v>
      </c>
      <c r="AB6407">
        <v>522082</v>
      </c>
      <c r="AC6407">
        <v>3189</v>
      </c>
      <c r="AD6407">
        <v>563903</v>
      </c>
      <c r="AE6407">
        <v>38632</v>
      </c>
      <c r="AF6407">
        <v>3816</v>
      </c>
      <c r="AG6407">
        <v>20</v>
      </c>
      <c r="AH6407">
        <v>3762</v>
      </c>
      <c r="AI6407">
        <v>0</v>
      </c>
      <c r="AJ6407">
        <v>14830083</v>
      </c>
      <c r="AK6407">
        <v>27</v>
      </c>
      <c r="AL6407">
        <v>5</v>
      </c>
      <c r="AM6407">
        <v>2021</v>
      </c>
      <c r="AN6407">
        <v>2</v>
      </c>
    </row>
    <row r="6408" spans="1:40" x14ac:dyDescent="0.3">
      <c r="A6408" s="6">
        <v>44344</v>
      </c>
      <c r="B6408" t="s">
        <v>48</v>
      </c>
      <c r="C6408">
        <v>5807342</v>
      </c>
      <c r="D6408">
        <v>542584</v>
      </c>
      <c r="E6408">
        <v>1454</v>
      </c>
      <c r="F6408">
        <v>4577957</v>
      </c>
      <c r="G6408">
        <v>1229385</v>
      </c>
      <c r="H6408">
        <v>2343858</v>
      </c>
      <c r="I6408">
        <v>2233168</v>
      </c>
      <c r="J6408">
        <v>931</v>
      </c>
      <c r="K6408">
        <v>924870</v>
      </c>
      <c r="L6408">
        <v>4878751</v>
      </c>
      <c r="M6408">
        <v>3721</v>
      </c>
      <c r="N6408">
        <v>377</v>
      </c>
      <c r="R6408">
        <v>529528</v>
      </c>
      <c r="S6408">
        <v>2427887</v>
      </c>
      <c r="T6408">
        <v>1619705</v>
      </c>
      <c r="X6408">
        <v>4577957</v>
      </c>
      <c r="Y6408">
        <v>15561</v>
      </c>
      <c r="Z6408" s="6">
        <v>44344</v>
      </c>
      <c r="AA6408" t="s">
        <v>48</v>
      </c>
      <c r="AB6408">
        <v>526043</v>
      </c>
      <c r="AC6408">
        <v>3207</v>
      </c>
      <c r="AD6408">
        <v>567517</v>
      </c>
      <c r="AE6408">
        <v>38267</v>
      </c>
      <c r="AF6408">
        <v>3961</v>
      </c>
      <c r="AG6408">
        <v>18</v>
      </c>
      <c r="AH6408">
        <v>3614</v>
      </c>
      <c r="AI6408">
        <v>0</v>
      </c>
      <c r="AJ6408">
        <v>14927319</v>
      </c>
      <c r="AK6408">
        <v>28</v>
      </c>
      <c r="AL6408">
        <v>5</v>
      </c>
      <c r="AM6408">
        <v>2021</v>
      </c>
      <c r="AN6408">
        <v>2</v>
      </c>
    </row>
    <row r="6409" spans="1:40" x14ac:dyDescent="0.3">
      <c r="A6409" s="6">
        <v>44345</v>
      </c>
      <c r="B6409" t="s">
        <v>48</v>
      </c>
      <c r="C6409">
        <v>5918092</v>
      </c>
      <c r="D6409">
        <v>480778</v>
      </c>
      <c r="E6409">
        <v>1398</v>
      </c>
      <c r="F6409">
        <v>4672773</v>
      </c>
      <c r="G6409">
        <v>1245319</v>
      </c>
      <c r="H6409">
        <v>2405975</v>
      </c>
      <c r="I6409">
        <v>2265849</v>
      </c>
      <c r="J6409">
        <v>949</v>
      </c>
      <c r="K6409">
        <v>952510</v>
      </c>
      <c r="L6409">
        <v>4959370</v>
      </c>
      <c r="M6409">
        <v>6212</v>
      </c>
      <c r="N6409">
        <v>377</v>
      </c>
      <c r="R6409">
        <v>602831</v>
      </c>
      <c r="S6409">
        <v>2444566</v>
      </c>
      <c r="T6409">
        <v>1624470</v>
      </c>
      <c r="X6409">
        <v>4672773</v>
      </c>
      <c r="Y6409">
        <v>15562</v>
      </c>
      <c r="Z6409" s="6">
        <v>44345</v>
      </c>
      <c r="AA6409" t="s">
        <v>48</v>
      </c>
      <c r="AB6409">
        <v>530025</v>
      </c>
      <c r="AC6409">
        <v>3226</v>
      </c>
      <c r="AD6409">
        <v>571044</v>
      </c>
      <c r="AE6409">
        <v>37793</v>
      </c>
      <c r="AF6409">
        <v>3982</v>
      </c>
      <c r="AG6409">
        <v>19</v>
      </c>
      <c r="AH6409">
        <v>3527</v>
      </c>
      <c r="AI6409">
        <v>0</v>
      </c>
      <c r="AJ6409">
        <v>15027996</v>
      </c>
      <c r="AK6409">
        <v>29</v>
      </c>
      <c r="AL6409">
        <v>5</v>
      </c>
      <c r="AM6409">
        <v>2021</v>
      </c>
      <c r="AN6409">
        <v>2</v>
      </c>
    </row>
    <row r="6410" spans="1:40" x14ac:dyDescent="0.3">
      <c r="A6410" s="6">
        <v>44346</v>
      </c>
      <c r="B6410" t="s">
        <v>48</v>
      </c>
      <c r="C6410">
        <v>5985460</v>
      </c>
      <c r="D6410">
        <v>372856</v>
      </c>
      <c r="E6410">
        <v>918</v>
      </c>
      <c r="F6410">
        <v>4737360</v>
      </c>
      <c r="G6410">
        <v>1248100</v>
      </c>
      <c r="H6410">
        <v>2446245</v>
      </c>
      <c r="I6410">
        <v>2290157</v>
      </c>
      <c r="J6410">
        <v>958</v>
      </c>
      <c r="K6410">
        <v>959463</v>
      </c>
      <c r="L6410">
        <v>5018076</v>
      </c>
      <c r="M6410">
        <v>7921</v>
      </c>
      <c r="N6410">
        <v>377</v>
      </c>
      <c r="R6410">
        <v>655169</v>
      </c>
      <c r="S6410">
        <v>2454228</v>
      </c>
      <c r="T6410">
        <v>1627019</v>
      </c>
      <c r="X6410">
        <v>4737360</v>
      </c>
      <c r="Y6410">
        <v>15563</v>
      </c>
      <c r="Z6410" s="6">
        <v>44346</v>
      </c>
      <c r="AA6410" t="s">
        <v>48</v>
      </c>
      <c r="AB6410">
        <v>533862</v>
      </c>
      <c r="AC6410">
        <v>3247</v>
      </c>
      <c r="AD6410">
        <v>574026</v>
      </c>
      <c r="AE6410">
        <v>36917</v>
      </c>
      <c r="AF6410">
        <v>3837</v>
      </c>
      <c r="AG6410">
        <v>21</v>
      </c>
      <c r="AH6410">
        <v>2982</v>
      </c>
      <c r="AI6410">
        <v>0</v>
      </c>
      <c r="AJ6410">
        <v>15089049</v>
      </c>
      <c r="AK6410">
        <v>30</v>
      </c>
      <c r="AL6410">
        <v>5</v>
      </c>
      <c r="AM6410">
        <v>2021</v>
      </c>
      <c r="AN6410">
        <v>2</v>
      </c>
    </row>
    <row r="6411" spans="1:40" x14ac:dyDescent="0.3">
      <c r="A6411" s="6">
        <v>44347</v>
      </c>
      <c r="B6411" t="s">
        <v>48</v>
      </c>
      <c r="C6411">
        <v>6064809</v>
      </c>
      <c r="D6411">
        <v>323819</v>
      </c>
      <c r="E6411">
        <v>1029</v>
      </c>
      <c r="F6411">
        <v>4802730</v>
      </c>
      <c r="G6411">
        <v>1262079</v>
      </c>
      <c r="H6411">
        <v>2484686</v>
      </c>
      <c r="I6411">
        <v>2317078</v>
      </c>
      <c r="J6411">
        <v>966</v>
      </c>
      <c r="K6411">
        <v>987525</v>
      </c>
      <c r="L6411">
        <v>5066616</v>
      </c>
      <c r="M6411">
        <v>10668</v>
      </c>
      <c r="N6411">
        <v>377</v>
      </c>
      <c r="R6411">
        <v>703935</v>
      </c>
      <c r="S6411">
        <v>2466797</v>
      </c>
      <c r="T6411">
        <v>1631012</v>
      </c>
      <c r="X6411">
        <v>4802730</v>
      </c>
      <c r="Y6411">
        <v>15564</v>
      </c>
      <c r="Z6411" s="6">
        <v>44347</v>
      </c>
      <c r="AA6411" t="s">
        <v>48</v>
      </c>
      <c r="AB6411">
        <v>537522</v>
      </c>
      <c r="AC6411">
        <v>3263</v>
      </c>
      <c r="AD6411">
        <v>575827</v>
      </c>
      <c r="AE6411">
        <v>35042</v>
      </c>
      <c r="AF6411">
        <v>3660</v>
      </c>
      <c r="AG6411">
        <v>16</v>
      </c>
      <c r="AH6411">
        <v>1801</v>
      </c>
      <c r="AI6411">
        <v>0</v>
      </c>
      <c r="AJ6411">
        <v>15176159</v>
      </c>
      <c r="AK6411">
        <v>31</v>
      </c>
      <c r="AL6411">
        <v>5</v>
      </c>
      <c r="AM6411">
        <v>2021</v>
      </c>
      <c r="AN6411">
        <v>2</v>
      </c>
    </row>
    <row r="6412" spans="1:40" x14ac:dyDescent="0.3">
      <c r="A6412" s="6">
        <v>44348</v>
      </c>
      <c r="B6412" t="s">
        <v>48</v>
      </c>
      <c r="C6412">
        <v>6151360</v>
      </c>
      <c r="D6412">
        <v>322272</v>
      </c>
      <c r="E6412">
        <v>998</v>
      </c>
      <c r="F6412">
        <v>4878994</v>
      </c>
      <c r="G6412">
        <v>1272366</v>
      </c>
      <c r="H6412">
        <v>2528777</v>
      </c>
      <c r="I6412">
        <v>2349243</v>
      </c>
      <c r="J6412">
        <v>974</v>
      </c>
      <c r="K6412">
        <v>1014992</v>
      </c>
      <c r="L6412">
        <v>5123602</v>
      </c>
      <c r="M6412">
        <v>12766</v>
      </c>
      <c r="N6412">
        <v>378</v>
      </c>
      <c r="R6412">
        <v>762646</v>
      </c>
      <c r="S6412">
        <v>2479776</v>
      </c>
      <c r="T6412">
        <v>1635537</v>
      </c>
      <c r="X6412">
        <v>4878994</v>
      </c>
      <c r="Y6412">
        <v>15565</v>
      </c>
      <c r="Z6412" s="6">
        <v>44348</v>
      </c>
      <c r="AA6412" t="s">
        <v>48</v>
      </c>
      <c r="AB6412">
        <v>540986</v>
      </c>
      <c r="AC6412">
        <v>3281</v>
      </c>
      <c r="AD6412">
        <v>578351</v>
      </c>
      <c r="AE6412">
        <v>34084</v>
      </c>
      <c r="AF6412">
        <v>3464</v>
      </c>
      <c r="AG6412">
        <v>18</v>
      </c>
      <c r="AH6412">
        <v>2524</v>
      </c>
      <c r="AI6412">
        <v>0</v>
      </c>
      <c r="AJ6412">
        <v>15270348</v>
      </c>
      <c r="AK6412">
        <v>1</v>
      </c>
      <c r="AL6412">
        <v>6</v>
      </c>
      <c r="AM6412">
        <v>2021</v>
      </c>
      <c r="AN6412">
        <v>2</v>
      </c>
    </row>
    <row r="6413" spans="1:40" x14ac:dyDescent="0.3">
      <c r="A6413" s="6">
        <v>44349</v>
      </c>
      <c r="B6413" t="s">
        <v>48</v>
      </c>
      <c r="C6413">
        <v>6226923</v>
      </c>
      <c r="D6413">
        <v>250288</v>
      </c>
      <c r="E6413">
        <v>694</v>
      </c>
      <c r="F6413">
        <v>4947737</v>
      </c>
      <c r="G6413">
        <v>1279186</v>
      </c>
      <c r="H6413">
        <v>2567857</v>
      </c>
      <c r="I6413">
        <v>2378898</v>
      </c>
      <c r="J6413">
        <v>982</v>
      </c>
      <c r="K6413">
        <v>1039209</v>
      </c>
      <c r="L6413">
        <v>5173837</v>
      </c>
      <c r="M6413">
        <v>13877</v>
      </c>
      <c r="N6413">
        <v>380</v>
      </c>
      <c r="R6413">
        <v>817205</v>
      </c>
      <c r="S6413">
        <v>2490283</v>
      </c>
      <c r="T6413">
        <v>1639129</v>
      </c>
      <c r="X6413">
        <v>4947737</v>
      </c>
      <c r="Y6413">
        <v>15566</v>
      </c>
      <c r="Z6413" s="6">
        <v>44349</v>
      </c>
      <c r="AA6413" t="s">
        <v>48</v>
      </c>
      <c r="AB6413">
        <v>544294</v>
      </c>
      <c r="AC6413">
        <v>3296</v>
      </c>
      <c r="AD6413">
        <v>580844</v>
      </c>
      <c r="AE6413">
        <v>33254</v>
      </c>
      <c r="AF6413">
        <v>3308</v>
      </c>
      <c r="AG6413">
        <v>15</v>
      </c>
      <c r="AH6413">
        <v>2493</v>
      </c>
      <c r="AI6413">
        <v>0</v>
      </c>
      <c r="AJ6413">
        <v>15379044</v>
      </c>
      <c r="AK6413">
        <v>2</v>
      </c>
      <c r="AL6413">
        <v>6</v>
      </c>
      <c r="AM6413">
        <v>2021</v>
      </c>
      <c r="AN6413">
        <v>2</v>
      </c>
    </row>
    <row r="6414" spans="1:40" x14ac:dyDescent="0.3">
      <c r="A6414" s="6">
        <v>44350</v>
      </c>
      <c r="B6414" t="s">
        <v>48</v>
      </c>
      <c r="C6414">
        <v>6320774</v>
      </c>
      <c r="D6414">
        <v>308287</v>
      </c>
      <c r="E6414">
        <v>862</v>
      </c>
      <c r="F6414">
        <v>5033655</v>
      </c>
      <c r="G6414">
        <v>1287119</v>
      </c>
      <c r="H6414">
        <v>2619353</v>
      </c>
      <c r="I6414">
        <v>2413303</v>
      </c>
      <c r="J6414">
        <v>999</v>
      </c>
      <c r="K6414">
        <v>1066332</v>
      </c>
      <c r="L6414">
        <v>5239874</v>
      </c>
      <c r="M6414">
        <v>14568</v>
      </c>
      <c r="N6414">
        <v>380</v>
      </c>
      <c r="R6414">
        <v>886288</v>
      </c>
      <c r="S6414">
        <v>2502772</v>
      </c>
      <c r="T6414">
        <v>1643312</v>
      </c>
      <c r="X6414">
        <v>5033655</v>
      </c>
      <c r="Y6414">
        <v>15567</v>
      </c>
      <c r="Z6414" s="6">
        <v>44350</v>
      </c>
      <c r="AA6414" t="s">
        <v>48</v>
      </c>
      <c r="AB6414">
        <v>546536</v>
      </c>
      <c r="AC6414">
        <v>3313</v>
      </c>
      <c r="AD6414">
        <v>583228</v>
      </c>
      <c r="AE6414">
        <v>33379</v>
      </c>
      <c r="AF6414">
        <v>2242</v>
      </c>
      <c r="AG6414">
        <v>17</v>
      </c>
      <c r="AH6414">
        <v>2384</v>
      </c>
      <c r="AI6414">
        <v>125</v>
      </c>
      <c r="AJ6414">
        <v>15489213</v>
      </c>
      <c r="AK6414">
        <v>3</v>
      </c>
      <c r="AL6414">
        <v>6</v>
      </c>
      <c r="AM6414">
        <v>2021</v>
      </c>
      <c r="AN6414">
        <v>2</v>
      </c>
    </row>
    <row r="6415" spans="1:40" x14ac:dyDescent="0.3">
      <c r="A6415" s="6">
        <v>44351</v>
      </c>
      <c r="B6415" t="s">
        <v>48</v>
      </c>
      <c r="C6415">
        <v>6428387</v>
      </c>
      <c r="D6415">
        <v>330941</v>
      </c>
      <c r="E6415">
        <v>884</v>
      </c>
      <c r="F6415">
        <v>5133125</v>
      </c>
      <c r="G6415">
        <v>1295262</v>
      </c>
      <c r="H6415">
        <v>2677981</v>
      </c>
      <c r="I6415">
        <v>2454098</v>
      </c>
      <c r="J6415">
        <v>1046</v>
      </c>
      <c r="K6415">
        <v>1095401</v>
      </c>
      <c r="L6415">
        <v>5318347</v>
      </c>
      <c r="M6415">
        <v>14639</v>
      </c>
      <c r="N6415">
        <v>380</v>
      </c>
      <c r="R6415">
        <v>965847</v>
      </c>
      <c r="S6415">
        <v>2517549</v>
      </c>
      <c r="T6415">
        <v>1648211</v>
      </c>
      <c r="X6415">
        <v>5133125</v>
      </c>
      <c r="Y6415">
        <v>15568</v>
      </c>
      <c r="Z6415" s="6">
        <v>44351</v>
      </c>
      <c r="AA6415" t="s">
        <v>48</v>
      </c>
      <c r="AB6415">
        <v>549579</v>
      </c>
      <c r="AC6415">
        <v>3331</v>
      </c>
      <c r="AD6415">
        <v>585489</v>
      </c>
      <c r="AE6415">
        <v>32579</v>
      </c>
      <c r="AF6415">
        <v>3043</v>
      </c>
      <c r="AG6415">
        <v>18</v>
      </c>
      <c r="AH6415">
        <v>2261</v>
      </c>
      <c r="AI6415">
        <v>0</v>
      </c>
      <c r="AJ6415">
        <v>15625309</v>
      </c>
      <c r="AK6415">
        <v>4</v>
      </c>
      <c r="AL6415">
        <v>6</v>
      </c>
      <c r="AM6415">
        <v>2021</v>
      </c>
      <c r="AN6415">
        <v>2</v>
      </c>
    </row>
    <row r="6416" spans="1:40" x14ac:dyDescent="0.3">
      <c r="A6416" s="6">
        <v>44352</v>
      </c>
      <c r="B6416" t="s">
        <v>48</v>
      </c>
      <c r="C6416">
        <v>6577056</v>
      </c>
      <c r="D6416">
        <v>460158</v>
      </c>
      <c r="E6416">
        <v>1056</v>
      </c>
      <c r="F6416">
        <v>5274798</v>
      </c>
      <c r="G6416">
        <v>1302258</v>
      </c>
      <c r="H6416">
        <v>2760510</v>
      </c>
      <c r="I6416">
        <v>2513227</v>
      </c>
      <c r="J6416">
        <v>1061</v>
      </c>
      <c r="K6416">
        <v>1125557</v>
      </c>
      <c r="L6416">
        <v>5436733</v>
      </c>
      <c r="M6416">
        <v>14766</v>
      </c>
      <c r="N6416">
        <v>381</v>
      </c>
      <c r="R6416">
        <v>1081303</v>
      </c>
      <c r="S6416">
        <v>2537206</v>
      </c>
      <c r="T6416">
        <v>1654521</v>
      </c>
      <c r="X6416">
        <v>5274798</v>
      </c>
      <c r="Y6416">
        <v>15569</v>
      </c>
      <c r="Z6416" s="6">
        <v>44352</v>
      </c>
      <c r="AA6416" t="s">
        <v>48</v>
      </c>
      <c r="AB6416">
        <v>553400</v>
      </c>
      <c r="AC6416">
        <v>3346</v>
      </c>
      <c r="AD6416">
        <v>587664</v>
      </c>
      <c r="AE6416">
        <v>30918</v>
      </c>
      <c r="AF6416">
        <v>3821</v>
      </c>
      <c r="AG6416">
        <v>15</v>
      </c>
      <c r="AH6416">
        <v>2175</v>
      </c>
      <c r="AI6416">
        <v>0</v>
      </c>
      <c r="AJ6416">
        <v>15763491</v>
      </c>
      <c r="AK6416">
        <v>5</v>
      </c>
      <c r="AL6416">
        <v>6</v>
      </c>
      <c r="AM6416">
        <v>2021</v>
      </c>
      <c r="AN6416">
        <v>2</v>
      </c>
    </row>
    <row r="6417" spans="1:40" x14ac:dyDescent="0.3">
      <c r="A6417" s="6">
        <v>44353</v>
      </c>
      <c r="B6417" t="s">
        <v>48</v>
      </c>
      <c r="C6417">
        <v>6695588</v>
      </c>
      <c r="D6417">
        <v>361542</v>
      </c>
      <c r="E6417">
        <v>707</v>
      </c>
      <c r="F6417">
        <v>5391957</v>
      </c>
      <c r="G6417">
        <v>1303631</v>
      </c>
      <c r="H6417">
        <v>2824463</v>
      </c>
      <c r="I6417">
        <v>2566418</v>
      </c>
      <c r="J6417">
        <v>1076</v>
      </c>
      <c r="K6417">
        <v>1143102</v>
      </c>
      <c r="L6417">
        <v>5537720</v>
      </c>
      <c r="M6417">
        <v>14766</v>
      </c>
      <c r="N6417">
        <v>382</v>
      </c>
      <c r="R6417">
        <v>1176114</v>
      </c>
      <c r="S6417">
        <v>2553853</v>
      </c>
      <c r="T6417">
        <v>1660092</v>
      </c>
      <c r="X6417">
        <v>5391957</v>
      </c>
      <c r="Y6417">
        <v>15570</v>
      </c>
      <c r="Z6417" s="6">
        <v>44353</v>
      </c>
      <c r="AA6417" t="s">
        <v>48</v>
      </c>
      <c r="AB6417">
        <v>557162</v>
      </c>
      <c r="AC6417">
        <v>3364</v>
      </c>
      <c r="AD6417">
        <v>589734</v>
      </c>
      <c r="AE6417">
        <v>29208</v>
      </c>
      <c r="AF6417">
        <v>3762</v>
      </c>
      <c r="AG6417">
        <v>18</v>
      </c>
      <c r="AH6417">
        <v>2070</v>
      </c>
      <c r="AI6417">
        <v>0</v>
      </c>
      <c r="AJ6417">
        <v>15861242</v>
      </c>
      <c r="AK6417">
        <v>6</v>
      </c>
      <c r="AL6417">
        <v>6</v>
      </c>
      <c r="AM6417">
        <v>2021</v>
      </c>
      <c r="AN6417">
        <v>2</v>
      </c>
    </row>
    <row r="6418" spans="1:40" x14ac:dyDescent="0.3">
      <c r="A6418" s="6">
        <v>44354</v>
      </c>
      <c r="B6418" t="s">
        <v>48</v>
      </c>
      <c r="C6418">
        <v>6865466</v>
      </c>
      <c r="D6418">
        <v>564272</v>
      </c>
      <c r="E6418">
        <v>1010</v>
      </c>
      <c r="F6418">
        <v>5554284</v>
      </c>
      <c r="G6418">
        <v>1311182</v>
      </c>
      <c r="H6418">
        <v>2917140</v>
      </c>
      <c r="I6418">
        <v>2636054</v>
      </c>
      <c r="J6418">
        <v>1090</v>
      </c>
      <c r="K6418">
        <v>1175670</v>
      </c>
      <c r="L6418">
        <v>5674944</v>
      </c>
      <c r="M6418">
        <v>14852</v>
      </c>
      <c r="N6418">
        <v>382</v>
      </c>
      <c r="R6418">
        <v>1306111</v>
      </c>
      <c r="S6418">
        <v>2578096</v>
      </c>
      <c r="T6418">
        <v>1667886</v>
      </c>
      <c r="X6418">
        <v>5554284</v>
      </c>
      <c r="Y6418">
        <v>15571</v>
      </c>
      <c r="Z6418" s="6">
        <v>44354</v>
      </c>
      <c r="AA6418" t="s">
        <v>48</v>
      </c>
      <c r="AB6418">
        <v>560776</v>
      </c>
      <c r="AC6418">
        <v>3378</v>
      </c>
      <c r="AD6418">
        <v>591170</v>
      </c>
      <c r="AE6418">
        <v>27016</v>
      </c>
      <c r="AF6418">
        <v>3614</v>
      </c>
      <c r="AG6418">
        <v>14</v>
      </c>
      <c r="AH6418">
        <v>1436</v>
      </c>
      <c r="AI6418">
        <v>0</v>
      </c>
      <c r="AJ6418">
        <v>15994238</v>
      </c>
      <c r="AK6418">
        <v>7</v>
      </c>
      <c r="AL6418">
        <v>6</v>
      </c>
      <c r="AM6418">
        <v>2021</v>
      </c>
      <c r="AN6418">
        <v>2</v>
      </c>
    </row>
    <row r="6419" spans="1:40" x14ac:dyDescent="0.3">
      <c r="A6419" s="6">
        <v>44355</v>
      </c>
      <c r="B6419" t="s">
        <v>48</v>
      </c>
      <c r="C6419">
        <v>7046084</v>
      </c>
      <c r="D6419">
        <v>620748</v>
      </c>
      <c r="E6419">
        <v>969</v>
      </c>
      <c r="F6419">
        <v>5728537</v>
      </c>
      <c r="G6419">
        <v>1317547</v>
      </c>
      <c r="H6419">
        <v>3015701</v>
      </c>
      <c r="I6419">
        <v>2711725</v>
      </c>
      <c r="J6419">
        <v>1111</v>
      </c>
      <c r="K6419">
        <v>1208645</v>
      </c>
      <c r="L6419">
        <v>5822501</v>
      </c>
      <c r="M6419">
        <v>14938</v>
      </c>
      <c r="N6419">
        <v>382</v>
      </c>
      <c r="R6419">
        <v>1446444</v>
      </c>
      <c r="S6419">
        <v>2603255</v>
      </c>
      <c r="T6419">
        <v>1676452</v>
      </c>
      <c r="X6419">
        <v>5728537</v>
      </c>
      <c r="Y6419">
        <v>15572</v>
      </c>
      <c r="Z6419" s="6">
        <v>44355</v>
      </c>
      <c r="AA6419" t="s">
        <v>48</v>
      </c>
      <c r="AB6419">
        <v>564303</v>
      </c>
      <c r="AC6419">
        <v>3394</v>
      </c>
      <c r="AD6419">
        <v>593103</v>
      </c>
      <c r="AE6419">
        <v>25406</v>
      </c>
      <c r="AF6419">
        <v>3527</v>
      </c>
      <c r="AG6419">
        <v>16</v>
      </c>
      <c r="AH6419">
        <v>1933</v>
      </c>
      <c r="AI6419">
        <v>0</v>
      </c>
      <c r="AJ6419">
        <v>16127372</v>
      </c>
      <c r="AK6419">
        <v>8</v>
      </c>
      <c r="AL6419">
        <v>6</v>
      </c>
      <c r="AM6419">
        <v>2021</v>
      </c>
      <c r="AN6419">
        <v>2</v>
      </c>
    </row>
    <row r="6420" spans="1:40" x14ac:dyDescent="0.3">
      <c r="A6420" s="6">
        <v>44356</v>
      </c>
      <c r="B6420" t="s">
        <v>48</v>
      </c>
      <c r="C6420">
        <v>7224148</v>
      </c>
      <c r="D6420">
        <v>501736</v>
      </c>
      <c r="E6420">
        <v>954</v>
      </c>
      <c r="F6420">
        <v>5900344</v>
      </c>
      <c r="G6420">
        <v>1323804</v>
      </c>
      <c r="H6420">
        <v>3112587</v>
      </c>
      <c r="I6420">
        <v>2786610</v>
      </c>
      <c r="J6420">
        <v>1147</v>
      </c>
      <c r="K6420">
        <v>1238788</v>
      </c>
      <c r="L6420">
        <v>5970284</v>
      </c>
      <c r="M6420">
        <v>15076</v>
      </c>
      <c r="N6420">
        <v>382</v>
      </c>
      <c r="R6420">
        <v>1585877</v>
      </c>
      <c r="S6420">
        <v>2627170</v>
      </c>
      <c r="T6420">
        <v>1684671</v>
      </c>
      <c r="X6420">
        <v>5900344</v>
      </c>
      <c r="Y6420">
        <v>15573</v>
      </c>
      <c r="Z6420" s="6">
        <v>44356</v>
      </c>
      <c r="AA6420" t="s">
        <v>48</v>
      </c>
      <c r="AB6420">
        <v>567285</v>
      </c>
      <c r="AC6420">
        <v>3409</v>
      </c>
      <c r="AD6420">
        <v>595000</v>
      </c>
      <c r="AE6420">
        <v>24306</v>
      </c>
      <c r="AF6420">
        <v>2982</v>
      </c>
      <c r="AG6420">
        <v>15</v>
      </c>
      <c r="AH6420">
        <v>1897</v>
      </c>
      <c r="AI6420">
        <v>0</v>
      </c>
      <c r="AJ6420">
        <v>16257268</v>
      </c>
      <c r="AK6420">
        <v>9</v>
      </c>
      <c r="AL6420">
        <v>6</v>
      </c>
      <c r="AM6420">
        <v>2021</v>
      </c>
      <c r="AN6420">
        <v>2</v>
      </c>
    </row>
    <row r="6421" spans="1:40" x14ac:dyDescent="0.3">
      <c r="A6421" s="6">
        <v>44357</v>
      </c>
      <c r="B6421" t="s">
        <v>48</v>
      </c>
      <c r="C6421">
        <v>7404779</v>
      </c>
      <c r="D6421">
        <v>489595</v>
      </c>
      <c r="E6421">
        <v>933</v>
      </c>
      <c r="F6421">
        <v>6074863</v>
      </c>
      <c r="G6421">
        <v>1329916</v>
      </c>
      <c r="H6421">
        <v>3210262</v>
      </c>
      <c r="I6421">
        <v>2863431</v>
      </c>
      <c r="J6421">
        <v>1170</v>
      </c>
      <c r="K6421">
        <v>1266941</v>
      </c>
      <c r="L6421">
        <v>6122634</v>
      </c>
      <c r="M6421">
        <v>15204</v>
      </c>
      <c r="N6421">
        <v>382</v>
      </c>
      <c r="R6421">
        <v>1725953</v>
      </c>
      <c r="S6421">
        <v>2652567</v>
      </c>
      <c r="T6421">
        <v>1693459</v>
      </c>
      <c r="X6421">
        <v>6074863</v>
      </c>
      <c r="Y6421">
        <v>15574</v>
      </c>
      <c r="Z6421" s="6">
        <v>44357</v>
      </c>
      <c r="AA6421" t="s">
        <v>48</v>
      </c>
      <c r="AB6421">
        <v>569086</v>
      </c>
      <c r="AC6421">
        <v>3426</v>
      </c>
      <c r="AD6421">
        <v>596813</v>
      </c>
      <c r="AE6421">
        <v>24301</v>
      </c>
      <c r="AF6421">
        <v>1801</v>
      </c>
      <c r="AG6421">
        <v>17</v>
      </c>
      <c r="AH6421">
        <v>1813</v>
      </c>
      <c r="AI6421">
        <v>0</v>
      </c>
      <c r="AJ6421">
        <v>16387698</v>
      </c>
      <c r="AK6421">
        <v>10</v>
      </c>
      <c r="AL6421">
        <v>6</v>
      </c>
      <c r="AM6421">
        <v>2021</v>
      </c>
      <c r="AN6421">
        <v>2</v>
      </c>
    </row>
    <row r="6422" spans="1:40" x14ac:dyDescent="0.3">
      <c r="A6422" s="6">
        <v>44358</v>
      </c>
      <c r="B6422" t="s">
        <v>48</v>
      </c>
      <c r="C6422">
        <v>7616140</v>
      </c>
      <c r="D6422">
        <v>562285</v>
      </c>
      <c r="E6422">
        <v>957</v>
      </c>
      <c r="F6422">
        <v>6279779</v>
      </c>
      <c r="G6422">
        <v>1336361</v>
      </c>
      <c r="H6422">
        <v>3325980</v>
      </c>
      <c r="I6422">
        <v>2952538</v>
      </c>
      <c r="J6422">
        <v>1261</v>
      </c>
      <c r="K6422">
        <v>1295923</v>
      </c>
      <c r="L6422">
        <v>6304896</v>
      </c>
      <c r="M6422">
        <v>15321</v>
      </c>
      <c r="N6422">
        <v>383</v>
      </c>
      <c r="R6422">
        <v>1891763</v>
      </c>
      <c r="S6422">
        <v>2681553</v>
      </c>
      <c r="T6422">
        <v>1703291</v>
      </c>
      <c r="X6422">
        <v>6279779</v>
      </c>
      <c r="Y6422">
        <v>15575</v>
      </c>
      <c r="Z6422" s="6">
        <v>44358</v>
      </c>
      <c r="AA6422" t="s">
        <v>48</v>
      </c>
      <c r="AB6422">
        <v>571610</v>
      </c>
      <c r="AC6422">
        <v>3440</v>
      </c>
      <c r="AD6422">
        <v>598611</v>
      </c>
      <c r="AE6422">
        <v>23561</v>
      </c>
      <c r="AF6422">
        <v>2524</v>
      </c>
      <c r="AG6422">
        <v>14</v>
      </c>
      <c r="AH6422">
        <v>1798</v>
      </c>
      <c r="AI6422">
        <v>0</v>
      </c>
      <c r="AJ6422">
        <v>16511764</v>
      </c>
      <c r="AK6422">
        <v>11</v>
      </c>
      <c r="AL6422">
        <v>6</v>
      </c>
      <c r="AM6422">
        <v>2021</v>
      </c>
      <c r="AN6422">
        <v>2</v>
      </c>
    </row>
    <row r="6423" spans="1:40" x14ac:dyDescent="0.3">
      <c r="A6423" s="6">
        <v>44359</v>
      </c>
      <c r="B6423" t="s">
        <v>48</v>
      </c>
      <c r="C6423">
        <v>7830864</v>
      </c>
      <c r="D6423">
        <v>559787</v>
      </c>
      <c r="E6423">
        <v>945</v>
      </c>
      <c r="F6423">
        <v>6488020</v>
      </c>
      <c r="G6423">
        <v>1342844</v>
      </c>
      <c r="H6423">
        <v>3439875</v>
      </c>
      <c r="I6423">
        <v>3046834</v>
      </c>
      <c r="J6423">
        <v>1311</v>
      </c>
      <c r="K6423">
        <v>1318999</v>
      </c>
      <c r="L6423">
        <v>6496069</v>
      </c>
      <c r="M6423">
        <v>15796</v>
      </c>
      <c r="N6423">
        <v>383</v>
      </c>
      <c r="R6423">
        <v>2058550</v>
      </c>
      <c r="S6423">
        <v>2712294</v>
      </c>
      <c r="T6423">
        <v>1713763</v>
      </c>
      <c r="X6423">
        <v>6488020</v>
      </c>
      <c r="Y6423">
        <v>15576</v>
      </c>
      <c r="Z6423" s="6">
        <v>44359</v>
      </c>
      <c r="AA6423" t="s">
        <v>48</v>
      </c>
      <c r="AB6423">
        <v>574103</v>
      </c>
      <c r="AC6423">
        <v>3456</v>
      </c>
      <c r="AD6423">
        <v>600318</v>
      </c>
      <c r="AE6423">
        <v>22759</v>
      </c>
      <c r="AF6423">
        <v>2493</v>
      </c>
      <c r="AG6423">
        <v>16</v>
      </c>
      <c r="AH6423">
        <v>1707</v>
      </c>
      <c r="AI6423">
        <v>0</v>
      </c>
      <c r="AJ6423">
        <v>16632289</v>
      </c>
      <c r="AK6423">
        <v>12</v>
      </c>
      <c r="AL6423">
        <v>6</v>
      </c>
      <c r="AM6423">
        <v>2021</v>
      </c>
      <c r="AN6423">
        <v>2</v>
      </c>
    </row>
    <row r="6424" spans="1:40" x14ac:dyDescent="0.3">
      <c r="A6424" s="6">
        <v>44360</v>
      </c>
      <c r="B6424" t="s">
        <v>48</v>
      </c>
      <c r="C6424">
        <v>7981120</v>
      </c>
      <c r="D6424">
        <v>459294</v>
      </c>
      <c r="E6424">
        <v>634</v>
      </c>
      <c r="F6424">
        <v>6636883</v>
      </c>
      <c r="G6424">
        <v>1344237</v>
      </c>
      <c r="H6424">
        <v>3520239</v>
      </c>
      <c r="I6424">
        <v>3115297</v>
      </c>
      <c r="J6424">
        <v>1347</v>
      </c>
      <c r="K6424">
        <v>1330893</v>
      </c>
      <c r="L6424">
        <v>6633949</v>
      </c>
      <c r="M6424">
        <v>16278</v>
      </c>
      <c r="N6424">
        <v>383</v>
      </c>
      <c r="R6424">
        <v>2177363</v>
      </c>
      <c r="S6424">
        <v>2734616</v>
      </c>
      <c r="T6424">
        <v>1721404</v>
      </c>
      <c r="X6424">
        <v>6636883</v>
      </c>
      <c r="Y6424">
        <v>15577</v>
      </c>
      <c r="Z6424" s="6">
        <v>44360</v>
      </c>
      <c r="AA6424" t="s">
        <v>48</v>
      </c>
      <c r="AB6424">
        <v>576487</v>
      </c>
      <c r="AC6424">
        <v>3469</v>
      </c>
      <c r="AD6424">
        <v>602089</v>
      </c>
      <c r="AE6424">
        <v>22133</v>
      </c>
      <c r="AF6424">
        <v>2384</v>
      </c>
      <c r="AG6424">
        <v>13</v>
      </c>
      <c r="AH6424">
        <v>1771</v>
      </c>
      <c r="AI6424">
        <v>0</v>
      </c>
      <c r="AJ6424">
        <v>16723910</v>
      </c>
      <c r="AK6424">
        <v>13</v>
      </c>
      <c r="AL6424">
        <v>6</v>
      </c>
      <c r="AM6424">
        <v>2021</v>
      </c>
      <c r="AN6424">
        <v>2</v>
      </c>
    </row>
    <row r="6425" spans="1:40" x14ac:dyDescent="0.3">
      <c r="A6425" s="6">
        <v>44361</v>
      </c>
      <c r="B6425" t="s">
        <v>48</v>
      </c>
      <c r="C6425">
        <v>8167470</v>
      </c>
      <c r="D6425">
        <v>806885</v>
      </c>
      <c r="E6425">
        <v>1355</v>
      </c>
      <c r="F6425">
        <v>6817886</v>
      </c>
      <c r="G6425">
        <v>1349584</v>
      </c>
      <c r="H6425">
        <v>3624950</v>
      </c>
      <c r="I6425">
        <v>3191544</v>
      </c>
      <c r="J6425">
        <v>1392</v>
      </c>
      <c r="K6425">
        <v>1387496</v>
      </c>
      <c r="L6425">
        <v>6763242</v>
      </c>
      <c r="M6425">
        <v>16732</v>
      </c>
      <c r="N6425">
        <v>383</v>
      </c>
      <c r="R6425">
        <v>2323486</v>
      </c>
      <c r="S6425">
        <v>2760464</v>
      </c>
      <c r="T6425">
        <v>1730271</v>
      </c>
      <c r="X6425">
        <v>6817886</v>
      </c>
      <c r="Y6425">
        <v>15578</v>
      </c>
      <c r="Z6425" s="6">
        <v>44361</v>
      </c>
      <c r="AA6425" t="s">
        <v>48</v>
      </c>
      <c r="AB6425">
        <v>578748</v>
      </c>
      <c r="AC6425">
        <v>3484</v>
      </c>
      <c r="AD6425">
        <v>603369</v>
      </c>
      <c r="AE6425">
        <v>21137</v>
      </c>
      <c r="AF6425">
        <v>2261</v>
      </c>
      <c r="AG6425">
        <v>15</v>
      </c>
      <c r="AH6425">
        <v>1280</v>
      </c>
      <c r="AI6425">
        <v>0</v>
      </c>
      <c r="AJ6425">
        <v>16834591</v>
      </c>
      <c r="AK6425">
        <v>14</v>
      </c>
      <c r="AL6425">
        <v>6</v>
      </c>
      <c r="AM6425">
        <v>2021</v>
      </c>
      <c r="AN6425">
        <v>2</v>
      </c>
    </row>
    <row r="6426" spans="1:40" x14ac:dyDescent="0.3">
      <c r="A6426" s="6">
        <v>44362</v>
      </c>
      <c r="B6426" t="s">
        <v>48</v>
      </c>
      <c r="C6426">
        <v>8333524</v>
      </c>
      <c r="D6426">
        <v>801843</v>
      </c>
      <c r="E6426">
        <v>1335</v>
      </c>
      <c r="F6426">
        <v>6979076</v>
      </c>
      <c r="G6426">
        <v>1354448</v>
      </c>
      <c r="H6426">
        <v>3717284</v>
      </c>
      <c r="I6426">
        <v>3260342</v>
      </c>
      <c r="J6426">
        <v>1450</v>
      </c>
      <c r="K6426">
        <v>1455575</v>
      </c>
      <c r="L6426">
        <v>6860869</v>
      </c>
      <c r="M6426">
        <v>17080</v>
      </c>
      <c r="N6426">
        <v>383</v>
      </c>
      <c r="R6426">
        <v>2454248</v>
      </c>
      <c r="S6426">
        <v>2783385</v>
      </c>
      <c r="T6426">
        <v>1737601</v>
      </c>
      <c r="X6426">
        <v>6979076</v>
      </c>
      <c r="Y6426">
        <v>15579</v>
      </c>
      <c r="Z6426" s="6">
        <v>44362</v>
      </c>
      <c r="AA6426" t="s">
        <v>48</v>
      </c>
      <c r="AB6426">
        <v>580923</v>
      </c>
      <c r="AC6426">
        <v>3496</v>
      </c>
      <c r="AD6426">
        <v>604880</v>
      </c>
      <c r="AE6426">
        <v>20461</v>
      </c>
      <c r="AF6426">
        <v>2175</v>
      </c>
      <c r="AG6426">
        <v>12</v>
      </c>
      <c r="AH6426">
        <v>1511</v>
      </c>
      <c r="AI6426">
        <v>0</v>
      </c>
      <c r="AJ6426">
        <v>16954634</v>
      </c>
      <c r="AK6426">
        <v>15</v>
      </c>
      <c r="AL6426">
        <v>6</v>
      </c>
      <c r="AM6426">
        <v>2021</v>
      </c>
      <c r="AN6426">
        <v>2</v>
      </c>
    </row>
    <row r="6427" spans="1:40" x14ac:dyDescent="0.3">
      <c r="A6427" s="6">
        <v>44363</v>
      </c>
      <c r="B6427" t="s">
        <v>48</v>
      </c>
      <c r="C6427">
        <v>8511947</v>
      </c>
      <c r="D6427">
        <v>855498</v>
      </c>
      <c r="E6427">
        <v>1410</v>
      </c>
      <c r="F6427">
        <v>7151956</v>
      </c>
      <c r="G6427">
        <v>1359991</v>
      </c>
      <c r="H6427">
        <v>3797577</v>
      </c>
      <c r="I6427">
        <v>3352902</v>
      </c>
      <c r="J6427">
        <v>1477</v>
      </c>
      <c r="K6427">
        <v>1544319</v>
      </c>
      <c r="L6427">
        <v>6949766</v>
      </c>
      <c r="M6427">
        <v>17862</v>
      </c>
      <c r="N6427">
        <v>383</v>
      </c>
      <c r="R6427">
        <v>2591061</v>
      </c>
      <c r="S6427">
        <v>2810321</v>
      </c>
      <c r="T6427">
        <v>1746560</v>
      </c>
      <c r="X6427">
        <v>7151956</v>
      </c>
      <c r="Y6427">
        <v>15580</v>
      </c>
      <c r="Z6427" s="6">
        <v>44363</v>
      </c>
      <c r="AA6427" t="s">
        <v>48</v>
      </c>
      <c r="AB6427">
        <v>582993</v>
      </c>
      <c r="AC6427">
        <v>3510</v>
      </c>
      <c r="AD6427">
        <v>606436</v>
      </c>
      <c r="AE6427">
        <v>19933</v>
      </c>
      <c r="AF6427">
        <v>2070</v>
      </c>
      <c r="AG6427">
        <v>14</v>
      </c>
      <c r="AH6427">
        <v>1556</v>
      </c>
      <c r="AI6427">
        <v>0</v>
      </c>
      <c r="AJ6427">
        <v>17070886</v>
      </c>
      <c r="AK6427">
        <v>16</v>
      </c>
      <c r="AL6427">
        <v>6</v>
      </c>
      <c r="AM6427">
        <v>2021</v>
      </c>
      <c r="AN6427">
        <v>2</v>
      </c>
    </row>
    <row r="6428" spans="1:40" x14ac:dyDescent="0.3">
      <c r="A6428" s="6">
        <v>44364</v>
      </c>
      <c r="B6428" t="s">
        <v>48</v>
      </c>
      <c r="C6428">
        <v>8694842</v>
      </c>
      <c r="D6428">
        <v>832572</v>
      </c>
      <c r="E6428">
        <v>1389</v>
      </c>
      <c r="F6428">
        <v>7327371</v>
      </c>
      <c r="G6428">
        <v>1367471</v>
      </c>
      <c r="H6428">
        <v>3871238</v>
      </c>
      <c r="I6428">
        <v>3454631</v>
      </c>
      <c r="J6428">
        <v>1502</v>
      </c>
      <c r="K6428">
        <v>1641327</v>
      </c>
      <c r="L6428">
        <v>7033877</v>
      </c>
      <c r="M6428">
        <v>19638</v>
      </c>
      <c r="N6428">
        <v>383</v>
      </c>
      <c r="R6428">
        <v>2728097</v>
      </c>
      <c r="S6428">
        <v>2838790</v>
      </c>
      <c r="T6428">
        <v>1756327</v>
      </c>
      <c r="X6428">
        <v>7327371</v>
      </c>
      <c r="Y6428">
        <v>15581</v>
      </c>
      <c r="Z6428" s="6">
        <v>44364</v>
      </c>
      <c r="AA6428" t="s">
        <v>48</v>
      </c>
      <c r="AB6428">
        <v>584429</v>
      </c>
      <c r="AC6428">
        <v>3521</v>
      </c>
      <c r="AD6428">
        <v>607925</v>
      </c>
      <c r="AE6428">
        <v>19975</v>
      </c>
      <c r="AF6428">
        <v>1436</v>
      </c>
      <c r="AG6428">
        <v>11</v>
      </c>
      <c r="AH6428">
        <v>1489</v>
      </c>
      <c r="AI6428">
        <v>42</v>
      </c>
      <c r="AJ6428">
        <v>17190350</v>
      </c>
      <c r="AK6428">
        <v>17</v>
      </c>
      <c r="AL6428">
        <v>6</v>
      </c>
      <c r="AM6428">
        <v>2021</v>
      </c>
      <c r="AN6428">
        <v>2</v>
      </c>
    </row>
    <row r="6429" spans="1:40" x14ac:dyDescent="0.3">
      <c r="A6429" s="6">
        <v>44365</v>
      </c>
      <c r="B6429" t="s">
        <v>48</v>
      </c>
      <c r="C6429">
        <v>8874911</v>
      </c>
      <c r="D6429">
        <v>808466</v>
      </c>
      <c r="E6429">
        <v>1278</v>
      </c>
      <c r="F6429">
        <v>7499623</v>
      </c>
      <c r="G6429">
        <v>1375288</v>
      </c>
      <c r="H6429">
        <v>3943476</v>
      </c>
      <c r="I6429">
        <v>3554626</v>
      </c>
      <c r="J6429">
        <v>1521</v>
      </c>
      <c r="K6429">
        <v>1705146</v>
      </c>
      <c r="L6429">
        <v>7147893</v>
      </c>
      <c r="M6429">
        <v>21872</v>
      </c>
      <c r="N6429">
        <v>383</v>
      </c>
      <c r="R6429">
        <v>2862757</v>
      </c>
      <c r="S6429">
        <v>2866422</v>
      </c>
      <c r="T6429">
        <v>1766071</v>
      </c>
      <c r="X6429">
        <v>7499623</v>
      </c>
      <c r="Y6429">
        <v>15582</v>
      </c>
      <c r="Z6429" s="6">
        <v>44365</v>
      </c>
      <c r="AA6429" t="s">
        <v>48</v>
      </c>
      <c r="AB6429">
        <v>586362</v>
      </c>
      <c r="AC6429">
        <v>3534</v>
      </c>
      <c r="AD6429">
        <v>609417</v>
      </c>
      <c r="AE6429">
        <v>19521</v>
      </c>
      <c r="AF6429">
        <v>1933</v>
      </c>
      <c r="AG6429">
        <v>13</v>
      </c>
      <c r="AH6429">
        <v>1492</v>
      </c>
      <c r="AI6429">
        <v>0</v>
      </c>
      <c r="AJ6429">
        <v>17314780</v>
      </c>
      <c r="AK6429">
        <v>18</v>
      </c>
      <c r="AL6429">
        <v>6</v>
      </c>
      <c r="AM6429">
        <v>2021</v>
      </c>
      <c r="AN6429">
        <v>2</v>
      </c>
    </row>
    <row r="6430" spans="1:40" x14ac:dyDescent="0.3">
      <c r="A6430" s="6">
        <v>44366</v>
      </c>
      <c r="B6430" t="s">
        <v>48</v>
      </c>
      <c r="C6430">
        <v>9069710</v>
      </c>
      <c r="D6430">
        <v>833808</v>
      </c>
      <c r="E6430">
        <v>1283</v>
      </c>
      <c r="F6430">
        <v>7684311</v>
      </c>
      <c r="G6430">
        <v>1385399</v>
      </c>
      <c r="H6430">
        <v>4027496</v>
      </c>
      <c r="I6430">
        <v>3655261</v>
      </c>
      <c r="J6430">
        <v>1554</v>
      </c>
      <c r="K6430">
        <v>1759428</v>
      </c>
      <c r="L6430">
        <v>7285471</v>
      </c>
      <c r="M6430">
        <v>24811</v>
      </c>
      <c r="N6430">
        <v>383</v>
      </c>
      <c r="R6430">
        <v>3009035</v>
      </c>
      <c r="S6430">
        <v>2894698</v>
      </c>
      <c r="T6430">
        <v>1775973</v>
      </c>
      <c r="X6430">
        <v>7684311</v>
      </c>
      <c r="Y6430">
        <v>15583</v>
      </c>
      <c r="Z6430" s="6">
        <v>44366</v>
      </c>
      <c r="AA6430" t="s">
        <v>48</v>
      </c>
      <c r="AB6430">
        <v>588259</v>
      </c>
      <c r="AC6430">
        <v>3546</v>
      </c>
      <c r="AD6430">
        <v>610834</v>
      </c>
      <c r="AE6430">
        <v>19029</v>
      </c>
      <c r="AF6430">
        <v>1897</v>
      </c>
      <c r="AG6430">
        <v>12</v>
      </c>
      <c r="AH6430">
        <v>1417</v>
      </c>
      <c r="AI6430">
        <v>0</v>
      </c>
      <c r="AJ6430">
        <v>17437785</v>
      </c>
      <c r="AK6430">
        <v>19</v>
      </c>
      <c r="AL6430">
        <v>6</v>
      </c>
      <c r="AM6430">
        <v>2021</v>
      </c>
      <c r="AN6430">
        <v>2</v>
      </c>
    </row>
    <row r="6431" spans="1:40" x14ac:dyDescent="0.3">
      <c r="A6431" s="6">
        <v>44367</v>
      </c>
      <c r="B6431" t="s">
        <v>48</v>
      </c>
      <c r="C6431">
        <v>9173921</v>
      </c>
      <c r="D6431">
        <v>583616</v>
      </c>
      <c r="E6431">
        <v>860</v>
      </c>
      <c r="F6431">
        <v>7785158</v>
      </c>
      <c r="G6431">
        <v>1388763</v>
      </c>
      <c r="H6431">
        <v>4068737</v>
      </c>
      <c r="I6431">
        <v>3714856</v>
      </c>
      <c r="J6431">
        <v>1565</v>
      </c>
      <c r="K6431">
        <v>1770763</v>
      </c>
      <c r="L6431">
        <v>7376481</v>
      </c>
      <c r="M6431">
        <v>26677</v>
      </c>
      <c r="N6431">
        <v>383</v>
      </c>
      <c r="R6431">
        <v>3087828</v>
      </c>
      <c r="S6431">
        <v>2910862</v>
      </c>
      <c r="T6431">
        <v>1781783</v>
      </c>
      <c r="X6431">
        <v>7785158</v>
      </c>
      <c r="Y6431">
        <v>15584</v>
      </c>
      <c r="Z6431" s="6">
        <v>44367</v>
      </c>
      <c r="AA6431" t="s">
        <v>48</v>
      </c>
      <c r="AB6431">
        <v>590072</v>
      </c>
      <c r="AC6431">
        <v>3556</v>
      </c>
      <c r="AD6431">
        <v>612196</v>
      </c>
      <c r="AE6431">
        <v>18568</v>
      </c>
      <c r="AF6431">
        <v>1813</v>
      </c>
      <c r="AG6431">
        <v>10</v>
      </c>
      <c r="AH6431">
        <v>1362</v>
      </c>
      <c r="AI6431">
        <v>0</v>
      </c>
      <c r="AJ6431">
        <v>17525639</v>
      </c>
      <c r="AK6431">
        <v>20</v>
      </c>
      <c r="AL6431">
        <v>6</v>
      </c>
      <c r="AM6431">
        <v>2021</v>
      </c>
      <c r="AN6431">
        <v>2</v>
      </c>
    </row>
    <row r="6432" spans="1:40" x14ac:dyDescent="0.3">
      <c r="A6432" s="6">
        <v>44368</v>
      </c>
      <c r="B6432" t="s">
        <v>48</v>
      </c>
      <c r="C6432">
        <v>9327568</v>
      </c>
      <c r="D6432">
        <v>744979</v>
      </c>
      <c r="E6432">
        <v>1157</v>
      </c>
      <c r="F6432">
        <v>7928931</v>
      </c>
      <c r="G6432">
        <v>1398637</v>
      </c>
      <c r="H6432">
        <v>4136308</v>
      </c>
      <c r="I6432">
        <v>3790851</v>
      </c>
      <c r="J6432">
        <v>1772</v>
      </c>
      <c r="K6432">
        <v>1783499</v>
      </c>
      <c r="L6432">
        <v>7514259</v>
      </c>
      <c r="M6432">
        <v>29810</v>
      </c>
      <c r="N6432">
        <v>383</v>
      </c>
      <c r="R6432">
        <v>3197865</v>
      </c>
      <c r="S6432">
        <v>2935151</v>
      </c>
      <c r="T6432">
        <v>1790941</v>
      </c>
      <c r="X6432">
        <v>7928931</v>
      </c>
      <c r="Y6432">
        <v>15585</v>
      </c>
      <c r="Z6432" s="6">
        <v>44368</v>
      </c>
      <c r="AA6432" t="s">
        <v>48</v>
      </c>
      <c r="AB6432">
        <v>591870</v>
      </c>
      <c r="AC6432">
        <v>3567</v>
      </c>
      <c r="AD6432">
        <v>613202</v>
      </c>
      <c r="AE6432">
        <v>17765</v>
      </c>
      <c r="AF6432">
        <v>1798</v>
      </c>
      <c r="AG6432">
        <v>11</v>
      </c>
      <c r="AH6432">
        <v>1006</v>
      </c>
      <c r="AI6432">
        <v>0</v>
      </c>
      <c r="AJ6432">
        <v>17645176</v>
      </c>
      <c r="AK6432">
        <v>21</v>
      </c>
      <c r="AL6432">
        <v>6</v>
      </c>
      <c r="AM6432">
        <v>2021</v>
      </c>
      <c r="AN6432">
        <v>2</v>
      </c>
    </row>
    <row r="6433" spans="1:40" x14ac:dyDescent="0.3">
      <c r="A6433" s="6">
        <v>44369</v>
      </c>
      <c r="B6433" t="s">
        <v>48</v>
      </c>
      <c r="C6433">
        <v>9486520</v>
      </c>
      <c r="D6433">
        <v>680265</v>
      </c>
      <c r="E6433">
        <v>1182</v>
      </c>
      <c r="F6433">
        <v>8076582</v>
      </c>
      <c r="G6433">
        <v>1409938</v>
      </c>
      <c r="H6433">
        <v>4209184</v>
      </c>
      <c r="I6433">
        <v>3865577</v>
      </c>
      <c r="J6433">
        <v>1821</v>
      </c>
      <c r="K6433">
        <v>1795818</v>
      </c>
      <c r="L6433">
        <v>7657901</v>
      </c>
      <c r="M6433">
        <v>32801</v>
      </c>
      <c r="N6433">
        <v>383</v>
      </c>
      <c r="R6433">
        <v>3312278</v>
      </c>
      <c r="S6433">
        <v>2959190</v>
      </c>
      <c r="T6433">
        <v>1800017</v>
      </c>
      <c r="X6433">
        <v>8076582</v>
      </c>
      <c r="Y6433">
        <v>15586</v>
      </c>
      <c r="Z6433" s="6">
        <v>44369</v>
      </c>
      <c r="AA6433" t="s">
        <v>48</v>
      </c>
      <c r="AB6433">
        <v>593577</v>
      </c>
      <c r="AC6433">
        <v>3576</v>
      </c>
      <c r="AD6433">
        <v>614399</v>
      </c>
      <c r="AE6433">
        <v>17246</v>
      </c>
      <c r="AF6433">
        <v>1707</v>
      </c>
      <c r="AG6433">
        <v>9</v>
      </c>
      <c r="AH6433">
        <v>1197</v>
      </c>
      <c r="AI6433">
        <v>0</v>
      </c>
      <c r="AJ6433">
        <v>17770083</v>
      </c>
      <c r="AK6433">
        <v>22</v>
      </c>
      <c r="AL6433">
        <v>6</v>
      </c>
      <c r="AM6433">
        <v>2021</v>
      </c>
      <c r="AN6433">
        <v>2</v>
      </c>
    </row>
    <row r="6434" spans="1:40" x14ac:dyDescent="0.3">
      <c r="A6434" s="6">
        <v>44370</v>
      </c>
      <c r="B6434" t="s">
        <v>48</v>
      </c>
      <c r="C6434">
        <v>9654533</v>
      </c>
      <c r="D6434">
        <v>709481</v>
      </c>
      <c r="E6434">
        <v>1402</v>
      </c>
      <c r="F6434">
        <v>8233390</v>
      </c>
      <c r="G6434">
        <v>1421143</v>
      </c>
      <c r="H6434">
        <v>4285435</v>
      </c>
      <c r="I6434">
        <v>3946101</v>
      </c>
      <c r="J6434">
        <v>1854</v>
      </c>
      <c r="K6434">
        <v>1837928</v>
      </c>
      <c r="L6434">
        <v>7781640</v>
      </c>
      <c r="M6434">
        <v>34965</v>
      </c>
      <c r="N6434">
        <v>383</v>
      </c>
      <c r="R6434">
        <v>3427323</v>
      </c>
      <c r="S6434">
        <v>2989071</v>
      </c>
      <c r="T6434">
        <v>1811750</v>
      </c>
      <c r="X6434">
        <v>8233390</v>
      </c>
      <c r="Y6434">
        <v>15587</v>
      </c>
      <c r="Z6434" s="6">
        <v>44370</v>
      </c>
      <c r="AA6434" t="s">
        <v>48</v>
      </c>
      <c r="AB6434">
        <v>595348</v>
      </c>
      <c r="AC6434">
        <v>3586</v>
      </c>
      <c r="AD6434">
        <v>615574</v>
      </c>
      <c r="AE6434">
        <v>16640</v>
      </c>
      <c r="AF6434">
        <v>1771</v>
      </c>
      <c r="AG6434">
        <v>10</v>
      </c>
      <c r="AH6434">
        <v>1175</v>
      </c>
      <c r="AI6434">
        <v>0</v>
      </c>
      <c r="AJ6434">
        <v>17888192</v>
      </c>
      <c r="AK6434">
        <v>23</v>
      </c>
      <c r="AL6434">
        <v>6</v>
      </c>
      <c r="AM6434">
        <v>2021</v>
      </c>
      <c r="AN6434">
        <v>2</v>
      </c>
    </row>
    <row r="6435" spans="1:40" x14ac:dyDescent="0.3">
      <c r="A6435" s="6">
        <v>44371</v>
      </c>
      <c r="B6435" t="s">
        <v>48</v>
      </c>
      <c r="C6435">
        <v>9865603</v>
      </c>
      <c r="D6435">
        <v>847904</v>
      </c>
      <c r="E6435">
        <v>1521</v>
      </c>
      <c r="F6435">
        <v>8430040</v>
      </c>
      <c r="G6435">
        <v>1435563</v>
      </c>
      <c r="H6435">
        <v>4384547</v>
      </c>
      <c r="I6435">
        <v>4043602</v>
      </c>
      <c r="J6435">
        <v>1891</v>
      </c>
      <c r="K6435">
        <v>1863743</v>
      </c>
      <c r="L6435">
        <v>7965489</v>
      </c>
      <c r="M6435">
        <v>36371</v>
      </c>
      <c r="N6435">
        <v>383</v>
      </c>
      <c r="R6435">
        <v>3574601</v>
      </c>
      <c r="S6435">
        <v>3024763</v>
      </c>
      <c r="T6435">
        <v>1825306</v>
      </c>
      <c r="X6435">
        <v>8430040</v>
      </c>
      <c r="Y6435">
        <v>15588</v>
      </c>
      <c r="Z6435" s="6">
        <v>44371</v>
      </c>
      <c r="AA6435" t="s">
        <v>48</v>
      </c>
      <c r="AB6435">
        <v>596628</v>
      </c>
      <c r="AC6435">
        <v>3598</v>
      </c>
      <c r="AD6435">
        <v>616688</v>
      </c>
      <c r="AE6435">
        <v>16462</v>
      </c>
      <c r="AF6435">
        <v>1280</v>
      </c>
      <c r="AG6435">
        <v>12</v>
      </c>
      <c r="AH6435">
        <v>1114</v>
      </c>
      <c r="AI6435">
        <v>0</v>
      </c>
      <c r="AJ6435">
        <v>18007658</v>
      </c>
      <c r="AK6435">
        <v>24</v>
      </c>
      <c r="AL6435">
        <v>6</v>
      </c>
      <c r="AM6435">
        <v>2021</v>
      </c>
      <c r="AN6435">
        <v>2</v>
      </c>
    </row>
    <row r="6436" spans="1:40" x14ac:dyDescent="0.3">
      <c r="A6436" s="6">
        <v>44372</v>
      </c>
      <c r="B6436" t="s">
        <v>48</v>
      </c>
      <c r="C6436">
        <v>10082372</v>
      </c>
      <c r="D6436">
        <v>813027</v>
      </c>
      <c r="E6436">
        <v>1538</v>
      </c>
      <c r="F6436">
        <v>8632930</v>
      </c>
      <c r="G6436">
        <v>1449442</v>
      </c>
      <c r="H6436">
        <v>5255914</v>
      </c>
      <c r="I6436">
        <v>4824580</v>
      </c>
      <c r="J6436">
        <v>1878</v>
      </c>
      <c r="K6436">
        <v>1886233</v>
      </c>
      <c r="L6436">
        <v>8158456</v>
      </c>
      <c r="M6436">
        <v>37683</v>
      </c>
      <c r="N6436">
        <v>383</v>
      </c>
      <c r="O6436">
        <v>4010936</v>
      </c>
      <c r="P6436">
        <v>3698481</v>
      </c>
      <c r="Q6436">
        <v>2372955</v>
      </c>
      <c r="R6436">
        <v>4010936</v>
      </c>
      <c r="S6436">
        <v>3698481</v>
      </c>
      <c r="T6436">
        <v>2372955</v>
      </c>
      <c r="X6436">
        <v>10082372</v>
      </c>
      <c r="Y6436">
        <v>15589</v>
      </c>
      <c r="Z6436" s="6">
        <v>44372</v>
      </c>
      <c r="AA6436" t="s">
        <v>48</v>
      </c>
      <c r="AB6436">
        <v>598139</v>
      </c>
      <c r="AC6436">
        <v>3607</v>
      </c>
      <c r="AD6436">
        <v>617776</v>
      </c>
      <c r="AE6436">
        <v>16030</v>
      </c>
      <c r="AF6436">
        <v>1511</v>
      </c>
      <c r="AG6436">
        <v>9</v>
      </c>
      <c r="AH6436">
        <v>1088</v>
      </c>
      <c r="AI6436">
        <v>0</v>
      </c>
      <c r="AJ6436">
        <v>18128055</v>
      </c>
      <c r="AK6436">
        <v>25</v>
      </c>
      <c r="AL6436">
        <v>6</v>
      </c>
      <c r="AM6436">
        <v>2021</v>
      </c>
      <c r="AN6436">
        <v>2</v>
      </c>
    </row>
    <row r="6437" spans="1:40" x14ac:dyDescent="0.3">
      <c r="A6437" s="6">
        <v>44373</v>
      </c>
      <c r="B6437" t="s">
        <v>48</v>
      </c>
      <c r="C6437">
        <v>10326965</v>
      </c>
      <c r="D6437">
        <v>840199</v>
      </c>
      <c r="E6437">
        <v>1553</v>
      </c>
      <c r="F6437">
        <v>8850210</v>
      </c>
      <c r="G6437">
        <v>1476755</v>
      </c>
      <c r="H6437">
        <v>5379073</v>
      </c>
      <c r="I6437">
        <v>4945971</v>
      </c>
      <c r="J6437">
        <v>1921</v>
      </c>
      <c r="K6437">
        <v>1904231</v>
      </c>
      <c r="L6437">
        <v>8382528</v>
      </c>
      <c r="M6437">
        <v>40206</v>
      </c>
      <c r="N6437">
        <v>383</v>
      </c>
      <c r="O6437">
        <v>4186016</v>
      </c>
      <c r="P6437">
        <v>3747459</v>
      </c>
      <c r="Q6437">
        <v>2393490</v>
      </c>
      <c r="R6437">
        <v>4186016</v>
      </c>
      <c r="S6437">
        <v>3747459</v>
      </c>
      <c r="T6437">
        <v>2393490</v>
      </c>
      <c r="X6437">
        <v>10326965</v>
      </c>
      <c r="Y6437">
        <v>15590</v>
      </c>
      <c r="Z6437" s="6">
        <v>44373</v>
      </c>
      <c r="AA6437" t="s">
        <v>48</v>
      </c>
      <c r="AB6437">
        <v>599695</v>
      </c>
      <c r="AC6437">
        <v>3618</v>
      </c>
      <c r="AD6437">
        <v>618837</v>
      </c>
      <c r="AE6437">
        <v>15524</v>
      </c>
      <c r="AF6437">
        <v>1556</v>
      </c>
      <c r="AG6437">
        <v>11</v>
      </c>
      <c r="AH6437">
        <v>1061</v>
      </c>
      <c r="AI6437">
        <v>0</v>
      </c>
      <c r="AJ6437">
        <v>18246482</v>
      </c>
      <c r="AK6437">
        <v>26</v>
      </c>
      <c r="AL6437">
        <v>6</v>
      </c>
      <c r="AM6437">
        <v>2021</v>
      </c>
      <c r="AN6437">
        <v>2</v>
      </c>
    </row>
    <row r="6438" spans="1:40" x14ac:dyDescent="0.3">
      <c r="A6438" s="6">
        <v>44374</v>
      </c>
      <c r="B6438" t="s">
        <v>48</v>
      </c>
      <c r="C6438">
        <v>10431095</v>
      </c>
      <c r="D6438">
        <v>664666</v>
      </c>
      <c r="E6438">
        <v>1162</v>
      </c>
      <c r="F6438">
        <v>8945567</v>
      </c>
      <c r="G6438">
        <v>1485528</v>
      </c>
      <c r="H6438">
        <v>5432225</v>
      </c>
      <c r="I6438">
        <v>4996929</v>
      </c>
      <c r="J6438">
        <v>1941</v>
      </c>
      <c r="K6438">
        <v>1910238</v>
      </c>
      <c r="L6438">
        <v>8480087</v>
      </c>
      <c r="M6438">
        <v>40770</v>
      </c>
      <c r="N6438">
        <v>385</v>
      </c>
      <c r="O6438">
        <v>4262373</v>
      </c>
      <c r="P6438">
        <v>3767383</v>
      </c>
      <c r="Q6438">
        <v>2401339</v>
      </c>
      <c r="R6438">
        <v>4262373</v>
      </c>
      <c r="S6438">
        <v>3767383</v>
      </c>
      <c r="T6438">
        <v>2401339</v>
      </c>
      <c r="X6438">
        <v>10431095</v>
      </c>
      <c r="Y6438">
        <v>15591</v>
      </c>
      <c r="Z6438" s="6">
        <v>44374</v>
      </c>
      <c r="AA6438" t="s">
        <v>48</v>
      </c>
      <c r="AB6438">
        <v>601184</v>
      </c>
      <c r="AC6438">
        <v>3627</v>
      </c>
      <c r="AD6438">
        <v>619865</v>
      </c>
      <c r="AE6438">
        <v>15054</v>
      </c>
      <c r="AF6438">
        <v>1489</v>
      </c>
      <c r="AG6438">
        <v>9</v>
      </c>
      <c r="AH6438">
        <v>1028</v>
      </c>
      <c r="AI6438">
        <v>0</v>
      </c>
      <c r="AJ6438">
        <v>18327887</v>
      </c>
      <c r="AK6438">
        <v>27</v>
      </c>
      <c r="AL6438">
        <v>6</v>
      </c>
      <c r="AM6438">
        <v>2021</v>
      </c>
      <c r="AN6438">
        <v>2</v>
      </c>
    </row>
    <row r="6439" spans="1:40" x14ac:dyDescent="0.3">
      <c r="A6439" s="6">
        <v>44375</v>
      </c>
      <c r="B6439" t="s">
        <v>48</v>
      </c>
      <c r="C6439">
        <v>10654325</v>
      </c>
      <c r="D6439">
        <v>853463</v>
      </c>
      <c r="E6439">
        <v>1570</v>
      </c>
      <c r="F6439">
        <v>9139505</v>
      </c>
      <c r="G6439">
        <v>1514820</v>
      </c>
      <c r="H6439">
        <v>5545070</v>
      </c>
      <c r="I6439">
        <v>5107279</v>
      </c>
      <c r="J6439">
        <v>1976</v>
      </c>
      <c r="K6439">
        <v>1927219</v>
      </c>
      <c r="L6439">
        <v>8685130</v>
      </c>
      <c r="M6439">
        <v>41976</v>
      </c>
      <c r="N6439">
        <v>385</v>
      </c>
      <c r="O6439">
        <v>4415881</v>
      </c>
      <c r="P6439">
        <v>3815397</v>
      </c>
      <c r="Q6439">
        <v>2423047</v>
      </c>
      <c r="R6439">
        <v>4415881</v>
      </c>
      <c r="S6439">
        <v>3815397</v>
      </c>
      <c r="T6439">
        <v>2423047</v>
      </c>
      <c r="X6439">
        <v>10654325</v>
      </c>
      <c r="Y6439">
        <v>15592</v>
      </c>
      <c r="Z6439" s="6">
        <v>44375</v>
      </c>
      <c r="AA6439" t="s">
        <v>48</v>
      </c>
      <c r="AB6439">
        <v>602676</v>
      </c>
      <c r="AC6439">
        <v>3635</v>
      </c>
      <c r="AD6439">
        <v>620613</v>
      </c>
      <c r="AE6439">
        <v>14302</v>
      </c>
      <c r="AF6439">
        <v>1492</v>
      </c>
      <c r="AG6439">
        <v>8</v>
      </c>
      <c r="AH6439">
        <v>748</v>
      </c>
      <c r="AI6439">
        <v>0</v>
      </c>
      <c r="AJ6439">
        <v>18440869</v>
      </c>
      <c r="AK6439">
        <v>28</v>
      </c>
      <c r="AL6439">
        <v>6</v>
      </c>
      <c r="AM6439">
        <v>2021</v>
      </c>
      <c r="AN6439">
        <v>2</v>
      </c>
    </row>
    <row r="6440" spans="1:40" x14ac:dyDescent="0.3">
      <c r="A6440" s="6">
        <v>44376</v>
      </c>
      <c r="B6440" t="s">
        <v>48</v>
      </c>
      <c r="C6440">
        <v>10874672</v>
      </c>
      <c r="D6440">
        <v>836781</v>
      </c>
      <c r="E6440">
        <v>1589</v>
      </c>
      <c r="F6440">
        <v>9329183</v>
      </c>
      <c r="G6440">
        <v>1545489</v>
      </c>
      <c r="H6440">
        <v>5658053</v>
      </c>
      <c r="I6440">
        <v>5214617</v>
      </c>
      <c r="J6440">
        <v>2002</v>
      </c>
      <c r="K6440">
        <v>1939623</v>
      </c>
      <c r="L6440">
        <v>8892072</v>
      </c>
      <c r="M6440">
        <v>42977</v>
      </c>
      <c r="N6440">
        <v>385</v>
      </c>
      <c r="O6440">
        <v>4565764</v>
      </c>
      <c r="P6440">
        <v>3863974</v>
      </c>
      <c r="Q6440">
        <v>2444934</v>
      </c>
      <c r="R6440">
        <v>4565764</v>
      </c>
      <c r="S6440">
        <v>3863974</v>
      </c>
      <c r="T6440">
        <v>2444934</v>
      </c>
      <c r="X6440">
        <v>10874672</v>
      </c>
      <c r="Y6440">
        <v>15593</v>
      </c>
      <c r="Z6440" s="6">
        <v>44376</v>
      </c>
      <c r="AA6440" t="s">
        <v>48</v>
      </c>
      <c r="AB6440">
        <v>604093</v>
      </c>
      <c r="AC6440">
        <v>3644</v>
      </c>
      <c r="AD6440">
        <v>621606</v>
      </c>
      <c r="AE6440">
        <v>13869</v>
      </c>
      <c r="AF6440">
        <v>1417</v>
      </c>
      <c r="AG6440">
        <v>9</v>
      </c>
      <c r="AH6440">
        <v>993</v>
      </c>
      <c r="AI6440">
        <v>0</v>
      </c>
      <c r="AJ6440">
        <v>18562105</v>
      </c>
      <c r="AK6440">
        <v>29</v>
      </c>
      <c r="AL6440">
        <v>6</v>
      </c>
      <c r="AM6440">
        <v>2021</v>
      </c>
      <c r="AN6440">
        <v>2</v>
      </c>
    </row>
    <row r="6441" spans="1:40" x14ac:dyDescent="0.3">
      <c r="A6441" s="6">
        <v>44377</v>
      </c>
      <c r="B6441" t="s">
        <v>48</v>
      </c>
      <c r="C6441">
        <v>11071415</v>
      </c>
      <c r="D6441">
        <v>993023</v>
      </c>
      <c r="E6441">
        <v>1534</v>
      </c>
      <c r="F6441">
        <v>9493724</v>
      </c>
      <c r="G6441">
        <v>1577691</v>
      </c>
      <c r="H6441">
        <v>5758147</v>
      </c>
      <c r="I6441">
        <v>5311233</v>
      </c>
      <c r="J6441">
        <v>2035</v>
      </c>
      <c r="K6441">
        <v>1999363</v>
      </c>
      <c r="L6441">
        <v>9026550</v>
      </c>
      <c r="M6441">
        <v>45502</v>
      </c>
      <c r="N6441">
        <v>386</v>
      </c>
      <c r="O6441">
        <v>4698094</v>
      </c>
      <c r="P6441">
        <v>3908057</v>
      </c>
      <c r="Q6441">
        <v>2465264</v>
      </c>
      <c r="R6441">
        <v>4698094</v>
      </c>
      <c r="S6441">
        <v>3908057</v>
      </c>
      <c r="T6441">
        <v>2465264</v>
      </c>
      <c r="X6441">
        <v>11071415</v>
      </c>
      <c r="Y6441">
        <v>15594</v>
      </c>
      <c r="Z6441" s="6">
        <v>44377</v>
      </c>
      <c r="AA6441" t="s">
        <v>48</v>
      </c>
      <c r="AB6441">
        <v>605455</v>
      </c>
      <c r="AC6441">
        <v>3651</v>
      </c>
      <c r="AD6441">
        <v>622593</v>
      </c>
      <c r="AE6441">
        <v>13487</v>
      </c>
      <c r="AF6441">
        <v>1362</v>
      </c>
      <c r="AG6441">
        <v>7</v>
      </c>
      <c r="AH6441">
        <v>987</v>
      </c>
      <c r="AI6441">
        <v>0</v>
      </c>
      <c r="AJ6441">
        <v>18671907</v>
      </c>
      <c r="AK6441">
        <v>30</v>
      </c>
      <c r="AL6441">
        <v>6</v>
      </c>
      <c r="AM6441">
        <v>2021</v>
      </c>
      <c r="AN6441">
        <v>2</v>
      </c>
    </row>
    <row r="6442" spans="1:40" x14ac:dyDescent="0.3">
      <c r="A6442" s="6">
        <v>44378</v>
      </c>
      <c r="B6442" t="s">
        <v>48</v>
      </c>
      <c r="C6442">
        <v>11240416</v>
      </c>
      <c r="D6442">
        <v>653268</v>
      </c>
      <c r="E6442">
        <v>1475</v>
      </c>
      <c r="F6442">
        <v>9636141</v>
      </c>
      <c r="G6442">
        <v>1604275</v>
      </c>
      <c r="H6442">
        <v>5846648</v>
      </c>
      <c r="I6442">
        <v>5391713</v>
      </c>
      <c r="J6442">
        <v>2055</v>
      </c>
      <c r="K6442">
        <v>2034883</v>
      </c>
      <c r="L6442">
        <v>9159256</v>
      </c>
      <c r="M6442">
        <v>46277</v>
      </c>
      <c r="N6442">
        <v>388</v>
      </c>
      <c r="O6442">
        <v>4816723</v>
      </c>
      <c r="P6442">
        <v>3942340</v>
      </c>
      <c r="Q6442">
        <v>2481353</v>
      </c>
      <c r="R6442">
        <v>4816723</v>
      </c>
      <c r="S6442">
        <v>3942340</v>
      </c>
      <c r="T6442">
        <v>2481353</v>
      </c>
      <c r="X6442">
        <v>11240416</v>
      </c>
      <c r="Y6442">
        <v>15595</v>
      </c>
      <c r="Z6442" s="6">
        <v>44378</v>
      </c>
      <c r="AA6442" t="s">
        <v>48</v>
      </c>
      <c r="AB6442">
        <v>606461</v>
      </c>
      <c r="AC6442">
        <v>3661</v>
      </c>
      <c r="AD6442">
        <v>623510</v>
      </c>
      <c r="AE6442">
        <v>13388</v>
      </c>
      <c r="AF6442">
        <v>1006</v>
      </c>
      <c r="AG6442">
        <v>10</v>
      </c>
      <c r="AH6442">
        <v>917</v>
      </c>
      <c r="AI6442">
        <v>0</v>
      </c>
      <c r="AJ6442">
        <v>18777030</v>
      </c>
      <c r="AK6442">
        <v>1</v>
      </c>
      <c r="AL6442">
        <v>7</v>
      </c>
      <c r="AM6442">
        <v>2021</v>
      </c>
      <c r="AN6442">
        <v>3</v>
      </c>
    </row>
    <row r="6443" spans="1:40" x14ac:dyDescent="0.3">
      <c r="A6443" s="6">
        <v>44379</v>
      </c>
      <c r="B6443" t="s">
        <v>48</v>
      </c>
      <c r="C6443">
        <v>11423209</v>
      </c>
      <c r="D6443">
        <v>632178</v>
      </c>
      <c r="E6443">
        <v>1463</v>
      </c>
      <c r="F6443">
        <v>9783478</v>
      </c>
      <c r="G6443">
        <v>1639731</v>
      </c>
      <c r="H6443">
        <v>5943165</v>
      </c>
      <c r="I6443">
        <v>5477957</v>
      </c>
      <c r="J6443">
        <v>2087</v>
      </c>
      <c r="K6443">
        <v>2082632</v>
      </c>
      <c r="L6443">
        <v>9293548</v>
      </c>
      <c r="M6443">
        <v>47029</v>
      </c>
      <c r="N6443">
        <v>391</v>
      </c>
      <c r="O6443">
        <v>4941514</v>
      </c>
      <c r="P6443">
        <v>3982243</v>
      </c>
      <c r="Q6443">
        <v>2499452</v>
      </c>
      <c r="R6443">
        <v>4941514</v>
      </c>
      <c r="S6443">
        <v>3982243</v>
      </c>
      <c r="T6443">
        <v>2499452</v>
      </c>
      <c r="X6443">
        <v>11423209</v>
      </c>
      <c r="Y6443">
        <v>15596</v>
      </c>
      <c r="Z6443" s="6">
        <v>44379</v>
      </c>
      <c r="AA6443" t="s">
        <v>48</v>
      </c>
      <c r="AB6443">
        <v>607658</v>
      </c>
      <c r="AC6443">
        <v>3669</v>
      </c>
      <c r="AD6443">
        <v>624379</v>
      </c>
      <c r="AE6443">
        <v>13052</v>
      </c>
      <c r="AF6443">
        <v>1197</v>
      </c>
      <c r="AG6443">
        <v>8</v>
      </c>
      <c r="AH6443">
        <v>869</v>
      </c>
      <c r="AI6443">
        <v>0</v>
      </c>
      <c r="AJ6443">
        <v>18885647</v>
      </c>
      <c r="AK6443">
        <v>2</v>
      </c>
      <c r="AL6443">
        <v>7</v>
      </c>
      <c r="AM6443">
        <v>2021</v>
      </c>
      <c r="AN6443">
        <v>3</v>
      </c>
    </row>
    <row r="6444" spans="1:40" x14ac:dyDescent="0.3">
      <c r="A6444" s="6">
        <v>44380</v>
      </c>
      <c r="B6444" t="s">
        <v>48</v>
      </c>
      <c r="C6444">
        <v>11631502</v>
      </c>
      <c r="D6444">
        <v>685945</v>
      </c>
      <c r="E6444">
        <v>1461</v>
      </c>
      <c r="F6444">
        <v>9939364</v>
      </c>
      <c r="G6444">
        <v>1692138</v>
      </c>
      <c r="H6444">
        <v>6053205</v>
      </c>
      <c r="I6444">
        <v>5576172</v>
      </c>
      <c r="J6444">
        <v>2125</v>
      </c>
      <c r="K6444">
        <v>2158670</v>
      </c>
      <c r="L6444">
        <v>9424271</v>
      </c>
      <c r="M6444">
        <v>48561</v>
      </c>
      <c r="N6444">
        <v>391</v>
      </c>
      <c r="O6444">
        <v>5083554</v>
      </c>
      <c r="P6444">
        <v>4028370</v>
      </c>
      <c r="Q6444">
        <v>2519578</v>
      </c>
      <c r="R6444">
        <v>5083554</v>
      </c>
      <c r="S6444">
        <v>4028370</v>
      </c>
      <c r="T6444">
        <v>2519578</v>
      </c>
      <c r="X6444">
        <v>11631502</v>
      </c>
      <c r="Y6444">
        <v>15597</v>
      </c>
      <c r="Z6444" s="6">
        <v>44380</v>
      </c>
      <c r="AA6444" t="s">
        <v>48</v>
      </c>
      <c r="AB6444">
        <v>608833</v>
      </c>
      <c r="AC6444">
        <v>3678</v>
      </c>
      <c r="AD6444">
        <v>625237</v>
      </c>
      <c r="AE6444">
        <v>12726</v>
      </c>
      <c r="AF6444">
        <v>1175</v>
      </c>
      <c r="AG6444">
        <v>9</v>
      </c>
      <c r="AH6444">
        <v>858</v>
      </c>
      <c r="AI6444">
        <v>0</v>
      </c>
      <c r="AJ6444">
        <v>18994601</v>
      </c>
      <c r="AK6444">
        <v>3</v>
      </c>
      <c r="AL6444">
        <v>7</v>
      </c>
      <c r="AM6444">
        <v>2021</v>
      </c>
      <c r="AN6444">
        <v>3</v>
      </c>
    </row>
    <row r="6445" spans="1:40" x14ac:dyDescent="0.3">
      <c r="A6445" s="6">
        <v>44381</v>
      </c>
      <c r="B6445" t="s">
        <v>48</v>
      </c>
      <c r="C6445">
        <v>11648353</v>
      </c>
      <c r="D6445">
        <v>120105</v>
      </c>
      <c r="E6445">
        <v>173</v>
      </c>
      <c r="F6445">
        <v>9945428</v>
      </c>
      <c r="G6445">
        <v>1702925</v>
      </c>
      <c r="H6445">
        <v>6061855</v>
      </c>
      <c r="I6445">
        <v>5584370</v>
      </c>
      <c r="J6445">
        <v>2128</v>
      </c>
      <c r="K6445">
        <v>2167646</v>
      </c>
      <c r="L6445">
        <v>9431025</v>
      </c>
      <c r="M6445">
        <v>49682</v>
      </c>
      <c r="N6445">
        <v>391</v>
      </c>
      <c r="O6445">
        <v>5094843</v>
      </c>
      <c r="P6445">
        <v>4032082</v>
      </c>
      <c r="Q6445">
        <v>2521428</v>
      </c>
      <c r="R6445">
        <v>5094843</v>
      </c>
      <c r="S6445">
        <v>4032082</v>
      </c>
      <c r="T6445">
        <v>2521428</v>
      </c>
      <c r="X6445">
        <v>11648353</v>
      </c>
      <c r="Y6445">
        <v>15598</v>
      </c>
      <c r="Z6445" s="6">
        <v>44381</v>
      </c>
      <c r="AA6445" t="s">
        <v>48</v>
      </c>
      <c r="AB6445">
        <v>609947</v>
      </c>
      <c r="AC6445">
        <v>3684</v>
      </c>
      <c r="AD6445">
        <v>626085</v>
      </c>
      <c r="AE6445">
        <v>12454</v>
      </c>
      <c r="AF6445">
        <v>1114</v>
      </c>
      <c r="AG6445">
        <v>6</v>
      </c>
      <c r="AH6445">
        <v>848</v>
      </c>
      <c r="AI6445">
        <v>0</v>
      </c>
      <c r="AJ6445">
        <v>19066401</v>
      </c>
      <c r="AK6445">
        <v>4</v>
      </c>
      <c r="AL6445">
        <v>7</v>
      </c>
      <c r="AM6445">
        <v>2021</v>
      </c>
      <c r="AN6445">
        <v>3</v>
      </c>
    </row>
    <row r="6446" spans="1:40" x14ac:dyDescent="0.3">
      <c r="A6446" s="6">
        <v>44382</v>
      </c>
      <c r="B6446" t="s">
        <v>48</v>
      </c>
      <c r="C6446">
        <v>11830169</v>
      </c>
      <c r="D6446">
        <v>628723</v>
      </c>
      <c r="E6446">
        <v>1335</v>
      </c>
      <c r="F6446">
        <v>10077461</v>
      </c>
      <c r="G6446">
        <v>1752708</v>
      </c>
      <c r="H6446">
        <v>6157293</v>
      </c>
      <c r="I6446">
        <v>5670713</v>
      </c>
      <c r="J6446">
        <v>2163</v>
      </c>
      <c r="K6446">
        <v>2242382</v>
      </c>
      <c r="L6446">
        <v>9536730</v>
      </c>
      <c r="M6446">
        <v>51057</v>
      </c>
      <c r="N6446">
        <v>391</v>
      </c>
      <c r="O6446">
        <v>5211183</v>
      </c>
      <c r="P6446">
        <v>4076514</v>
      </c>
      <c r="Q6446">
        <v>2542472</v>
      </c>
      <c r="R6446">
        <v>5211183</v>
      </c>
      <c r="S6446">
        <v>4076514</v>
      </c>
      <c r="T6446">
        <v>2542472</v>
      </c>
      <c r="X6446">
        <v>11830169</v>
      </c>
      <c r="Y6446">
        <v>15599</v>
      </c>
      <c r="Z6446" s="6">
        <v>44382</v>
      </c>
      <c r="AA6446" t="s">
        <v>48</v>
      </c>
      <c r="AB6446">
        <v>611035</v>
      </c>
      <c r="AC6446">
        <v>3691</v>
      </c>
      <c r="AD6446">
        <v>626690</v>
      </c>
      <c r="AE6446">
        <v>11964</v>
      </c>
      <c r="AF6446">
        <v>1088</v>
      </c>
      <c r="AG6446">
        <v>7</v>
      </c>
      <c r="AH6446">
        <v>605</v>
      </c>
      <c r="AI6446">
        <v>0</v>
      </c>
      <c r="AJ6446">
        <v>19169799</v>
      </c>
      <c r="AK6446">
        <v>5</v>
      </c>
      <c r="AL6446">
        <v>7</v>
      </c>
      <c r="AM6446">
        <v>2021</v>
      </c>
      <c r="AN6446">
        <v>3</v>
      </c>
    </row>
    <row r="6447" spans="1:40" x14ac:dyDescent="0.3">
      <c r="A6447" s="6">
        <v>44383</v>
      </c>
      <c r="B6447" t="s">
        <v>48</v>
      </c>
      <c r="C6447">
        <v>11966330</v>
      </c>
      <c r="D6447">
        <v>546028</v>
      </c>
      <c r="E6447">
        <v>1228</v>
      </c>
      <c r="F6447">
        <v>10173744</v>
      </c>
      <c r="G6447">
        <v>1792586</v>
      </c>
      <c r="H6447">
        <v>6231169</v>
      </c>
      <c r="I6447">
        <v>5732962</v>
      </c>
      <c r="J6447">
        <v>2199</v>
      </c>
      <c r="K6447">
        <v>2312599</v>
      </c>
      <c r="L6447">
        <v>9601481</v>
      </c>
      <c r="M6447">
        <v>52250</v>
      </c>
      <c r="N6447">
        <v>391</v>
      </c>
      <c r="O6447">
        <v>5300864</v>
      </c>
      <c r="P6447">
        <v>4108647</v>
      </c>
      <c r="Q6447">
        <v>2556819</v>
      </c>
      <c r="R6447">
        <v>5300864</v>
      </c>
      <c r="S6447">
        <v>4108647</v>
      </c>
      <c r="T6447">
        <v>2556819</v>
      </c>
      <c r="X6447">
        <v>11966330</v>
      </c>
      <c r="Y6447">
        <v>15600</v>
      </c>
      <c r="Z6447" s="6">
        <v>44383</v>
      </c>
      <c r="AA6447" t="s">
        <v>48</v>
      </c>
      <c r="AB6447">
        <v>612096</v>
      </c>
      <c r="AC6447">
        <v>3698</v>
      </c>
      <c r="AD6447">
        <v>627498</v>
      </c>
      <c r="AE6447">
        <v>11704</v>
      </c>
      <c r="AF6447">
        <v>1061</v>
      </c>
      <c r="AG6447">
        <v>7</v>
      </c>
      <c r="AH6447">
        <v>808</v>
      </c>
      <c r="AI6447">
        <v>0</v>
      </c>
      <c r="AJ6447">
        <v>19274985</v>
      </c>
      <c r="AK6447">
        <v>6</v>
      </c>
      <c r="AL6447">
        <v>7</v>
      </c>
      <c r="AM6447">
        <v>2021</v>
      </c>
      <c r="AN6447">
        <v>3</v>
      </c>
    </row>
    <row r="6448" spans="1:40" x14ac:dyDescent="0.3">
      <c r="A6448" s="6">
        <v>44384</v>
      </c>
      <c r="B6448" t="s">
        <v>48</v>
      </c>
      <c r="C6448">
        <v>11992695</v>
      </c>
      <c r="D6448">
        <v>164888</v>
      </c>
      <c r="E6448">
        <v>204</v>
      </c>
      <c r="F6448">
        <v>10182849</v>
      </c>
      <c r="G6448">
        <v>1809846</v>
      </c>
      <c r="H6448">
        <v>6245957</v>
      </c>
      <c r="I6448">
        <v>5744536</v>
      </c>
      <c r="J6448">
        <v>2202</v>
      </c>
      <c r="K6448">
        <v>2328801</v>
      </c>
      <c r="L6448">
        <v>9610707</v>
      </c>
      <c r="M6448">
        <v>53187</v>
      </c>
      <c r="N6448">
        <v>397</v>
      </c>
      <c r="O6448">
        <v>5319697</v>
      </c>
      <c r="P6448">
        <v>4113731</v>
      </c>
      <c r="Q6448">
        <v>2559267</v>
      </c>
      <c r="R6448">
        <v>5319697</v>
      </c>
      <c r="S6448">
        <v>4113731</v>
      </c>
      <c r="T6448">
        <v>2559267</v>
      </c>
      <c r="X6448">
        <v>11992695</v>
      </c>
      <c r="Y6448">
        <v>15601</v>
      </c>
      <c r="Z6448" s="6">
        <v>44384</v>
      </c>
      <c r="AA6448" t="s">
        <v>48</v>
      </c>
      <c r="AB6448">
        <v>613124</v>
      </c>
      <c r="AC6448">
        <v>3703</v>
      </c>
      <c r="AD6448">
        <v>628282</v>
      </c>
      <c r="AE6448">
        <v>11455</v>
      </c>
      <c r="AF6448">
        <v>1028</v>
      </c>
      <c r="AG6448">
        <v>5</v>
      </c>
      <c r="AH6448">
        <v>784</v>
      </c>
      <c r="AI6448">
        <v>0</v>
      </c>
      <c r="AJ6448">
        <v>19385126</v>
      </c>
      <c r="AK6448">
        <v>7</v>
      </c>
      <c r="AL6448">
        <v>7</v>
      </c>
      <c r="AM6448">
        <v>2021</v>
      </c>
      <c r="AN6448">
        <v>3</v>
      </c>
    </row>
    <row r="6449" spans="1:40" x14ac:dyDescent="0.3">
      <c r="A6449" s="6">
        <v>44385</v>
      </c>
      <c r="B6449" t="s">
        <v>48</v>
      </c>
      <c r="C6449">
        <v>12106184</v>
      </c>
      <c r="D6449">
        <v>387084</v>
      </c>
      <c r="E6449">
        <v>922</v>
      </c>
      <c r="F6449">
        <v>10249542</v>
      </c>
      <c r="G6449">
        <v>1856642</v>
      </c>
      <c r="H6449">
        <v>6305468</v>
      </c>
      <c r="I6449">
        <v>5798488</v>
      </c>
      <c r="J6449">
        <v>2228</v>
      </c>
      <c r="K6449">
        <v>2395223</v>
      </c>
      <c r="L6449">
        <v>9657051</v>
      </c>
      <c r="M6449">
        <v>53910</v>
      </c>
      <c r="N6449">
        <v>397</v>
      </c>
      <c r="O6449">
        <v>5390779</v>
      </c>
      <c r="P6449">
        <v>4142515</v>
      </c>
      <c r="Q6449">
        <v>2572890</v>
      </c>
      <c r="R6449">
        <v>5390779</v>
      </c>
      <c r="S6449">
        <v>4142515</v>
      </c>
      <c r="T6449">
        <v>2572890</v>
      </c>
      <c r="X6449">
        <v>12106184</v>
      </c>
      <c r="Y6449">
        <v>15602</v>
      </c>
      <c r="Z6449" s="6">
        <v>44385</v>
      </c>
      <c r="AA6449" t="s">
        <v>48</v>
      </c>
      <c r="AB6449">
        <v>613872</v>
      </c>
      <c r="AC6449">
        <v>3710</v>
      </c>
      <c r="AD6449">
        <v>629054</v>
      </c>
      <c r="AE6449">
        <v>11472</v>
      </c>
      <c r="AF6449">
        <v>748</v>
      </c>
      <c r="AG6449">
        <v>7</v>
      </c>
      <c r="AH6449">
        <v>772</v>
      </c>
      <c r="AI6449">
        <v>17</v>
      </c>
      <c r="AJ6449">
        <v>19487887</v>
      </c>
      <c r="AK6449">
        <v>8</v>
      </c>
      <c r="AL6449">
        <v>7</v>
      </c>
      <c r="AM6449">
        <v>2021</v>
      </c>
      <c r="AN6449">
        <v>3</v>
      </c>
    </row>
    <row r="6450" spans="1:40" x14ac:dyDescent="0.3">
      <c r="A6450" s="6">
        <v>44386</v>
      </c>
      <c r="B6450" t="s">
        <v>48</v>
      </c>
      <c r="C6450">
        <v>12272850</v>
      </c>
      <c r="D6450">
        <v>504708</v>
      </c>
      <c r="E6450">
        <v>1224</v>
      </c>
      <c r="F6450">
        <v>10353167</v>
      </c>
      <c r="G6450">
        <v>1919683</v>
      </c>
      <c r="H6450">
        <v>6395290</v>
      </c>
      <c r="I6450">
        <v>5875288</v>
      </c>
      <c r="J6450">
        <v>2272</v>
      </c>
      <c r="K6450">
        <v>2420542</v>
      </c>
      <c r="L6450">
        <v>9797470</v>
      </c>
      <c r="M6450">
        <v>54838</v>
      </c>
      <c r="N6450">
        <v>397</v>
      </c>
      <c r="O6450">
        <v>5492268</v>
      </c>
      <c r="P6450">
        <v>4187233</v>
      </c>
      <c r="Q6450">
        <v>2593349</v>
      </c>
      <c r="R6450">
        <v>5492268</v>
      </c>
      <c r="S6450">
        <v>4187233</v>
      </c>
      <c r="T6450">
        <v>2593349</v>
      </c>
      <c r="X6450">
        <v>12272850</v>
      </c>
      <c r="Y6450">
        <v>15603</v>
      </c>
      <c r="Z6450" s="6">
        <v>44386</v>
      </c>
      <c r="AA6450" t="s">
        <v>48</v>
      </c>
      <c r="AB6450">
        <v>614865</v>
      </c>
      <c r="AC6450">
        <v>3714</v>
      </c>
      <c r="AD6450">
        <v>629785</v>
      </c>
      <c r="AE6450">
        <v>11206</v>
      </c>
      <c r="AF6450">
        <v>993</v>
      </c>
      <c r="AG6450">
        <v>4</v>
      </c>
      <c r="AH6450">
        <v>731</v>
      </c>
      <c r="AI6450">
        <v>0</v>
      </c>
      <c r="AJ6450">
        <v>19593932</v>
      </c>
      <c r="AK6450">
        <v>9</v>
      </c>
      <c r="AL6450">
        <v>7</v>
      </c>
      <c r="AM6450">
        <v>2021</v>
      </c>
      <c r="AN6450">
        <v>3</v>
      </c>
    </row>
    <row r="6451" spans="1:40" x14ac:dyDescent="0.3">
      <c r="A6451" s="6">
        <v>44387</v>
      </c>
      <c r="B6451" t="s">
        <v>48</v>
      </c>
      <c r="C6451">
        <v>12395170</v>
      </c>
      <c r="D6451">
        <v>433125</v>
      </c>
      <c r="E6451">
        <v>1129</v>
      </c>
      <c r="F6451">
        <v>10417596</v>
      </c>
      <c r="G6451">
        <v>1977574</v>
      </c>
      <c r="H6451">
        <v>6459264</v>
      </c>
      <c r="I6451">
        <v>5933607</v>
      </c>
      <c r="J6451">
        <v>2299</v>
      </c>
      <c r="K6451">
        <v>2457001</v>
      </c>
      <c r="L6451">
        <v>9881693</v>
      </c>
      <c r="M6451">
        <v>56476</v>
      </c>
      <c r="N6451">
        <v>397</v>
      </c>
      <c r="O6451">
        <v>5568420</v>
      </c>
      <c r="P6451">
        <v>4218413</v>
      </c>
      <c r="Q6451">
        <v>2608337</v>
      </c>
      <c r="R6451">
        <v>5568420</v>
      </c>
      <c r="S6451">
        <v>4218413</v>
      </c>
      <c r="T6451">
        <v>2608337</v>
      </c>
      <c r="X6451">
        <v>12395170</v>
      </c>
      <c r="Y6451">
        <v>15604</v>
      </c>
      <c r="Z6451" s="6">
        <v>44387</v>
      </c>
      <c r="AA6451" t="s">
        <v>48</v>
      </c>
      <c r="AB6451">
        <v>615852</v>
      </c>
      <c r="AC6451">
        <v>3720</v>
      </c>
      <c r="AD6451">
        <v>630514</v>
      </c>
      <c r="AE6451">
        <v>10942</v>
      </c>
      <c r="AF6451">
        <v>987</v>
      </c>
      <c r="AG6451">
        <v>6</v>
      </c>
      <c r="AH6451">
        <v>729</v>
      </c>
      <c r="AI6451">
        <v>0</v>
      </c>
      <c r="AJ6451">
        <v>19694564</v>
      </c>
      <c r="AK6451">
        <v>10</v>
      </c>
      <c r="AL6451">
        <v>7</v>
      </c>
      <c r="AM6451">
        <v>2021</v>
      </c>
      <c r="AN6451">
        <v>3</v>
      </c>
    </row>
    <row r="6452" spans="1:40" x14ac:dyDescent="0.3">
      <c r="A6452" s="6">
        <v>44388</v>
      </c>
      <c r="B6452" t="s">
        <v>48</v>
      </c>
      <c r="C6452">
        <v>12409905</v>
      </c>
      <c r="D6452">
        <v>104932</v>
      </c>
      <c r="E6452">
        <v>98</v>
      </c>
      <c r="F6452">
        <v>10422316</v>
      </c>
      <c r="G6452">
        <v>1987589</v>
      </c>
      <c r="H6452">
        <v>6466903</v>
      </c>
      <c r="I6452">
        <v>5940701</v>
      </c>
      <c r="J6452">
        <v>2301</v>
      </c>
      <c r="K6452">
        <v>2467044</v>
      </c>
      <c r="L6452">
        <v>9885545</v>
      </c>
      <c r="M6452">
        <v>57316</v>
      </c>
      <c r="N6452">
        <v>397</v>
      </c>
      <c r="O6452">
        <v>5579405</v>
      </c>
      <c r="P6452">
        <v>4220884</v>
      </c>
      <c r="Q6452">
        <v>2609616</v>
      </c>
      <c r="R6452">
        <v>5579405</v>
      </c>
      <c r="S6452">
        <v>4220884</v>
      </c>
      <c r="T6452">
        <v>2609616</v>
      </c>
      <c r="X6452">
        <v>12409905</v>
      </c>
      <c r="Y6452">
        <v>15605</v>
      </c>
      <c r="Z6452" s="6">
        <v>44388</v>
      </c>
      <c r="AA6452" t="s">
        <v>48</v>
      </c>
      <c r="AB6452">
        <v>616769</v>
      </c>
      <c r="AC6452">
        <v>3725</v>
      </c>
      <c r="AD6452">
        <v>631218</v>
      </c>
      <c r="AE6452">
        <v>10724</v>
      </c>
      <c r="AF6452">
        <v>917</v>
      </c>
      <c r="AG6452">
        <v>5</v>
      </c>
      <c r="AH6452">
        <v>704</v>
      </c>
      <c r="AI6452">
        <v>0</v>
      </c>
      <c r="AJ6452">
        <v>19760171</v>
      </c>
      <c r="AK6452">
        <v>11</v>
      </c>
      <c r="AL6452">
        <v>7</v>
      </c>
      <c r="AM6452">
        <v>2021</v>
      </c>
      <c r="AN6452">
        <v>3</v>
      </c>
    </row>
    <row r="6453" spans="1:40" x14ac:dyDescent="0.3">
      <c r="A6453" s="6">
        <v>44389</v>
      </c>
      <c r="B6453" t="s">
        <v>48</v>
      </c>
      <c r="C6453">
        <v>12589998</v>
      </c>
      <c r="D6453">
        <v>490504</v>
      </c>
      <c r="E6453">
        <v>1323</v>
      </c>
      <c r="F6453">
        <v>10533342</v>
      </c>
      <c r="G6453">
        <v>2056656</v>
      </c>
      <c r="H6453">
        <v>6558455</v>
      </c>
      <c r="I6453">
        <v>6029199</v>
      </c>
      <c r="J6453">
        <v>2344</v>
      </c>
      <c r="K6453">
        <v>2485403</v>
      </c>
      <c r="L6453">
        <v>10046310</v>
      </c>
      <c r="M6453">
        <v>58285</v>
      </c>
      <c r="N6453">
        <v>397</v>
      </c>
      <c r="O6453">
        <v>5679676</v>
      </c>
      <c r="P6453">
        <v>4273581</v>
      </c>
      <c r="Q6453">
        <v>2636741</v>
      </c>
      <c r="R6453">
        <v>5679676</v>
      </c>
      <c r="S6453">
        <v>4273581</v>
      </c>
      <c r="T6453">
        <v>2636741</v>
      </c>
      <c r="X6453">
        <v>12589998</v>
      </c>
      <c r="Y6453">
        <v>15606</v>
      </c>
      <c r="Z6453" s="6">
        <v>44389</v>
      </c>
      <c r="AA6453" t="s">
        <v>48</v>
      </c>
      <c r="AB6453">
        <v>617638</v>
      </c>
      <c r="AC6453">
        <v>3729</v>
      </c>
      <c r="AD6453">
        <v>631683</v>
      </c>
      <c r="AE6453">
        <v>10316</v>
      </c>
      <c r="AF6453">
        <v>869</v>
      </c>
      <c r="AG6453">
        <v>4</v>
      </c>
      <c r="AH6453">
        <v>465</v>
      </c>
      <c r="AI6453">
        <v>0</v>
      </c>
      <c r="AJ6453">
        <v>19865968</v>
      </c>
      <c r="AK6453">
        <v>12</v>
      </c>
      <c r="AL6453">
        <v>7</v>
      </c>
      <c r="AM6453">
        <v>2021</v>
      </c>
      <c r="AN6453">
        <v>3</v>
      </c>
    </row>
    <row r="6454" spans="1:40" x14ac:dyDescent="0.3">
      <c r="A6454" s="6">
        <v>44390</v>
      </c>
      <c r="B6454" t="s">
        <v>48</v>
      </c>
      <c r="C6454">
        <v>12746415</v>
      </c>
      <c r="D6454">
        <v>474451</v>
      </c>
      <c r="E6454">
        <v>1311</v>
      </c>
      <c r="F6454">
        <v>10626050</v>
      </c>
      <c r="G6454">
        <v>2120365</v>
      </c>
      <c r="H6454">
        <v>6640575</v>
      </c>
      <c r="I6454">
        <v>6103468</v>
      </c>
      <c r="J6454">
        <v>2372</v>
      </c>
      <c r="K6454">
        <v>2502928</v>
      </c>
      <c r="L6454">
        <v>10184263</v>
      </c>
      <c r="M6454">
        <v>59224</v>
      </c>
      <c r="N6454">
        <v>398</v>
      </c>
      <c r="O6454">
        <v>5767493</v>
      </c>
      <c r="P6454">
        <v>4319920</v>
      </c>
      <c r="Q6454">
        <v>2659002</v>
      </c>
      <c r="R6454">
        <v>5767493</v>
      </c>
      <c r="S6454">
        <v>4319920</v>
      </c>
      <c r="T6454">
        <v>2659002</v>
      </c>
      <c r="X6454">
        <v>12746415</v>
      </c>
      <c r="Y6454">
        <v>15607</v>
      </c>
      <c r="Z6454" s="6">
        <v>44390</v>
      </c>
      <c r="AA6454" t="s">
        <v>48</v>
      </c>
      <c r="AB6454">
        <v>618496</v>
      </c>
      <c r="AC6454">
        <v>3735</v>
      </c>
      <c r="AD6454">
        <v>632379</v>
      </c>
      <c r="AE6454">
        <v>10148</v>
      </c>
      <c r="AF6454">
        <v>858</v>
      </c>
      <c r="AG6454">
        <v>6</v>
      </c>
      <c r="AH6454">
        <v>696</v>
      </c>
      <c r="AI6454">
        <v>0</v>
      </c>
      <c r="AJ6454">
        <v>19984746</v>
      </c>
      <c r="AK6454">
        <v>13</v>
      </c>
      <c r="AL6454">
        <v>7</v>
      </c>
      <c r="AM6454">
        <v>2021</v>
      </c>
      <c r="AN6454">
        <v>3</v>
      </c>
    </row>
    <row r="6455" spans="1:40" x14ac:dyDescent="0.3">
      <c r="A6455" s="6">
        <v>44391</v>
      </c>
      <c r="B6455" t="s">
        <v>48</v>
      </c>
      <c r="C6455">
        <v>12840921</v>
      </c>
      <c r="D6455">
        <v>152962</v>
      </c>
      <c r="E6455">
        <v>285</v>
      </c>
      <c r="F6455">
        <v>10707196</v>
      </c>
      <c r="G6455">
        <v>2133725</v>
      </c>
      <c r="H6455">
        <v>6689463</v>
      </c>
      <c r="I6455">
        <v>6149084</v>
      </c>
      <c r="J6455">
        <v>2374</v>
      </c>
      <c r="K6455">
        <v>2527935</v>
      </c>
      <c r="L6455">
        <v>10252614</v>
      </c>
      <c r="M6455">
        <v>60372</v>
      </c>
      <c r="N6455">
        <v>398</v>
      </c>
      <c r="O6455">
        <v>5810732</v>
      </c>
      <c r="P6455">
        <v>4350849</v>
      </c>
      <c r="Q6455">
        <v>2679340</v>
      </c>
      <c r="R6455">
        <v>5810732</v>
      </c>
      <c r="S6455">
        <v>4350849</v>
      </c>
      <c r="T6455">
        <v>2679340</v>
      </c>
      <c r="X6455">
        <v>12840921</v>
      </c>
      <c r="Y6455">
        <v>15608</v>
      </c>
      <c r="Z6455" s="6">
        <v>44391</v>
      </c>
      <c r="AA6455" t="s">
        <v>48</v>
      </c>
      <c r="AB6455">
        <v>619344</v>
      </c>
      <c r="AC6455">
        <v>3738</v>
      </c>
      <c r="AD6455">
        <v>633146</v>
      </c>
      <c r="AE6455">
        <v>10064</v>
      </c>
      <c r="AF6455">
        <v>848</v>
      </c>
      <c r="AG6455">
        <v>3</v>
      </c>
      <c r="AH6455">
        <v>767</v>
      </c>
      <c r="AI6455">
        <v>0</v>
      </c>
      <c r="AJ6455">
        <v>20099983</v>
      </c>
      <c r="AK6455">
        <v>14</v>
      </c>
      <c r="AL6455">
        <v>7</v>
      </c>
      <c r="AM6455">
        <v>2021</v>
      </c>
      <c r="AN6455">
        <v>3</v>
      </c>
    </row>
    <row r="6456" spans="1:40" x14ac:dyDescent="0.3">
      <c r="A6456" s="6">
        <v>44392</v>
      </c>
      <c r="B6456" t="s">
        <v>48</v>
      </c>
      <c r="C6456">
        <v>12962575</v>
      </c>
      <c r="D6456">
        <v>362604</v>
      </c>
      <c r="E6456">
        <v>1067</v>
      </c>
      <c r="F6456">
        <v>10762037</v>
      </c>
      <c r="G6456">
        <v>2200538</v>
      </c>
      <c r="H6456">
        <v>6752110</v>
      </c>
      <c r="I6456">
        <v>6208062</v>
      </c>
      <c r="J6456">
        <v>2403</v>
      </c>
      <c r="K6456">
        <v>2564332</v>
      </c>
      <c r="L6456">
        <v>10336726</v>
      </c>
      <c r="M6456">
        <v>61517</v>
      </c>
      <c r="N6456">
        <v>398</v>
      </c>
      <c r="O6456">
        <v>5883690</v>
      </c>
      <c r="P6456">
        <v>4384922</v>
      </c>
      <c r="Q6456">
        <v>2693963</v>
      </c>
      <c r="R6456">
        <v>5883690</v>
      </c>
      <c r="S6456">
        <v>4384922</v>
      </c>
      <c r="T6456">
        <v>2693963</v>
      </c>
      <c r="X6456">
        <v>12962575</v>
      </c>
      <c r="Y6456">
        <v>15609</v>
      </c>
      <c r="Z6456" s="6">
        <v>44392</v>
      </c>
      <c r="AA6456" t="s">
        <v>48</v>
      </c>
      <c r="AB6456">
        <v>619949</v>
      </c>
      <c r="AC6456">
        <v>3743</v>
      </c>
      <c r="AD6456">
        <v>633895</v>
      </c>
      <c r="AE6456">
        <v>10203</v>
      </c>
      <c r="AF6456">
        <v>605</v>
      </c>
      <c r="AG6456">
        <v>5</v>
      </c>
      <c r="AH6456">
        <v>749</v>
      </c>
      <c r="AI6456">
        <v>139</v>
      </c>
      <c r="AJ6456">
        <v>20210338</v>
      </c>
      <c r="AK6456">
        <v>15</v>
      </c>
      <c r="AL6456">
        <v>7</v>
      </c>
      <c r="AM6456">
        <v>2021</v>
      </c>
      <c r="AN6456">
        <v>3</v>
      </c>
    </row>
    <row r="6457" spans="1:40" x14ac:dyDescent="0.3">
      <c r="A6457" s="6">
        <v>44393</v>
      </c>
      <c r="B6457" t="s">
        <v>48</v>
      </c>
      <c r="C6457">
        <v>13148507</v>
      </c>
      <c r="D6457">
        <v>482112</v>
      </c>
      <c r="E6457">
        <v>1289</v>
      </c>
      <c r="F6457">
        <v>10833368</v>
      </c>
      <c r="G6457">
        <v>2315139</v>
      </c>
      <c r="H6457">
        <v>6844754</v>
      </c>
      <c r="I6457">
        <v>6301294</v>
      </c>
      <c r="J6457">
        <v>2459</v>
      </c>
      <c r="K6457">
        <v>2625109</v>
      </c>
      <c r="L6457">
        <v>10460387</v>
      </c>
      <c r="M6457">
        <v>63011</v>
      </c>
      <c r="N6457">
        <v>401</v>
      </c>
      <c r="O6457">
        <v>5988281</v>
      </c>
      <c r="P6457">
        <v>4440856</v>
      </c>
      <c r="Q6457">
        <v>2719370</v>
      </c>
      <c r="R6457">
        <v>5988281</v>
      </c>
      <c r="S6457">
        <v>4440856</v>
      </c>
      <c r="T6457">
        <v>2719370</v>
      </c>
      <c r="X6457">
        <v>13148507</v>
      </c>
      <c r="Y6457">
        <v>15610</v>
      </c>
      <c r="Z6457" s="6">
        <v>44393</v>
      </c>
      <c r="AA6457" t="s">
        <v>48</v>
      </c>
      <c r="AB6457">
        <v>620757</v>
      </c>
      <c r="AC6457">
        <v>3747</v>
      </c>
      <c r="AD6457">
        <v>634605</v>
      </c>
      <c r="AE6457">
        <v>10101</v>
      </c>
      <c r="AF6457">
        <v>808</v>
      </c>
      <c r="AG6457">
        <v>4</v>
      </c>
      <c r="AH6457">
        <v>710</v>
      </c>
      <c r="AI6457">
        <v>0</v>
      </c>
      <c r="AJ6457">
        <v>20323407</v>
      </c>
      <c r="AK6457">
        <v>16</v>
      </c>
      <c r="AL6457">
        <v>7</v>
      </c>
      <c r="AM6457">
        <v>2021</v>
      </c>
      <c r="AN6457">
        <v>3</v>
      </c>
    </row>
    <row r="6458" spans="1:40" x14ac:dyDescent="0.3">
      <c r="A6458" s="6">
        <v>44394</v>
      </c>
      <c r="B6458" t="s">
        <v>48</v>
      </c>
      <c r="C6458">
        <v>13267645</v>
      </c>
      <c r="D6458">
        <v>383169</v>
      </c>
      <c r="E6458">
        <v>1007</v>
      </c>
      <c r="F6458">
        <v>10868291</v>
      </c>
      <c r="G6458">
        <v>2399354</v>
      </c>
      <c r="H6458">
        <v>6905430</v>
      </c>
      <c r="I6458">
        <v>6359735</v>
      </c>
      <c r="J6458">
        <v>2480</v>
      </c>
      <c r="K6458">
        <v>2680176</v>
      </c>
      <c r="L6458">
        <v>10521176</v>
      </c>
      <c r="M6458">
        <v>66293</v>
      </c>
      <c r="N6458">
        <v>401</v>
      </c>
      <c r="O6458">
        <v>6060222</v>
      </c>
      <c r="P6458">
        <v>4474036</v>
      </c>
      <c r="Q6458">
        <v>2733387</v>
      </c>
      <c r="R6458">
        <v>6060222</v>
      </c>
      <c r="S6458">
        <v>4474036</v>
      </c>
      <c r="T6458">
        <v>2733387</v>
      </c>
      <c r="X6458">
        <v>13267645</v>
      </c>
      <c r="Y6458">
        <v>15611</v>
      </c>
      <c r="Z6458" s="6">
        <v>44394</v>
      </c>
      <c r="AA6458" t="s">
        <v>48</v>
      </c>
      <c r="AB6458">
        <v>621541</v>
      </c>
      <c r="AC6458">
        <v>3751</v>
      </c>
      <c r="AD6458">
        <v>635320</v>
      </c>
      <c r="AE6458">
        <v>10028</v>
      </c>
      <c r="AF6458">
        <v>784</v>
      </c>
      <c r="AG6458">
        <v>4</v>
      </c>
      <c r="AH6458">
        <v>715</v>
      </c>
      <c r="AI6458">
        <v>0</v>
      </c>
      <c r="AJ6458">
        <v>20438922</v>
      </c>
      <c r="AK6458">
        <v>17</v>
      </c>
      <c r="AL6458">
        <v>7</v>
      </c>
      <c r="AM6458">
        <v>2021</v>
      </c>
      <c r="AN6458">
        <v>3</v>
      </c>
    </row>
    <row r="6459" spans="1:40" x14ac:dyDescent="0.3">
      <c r="A6459" s="6">
        <v>44395</v>
      </c>
      <c r="B6459" t="s">
        <v>48</v>
      </c>
      <c r="C6459">
        <v>13280389</v>
      </c>
      <c r="D6459">
        <v>94125</v>
      </c>
      <c r="E6459">
        <v>96</v>
      </c>
      <c r="F6459">
        <v>10872534</v>
      </c>
      <c r="G6459">
        <v>2407855</v>
      </c>
      <c r="H6459">
        <v>6911858</v>
      </c>
      <c r="I6459">
        <v>6366049</v>
      </c>
      <c r="J6459">
        <v>2482</v>
      </c>
      <c r="K6459">
        <v>2687670</v>
      </c>
      <c r="L6459">
        <v>10525408</v>
      </c>
      <c r="M6459">
        <v>67311</v>
      </c>
      <c r="N6459">
        <v>402</v>
      </c>
      <c r="O6459">
        <v>6068972</v>
      </c>
      <c r="P6459">
        <v>4476703</v>
      </c>
      <c r="Q6459">
        <v>2734714</v>
      </c>
      <c r="R6459">
        <v>6068972</v>
      </c>
      <c r="S6459">
        <v>4476703</v>
      </c>
      <c r="T6459">
        <v>2734714</v>
      </c>
      <c r="X6459">
        <v>13280389</v>
      </c>
      <c r="Y6459">
        <v>15612</v>
      </c>
      <c r="Z6459" s="6">
        <v>44395</v>
      </c>
      <c r="AA6459" t="s">
        <v>48</v>
      </c>
      <c r="AB6459">
        <v>622313</v>
      </c>
      <c r="AC6459">
        <v>3756</v>
      </c>
      <c r="AD6459">
        <v>636049</v>
      </c>
      <c r="AE6459">
        <v>9980</v>
      </c>
      <c r="AF6459">
        <v>772</v>
      </c>
      <c r="AG6459">
        <v>5</v>
      </c>
      <c r="AH6459">
        <v>729</v>
      </c>
      <c r="AI6459">
        <v>0</v>
      </c>
      <c r="AJ6459">
        <v>20529888</v>
      </c>
      <c r="AK6459">
        <v>18</v>
      </c>
      <c r="AL6459">
        <v>7</v>
      </c>
      <c r="AM6459">
        <v>2021</v>
      </c>
      <c r="AN6459">
        <v>3</v>
      </c>
    </row>
    <row r="6460" spans="1:40" x14ac:dyDescent="0.3">
      <c r="A6460" s="6">
        <v>44396</v>
      </c>
      <c r="B6460" t="s">
        <v>48</v>
      </c>
      <c r="C6460">
        <v>13453988</v>
      </c>
      <c r="D6460">
        <v>430858</v>
      </c>
      <c r="E6460">
        <v>1262</v>
      </c>
      <c r="F6460">
        <v>10941162</v>
      </c>
      <c r="G6460">
        <v>2512826</v>
      </c>
      <c r="H6460">
        <v>7000713</v>
      </c>
      <c r="I6460">
        <v>6450758</v>
      </c>
      <c r="J6460">
        <v>2517</v>
      </c>
      <c r="K6460">
        <v>2714164</v>
      </c>
      <c r="L6460">
        <v>10671144</v>
      </c>
      <c r="M6460">
        <v>68680</v>
      </c>
      <c r="N6460">
        <v>404</v>
      </c>
      <c r="O6460">
        <v>6146854</v>
      </c>
      <c r="P6460">
        <v>4542039</v>
      </c>
      <c r="Q6460">
        <v>2765095</v>
      </c>
      <c r="R6460">
        <v>6146854</v>
      </c>
      <c r="S6460">
        <v>4542039</v>
      </c>
      <c r="T6460">
        <v>2765095</v>
      </c>
      <c r="X6460">
        <v>13453988</v>
      </c>
      <c r="Y6460">
        <v>15613</v>
      </c>
      <c r="Z6460" s="6">
        <v>44396</v>
      </c>
      <c r="AA6460" t="s">
        <v>48</v>
      </c>
      <c r="AB6460">
        <v>623044</v>
      </c>
      <c r="AC6460">
        <v>3759</v>
      </c>
      <c r="AD6460">
        <v>636627</v>
      </c>
      <c r="AE6460">
        <v>9824</v>
      </c>
      <c r="AF6460">
        <v>731</v>
      </c>
      <c r="AG6460">
        <v>3</v>
      </c>
      <c r="AH6460">
        <v>578</v>
      </c>
      <c r="AI6460">
        <v>0</v>
      </c>
      <c r="AJ6460">
        <v>20650053</v>
      </c>
      <c r="AK6460">
        <v>19</v>
      </c>
      <c r="AL6460">
        <v>7</v>
      </c>
      <c r="AM6460">
        <v>2021</v>
      </c>
      <c r="AN6460">
        <v>3</v>
      </c>
    </row>
    <row r="6461" spans="1:40" x14ac:dyDescent="0.3">
      <c r="A6461" s="6">
        <v>44397</v>
      </c>
      <c r="B6461" t="s">
        <v>48</v>
      </c>
      <c r="C6461">
        <v>13502037</v>
      </c>
      <c r="D6461">
        <v>232307</v>
      </c>
      <c r="E6461">
        <v>721</v>
      </c>
      <c r="F6461">
        <v>10956059</v>
      </c>
      <c r="G6461">
        <v>2545978</v>
      </c>
      <c r="H6461">
        <v>7027118</v>
      </c>
      <c r="I6461">
        <v>6472395</v>
      </c>
      <c r="J6461">
        <v>2524</v>
      </c>
      <c r="K6461">
        <v>2730325</v>
      </c>
      <c r="L6461">
        <v>10701724</v>
      </c>
      <c r="M6461">
        <v>69988</v>
      </c>
      <c r="N6461">
        <v>404</v>
      </c>
      <c r="O6461">
        <v>6172583</v>
      </c>
      <c r="P6461">
        <v>4557629</v>
      </c>
      <c r="Q6461">
        <v>2771825</v>
      </c>
      <c r="R6461">
        <v>6172583</v>
      </c>
      <c r="S6461">
        <v>4557629</v>
      </c>
      <c r="T6461">
        <v>2771825</v>
      </c>
      <c r="X6461">
        <v>13502037</v>
      </c>
      <c r="Y6461">
        <v>15614</v>
      </c>
      <c r="Z6461" s="6">
        <v>44397</v>
      </c>
      <c r="AA6461" t="s">
        <v>48</v>
      </c>
      <c r="AB6461">
        <v>623773</v>
      </c>
      <c r="AC6461">
        <v>3764</v>
      </c>
      <c r="AD6461">
        <v>637373</v>
      </c>
      <c r="AE6461">
        <v>9836</v>
      </c>
      <c r="AF6461">
        <v>729</v>
      </c>
      <c r="AG6461">
        <v>5</v>
      </c>
      <c r="AH6461">
        <v>746</v>
      </c>
      <c r="AI6461">
        <v>12</v>
      </c>
      <c r="AJ6461">
        <v>20754531</v>
      </c>
      <c r="AK6461">
        <v>20</v>
      </c>
      <c r="AL6461">
        <v>7</v>
      </c>
      <c r="AM6461">
        <v>2021</v>
      </c>
      <c r="AN6461">
        <v>3</v>
      </c>
    </row>
    <row r="6462" spans="1:40" x14ac:dyDescent="0.3">
      <c r="A6462" s="6">
        <v>44398</v>
      </c>
      <c r="B6462" t="s">
        <v>48</v>
      </c>
      <c r="C6462">
        <v>13517322</v>
      </c>
      <c r="D6462">
        <v>110631</v>
      </c>
      <c r="E6462">
        <v>168</v>
      </c>
      <c r="F6462">
        <v>10961026</v>
      </c>
      <c r="G6462">
        <v>2556296</v>
      </c>
      <c r="H6462">
        <v>7035564</v>
      </c>
      <c r="I6462">
        <v>6479233</v>
      </c>
      <c r="J6462">
        <v>2525</v>
      </c>
      <c r="K6462">
        <v>2738000</v>
      </c>
      <c r="L6462">
        <v>10707912</v>
      </c>
      <c r="M6462">
        <v>71410</v>
      </c>
      <c r="N6462">
        <v>404</v>
      </c>
      <c r="O6462">
        <v>6182541</v>
      </c>
      <c r="P6462">
        <v>4561394</v>
      </c>
      <c r="Q6462">
        <v>2773387</v>
      </c>
      <c r="R6462">
        <v>6182541</v>
      </c>
      <c r="S6462">
        <v>4561394</v>
      </c>
      <c r="T6462">
        <v>2773387</v>
      </c>
      <c r="X6462">
        <v>13517322</v>
      </c>
      <c r="Y6462">
        <v>15615</v>
      </c>
      <c r="Z6462" s="6">
        <v>44398</v>
      </c>
      <c r="AA6462" t="s">
        <v>48</v>
      </c>
      <c r="AB6462">
        <v>624477</v>
      </c>
      <c r="AC6462">
        <v>3766</v>
      </c>
      <c r="AD6462">
        <v>638030</v>
      </c>
      <c r="AE6462">
        <v>9787</v>
      </c>
      <c r="AF6462">
        <v>704</v>
      </c>
      <c r="AG6462">
        <v>2</v>
      </c>
      <c r="AH6462">
        <v>657</v>
      </c>
      <c r="AI6462">
        <v>0</v>
      </c>
      <c r="AJ6462">
        <v>20868791</v>
      </c>
      <c r="AK6462">
        <v>21</v>
      </c>
      <c r="AL6462">
        <v>7</v>
      </c>
      <c r="AM6462">
        <v>2021</v>
      </c>
      <c r="AN6462">
        <v>3</v>
      </c>
    </row>
    <row r="6463" spans="1:40" x14ac:dyDescent="0.3">
      <c r="A6463" s="6">
        <v>44399</v>
      </c>
      <c r="B6463" t="s">
        <v>48</v>
      </c>
      <c r="C6463">
        <v>13699633</v>
      </c>
      <c r="D6463">
        <v>491789</v>
      </c>
      <c r="E6463">
        <v>1274</v>
      </c>
      <c r="F6463">
        <v>11025806</v>
      </c>
      <c r="G6463">
        <v>2673827</v>
      </c>
      <c r="H6463">
        <v>7128689</v>
      </c>
      <c r="I6463">
        <v>6568371</v>
      </c>
      <c r="J6463">
        <v>2573</v>
      </c>
      <c r="K6463">
        <v>2747462</v>
      </c>
      <c r="L6463">
        <v>10879249</v>
      </c>
      <c r="M6463">
        <v>72922</v>
      </c>
      <c r="N6463">
        <v>404</v>
      </c>
      <c r="O6463">
        <v>6249753</v>
      </c>
      <c r="P6463">
        <v>4641920</v>
      </c>
      <c r="Q6463">
        <v>2807960</v>
      </c>
      <c r="R6463">
        <v>6249753</v>
      </c>
      <c r="S6463">
        <v>4641920</v>
      </c>
      <c r="T6463">
        <v>2807960</v>
      </c>
      <c r="X6463">
        <v>13699633</v>
      </c>
      <c r="Y6463">
        <v>15616</v>
      </c>
      <c r="Z6463" s="6">
        <v>44399</v>
      </c>
      <c r="AA6463" t="s">
        <v>48</v>
      </c>
      <c r="AB6463">
        <v>625042</v>
      </c>
      <c r="AC6463">
        <v>3771</v>
      </c>
      <c r="AD6463">
        <v>638721</v>
      </c>
      <c r="AE6463">
        <v>9908</v>
      </c>
      <c r="AF6463">
        <v>565</v>
      </c>
      <c r="AG6463">
        <v>5</v>
      </c>
      <c r="AH6463">
        <v>691</v>
      </c>
      <c r="AI6463">
        <v>121</v>
      </c>
      <c r="AJ6463">
        <v>20983719</v>
      </c>
      <c r="AK6463">
        <v>22</v>
      </c>
      <c r="AL6463">
        <v>7</v>
      </c>
      <c r="AM6463">
        <v>2021</v>
      </c>
      <c r="AN6463">
        <v>3</v>
      </c>
    </row>
    <row r="6464" spans="1:40" x14ac:dyDescent="0.3">
      <c r="A6464" s="6">
        <v>44400</v>
      </c>
      <c r="B6464" t="s">
        <v>48</v>
      </c>
      <c r="C6464">
        <v>13843213</v>
      </c>
      <c r="D6464">
        <v>423198</v>
      </c>
      <c r="E6464">
        <v>1209</v>
      </c>
      <c r="F6464">
        <v>11038921</v>
      </c>
      <c r="G6464">
        <v>2804292</v>
      </c>
      <c r="H6464">
        <v>7201263</v>
      </c>
      <c r="I6464">
        <v>6639342</v>
      </c>
      <c r="J6464">
        <v>2608</v>
      </c>
      <c r="K6464">
        <v>2761122</v>
      </c>
      <c r="L6464">
        <v>11007781</v>
      </c>
      <c r="M6464">
        <v>74310</v>
      </c>
      <c r="N6464">
        <v>404</v>
      </c>
      <c r="O6464">
        <v>6279893</v>
      </c>
      <c r="P6464">
        <v>4718077</v>
      </c>
      <c r="Q6464">
        <v>2845243</v>
      </c>
      <c r="R6464">
        <v>6279893</v>
      </c>
      <c r="S6464">
        <v>4718077</v>
      </c>
      <c r="T6464">
        <v>2845243</v>
      </c>
      <c r="X6464">
        <v>13843213</v>
      </c>
      <c r="Y6464">
        <v>15617</v>
      </c>
      <c r="Z6464" s="6">
        <v>44400</v>
      </c>
      <c r="AA6464" t="s">
        <v>48</v>
      </c>
      <c r="AB6464">
        <v>625738</v>
      </c>
      <c r="AC6464">
        <v>3774</v>
      </c>
      <c r="AD6464">
        <v>639369</v>
      </c>
      <c r="AE6464">
        <v>9857</v>
      </c>
      <c r="AF6464">
        <v>696</v>
      </c>
      <c r="AG6464">
        <v>3</v>
      </c>
      <c r="AH6464">
        <v>648</v>
      </c>
      <c r="AI6464">
        <v>0</v>
      </c>
      <c r="AJ6464">
        <v>21104249</v>
      </c>
      <c r="AK6464">
        <v>23</v>
      </c>
      <c r="AL6464">
        <v>7</v>
      </c>
      <c r="AM6464">
        <v>2021</v>
      </c>
      <c r="AN6464">
        <v>3</v>
      </c>
    </row>
    <row r="6465" spans="1:40" x14ac:dyDescent="0.3">
      <c r="A6465" s="6">
        <v>44401</v>
      </c>
      <c r="B6465" t="s">
        <v>48</v>
      </c>
      <c r="C6465">
        <v>14010811</v>
      </c>
      <c r="D6465">
        <v>507515</v>
      </c>
      <c r="E6465">
        <v>1349</v>
      </c>
      <c r="F6465">
        <v>11070089</v>
      </c>
      <c r="G6465">
        <v>2940722</v>
      </c>
      <c r="H6465">
        <v>7283956</v>
      </c>
      <c r="I6465">
        <v>6724219</v>
      </c>
      <c r="J6465">
        <v>2636</v>
      </c>
      <c r="K6465">
        <v>2804889</v>
      </c>
      <c r="L6465">
        <v>11129191</v>
      </c>
      <c r="M6465">
        <v>76731</v>
      </c>
      <c r="N6465">
        <v>406</v>
      </c>
      <c r="O6465">
        <v>6346306</v>
      </c>
      <c r="P6465">
        <v>4786331</v>
      </c>
      <c r="Q6465">
        <v>2878174</v>
      </c>
      <c r="R6465">
        <v>6346306</v>
      </c>
      <c r="S6465">
        <v>4786331</v>
      </c>
      <c r="T6465">
        <v>2878174</v>
      </c>
      <c r="X6465">
        <v>14010811</v>
      </c>
      <c r="Y6465">
        <v>15618</v>
      </c>
      <c r="Z6465" s="6">
        <v>44401</v>
      </c>
      <c r="AA6465" t="s">
        <v>48</v>
      </c>
      <c r="AB6465">
        <v>626505</v>
      </c>
      <c r="AC6465">
        <v>3778</v>
      </c>
      <c r="AD6465">
        <v>640012</v>
      </c>
      <c r="AE6465">
        <v>9729</v>
      </c>
      <c r="AF6465">
        <v>767</v>
      </c>
      <c r="AG6465">
        <v>4</v>
      </c>
      <c r="AH6465">
        <v>643</v>
      </c>
      <c r="AI6465">
        <v>0</v>
      </c>
      <c r="AJ6465">
        <v>21224462</v>
      </c>
      <c r="AK6465">
        <v>24</v>
      </c>
      <c r="AL6465">
        <v>7</v>
      </c>
      <c r="AM6465">
        <v>2021</v>
      </c>
      <c r="AN6465">
        <v>3</v>
      </c>
    </row>
    <row r="6466" spans="1:40" x14ac:dyDescent="0.3">
      <c r="A6466" s="6">
        <v>44402</v>
      </c>
      <c r="B6466" t="s">
        <v>48</v>
      </c>
      <c r="C6466">
        <v>14020071</v>
      </c>
      <c r="D6466">
        <v>87039</v>
      </c>
      <c r="E6466">
        <v>90</v>
      </c>
      <c r="F6466">
        <v>11074061</v>
      </c>
      <c r="G6466">
        <v>2946010</v>
      </c>
      <c r="H6466">
        <v>7288526</v>
      </c>
      <c r="I6466">
        <v>6728906</v>
      </c>
      <c r="J6466">
        <v>2639</v>
      </c>
      <c r="K6466">
        <v>2809393</v>
      </c>
      <c r="L6466">
        <v>11132760</v>
      </c>
      <c r="M6466">
        <v>77918</v>
      </c>
      <c r="N6466">
        <v>406</v>
      </c>
      <c r="O6466">
        <v>6352636</v>
      </c>
      <c r="P6466">
        <v>4788233</v>
      </c>
      <c r="Q6466">
        <v>2879202</v>
      </c>
      <c r="R6466">
        <v>6352636</v>
      </c>
      <c r="S6466">
        <v>4788233</v>
      </c>
      <c r="T6466">
        <v>2879202</v>
      </c>
      <c r="X6466">
        <v>14020071</v>
      </c>
      <c r="Y6466">
        <v>15619</v>
      </c>
      <c r="Z6466" s="6">
        <v>44402</v>
      </c>
      <c r="AA6466" t="s">
        <v>48</v>
      </c>
      <c r="AB6466">
        <v>627254</v>
      </c>
      <c r="AC6466">
        <v>3780</v>
      </c>
      <c r="AD6466">
        <v>640659</v>
      </c>
      <c r="AE6466">
        <v>9625</v>
      </c>
      <c r="AF6466">
        <v>749</v>
      </c>
      <c r="AG6466">
        <v>2</v>
      </c>
      <c r="AH6466">
        <v>647</v>
      </c>
      <c r="AI6466">
        <v>0</v>
      </c>
      <c r="AJ6466">
        <v>21315919</v>
      </c>
      <c r="AK6466">
        <v>25</v>
      </c>
      <c r="AL6466">
        <v>7</v>
      </c>
      <c r="AM6466">
        <v>2021</v>
      </c>
      <c r="AN6466">
        <v>3</v>
      </c>
    </row>
    <row r="6467" spans="1:40" x14ac:dyDescent="0.3">
      <c r="A6467" s="6">
        <v>44403</v>
      </c>
      <c r="B6467" t="s">
        <v>48</v>
      </c>
      <c r="C6467">
        <v>14167136</v>
      </c>
      <c r="D6467">
        <v>446898</v>
      </c>
      <c r="E6467">
        <v>1275</v>
      </c>
      <c r="F6467">
        <v>11107971</v>
      </c>
      <c r="G6467">
        <v>3059165</v>
      </c>
      <c r="H6467">
        <v>7358712</v>
      </c>
      <c r="I6467">
        <v>6805762</v>
      </c>
      <c r="J6467">
        <v>2662</v>
      </c>
      <c r="K6467">
        <v>2830263</v>
      </c>
      <c r="L6467">
        <v>11257567</v>
      </c>
      <c r="M6467">
        <v>79306</v>
      </c>
      <c r="N6467">
        <v>406</v>
      </c>
      <c r="O6467">
        <v>6400642</v>
      </c>
      <c r="P6467">
        <v>4851646</v>
      </c>
      <c r="Q6467">
        <v>2914848</v>
      </c>
      <c r="R6467">
        <v>6400642</v>
      </c>
      <c r="S6467">
        <v>4851646</v>
      </c>
      <c r="T6467">
        <v>2914848</v>
      </c>
      <c r="X6467">
        <v>14167136</v>
      </c>
      <c r="Y6467">
        <v>15620</v>
      </c>
      <c r="Z6467" s="6">
        <v>44403</v>
      </c>
      <c r="AA6467" t="s">
        <v>48</v>
      </c>
      <c r="AB6467">
        <v>627964</v>
      </c>
      <c r="AC6467">
        <v>3784</v>
      </c>
      <c r="AD6467">
        <v>641153</v>
      </c>
      <c r="AE6467">
        <v>9405</v>
      </c>
      <c r="AF6467">
        <v>710</v>
      </c>
      <c r="AG6467">
        <v>4</v>
      </c>
      <c r="AH6467">
        <v>494</v>
      </c>
      <c r="AI6467">
        <v>0</v>
      </c>
      <c r="AJ6467">
        <v>21430024</v>
      </c>
      <c r="AK6467">
        <v>26</v>
      </c>
      <c r="AL6467">
        <v>7</v>
      </c>
      <c r="AM6467">
        <v>2021</v>
      </c>
      <c r="AN6467">
        <v>3</v>
      </c>
    </row>
    <row r="6468" spans="1:40" x14ac:dyDescent="0.3">
      <c r="A6468" s="6">
        <v>44404</v>
      </c>
      <c r="B6468" t="s">
        <v>48</v>
      </c>
      <c r="C6468">
        <v>14274446</v>
      </c>
      <c r="D6468">
        <v>379859</v>
      </c>
      <c r="E6468">
        <v>1124</v>
      </c>
      <c r="F6468">
        <v>11133570</v>
      </c>
      <c r="G6468">
        <v>3140876</v>
      </c>
      <c r="H6468">
        <v>7412970</v>
      </c>
      <c r="I6468">
        <v>6858799</v>
      </c>
      <c r="J6468">
        <v>2677</v>
      </c>
      <c r="K6468">
        <v>2847514</v>
      </c>
      <c r="L6468">
        <v>11346100</v>
      </c>
      <c r="M6468">
        <v>80832</v>
      </c>
      <c r="N6468">
        <v>407</v>
      </c>
      <c r="O6468">
        <v>6439254</v>
      </c>
      <c r="P6468">
        <v>4896557</v>
      </c>
      <c r="Q6468">
        <v>2938635</v>
      </c>
      <c r="R6468">
        <v>6439254</v>
      </c>
      <c r="S6468">
        <v>4896557</v>
      </c>
      <c r="T6468">
        <v>2938635</v>
      </c>
      <c r="X6468">
        <v>14274446</v>
      </c>
      <c r="Y6468">
        <v>15621</v>
      </c>
      <c r="Z6468" s="6">
        <v>44404</v>
      </c>
      <c r="AA6468" t="s">
        <v>48</v>
      </c>
      <c r="AB6468">
        <v>628679</v>
      </c>
      <c r="AC6468">
        <v>3787</v>
      </c>
      <c r="AD6468">
        <v>641791</v>
      </c>
      <c r="AE6468">
        <v>9325</v>
      </c>
      <c r="AF6468">
        <v>715</v>
      </c>
      <c r="AG6468">
        <v>3</v>
      </c>
      <c r="AH6468">
        <v>638</v>
      </c>
      <c r="AI6468">
        <v>0</v>
      </c>
      <c r="AJ6468">
        <v>21553190</v>
      </c>
      <c r="AK6468">
        <v>27</v>
      </c>
      <c r="AL6468">
        <v>7</v>
      </c>
      <c r="AM6468">
        <v>2021</v>
      </c>
      <c r="AN6468">
        <v>3</v>
      </c>
    </row>
    <row r="6469" spans="1:40" x14ac:dyDescent="0.3">
      <c r="A6469" s="6">
        <v>44405</v>
      </c>
      <c r="B6469" t="s">
        <v>48</v>
      </c>
      <c r="C6469">
        <v>14291866</v>
      </c>
      <c r="D6469">
        <v>0</v>
      </c>
      <c r="E6469">
        <v>0</v>
      </c>
      <c r="F6469">
        <v>11140017</v>
      </c>
      <c r="G6469">
        <v>3151849</v>
      </c>
      <c r="H6469">
        <v>7422909</v>
      </c>
      <c r="I6469">
        <v>6866279</v>
      </c>
      <c r="J6469">
        <v>2678</v>
      </c>
      <c r="K6469">
        <v>2855586</v>
      </c>
      <c r="L6469">
        <v>11353846</v>
      </c>
      <c r="M6469">
        <v>82434</v>
      </c>
      <c r="N6469">
        <v>407</v>
      </c>
      <c r="O6469">
        <v>6450950</v>
      </c>
      <c r="P6469">
        <v>4900368</v>
      </c>
      <c r="Q6469">
        <v>2940548</v>
      </c>
      <c r="R6469">
        <v>6450950</v>
      </c>
      <c r="S6469">
        <v>4900368</v>
      </c>
      <c r="T6469">
        <v>2940548</v>
      </c>
      <c r="X6469">
        <v>14291866</v>
      </c>
      <c r="Y6469">
        <v>15622</v>
      </c>
      <c r="Z6469" s="6">
        <v>44405</v>
      </c>
      <c r="AA6469" t="s">
        <v>48</v>
      </c>
      <c r="AB6469">
        <v>629408</v>
      </c>
      <c r="AC6469">
        <v>3791</v>
      </c>
      <c r="AD6469">
        <v>642436</v>
      </c>
      <c r="AE6469">
        <v>9237</v>
      </c>
      <c r="AF6469">
        <v>729</v>
      </c>
      <c r="AG6469">
        <v>4</v>
      </c>
      <c r="AH6469">
        <v>645</v>
      </c>
      <c r="AI6469">
        <v>0</v>
      </c>
      <c r="AJ6469">
        <v>21670005</v>
      </c>
      <c r="AK6469">
        <v>28</v>
      </c>
      <c r="AL6469">
        <v>7</v>
      </c>
      <c r="AM6469">
        <v>2021</v>
      </c>
      <c r="AN6469">
        <v>3</v>
      </c>
    </row>
    <row r="6470" spans="1:40" x14ac:dyDescent="0.3">
      <c r="A6470" s="6">
        <v>44406</v>
      </c>
      <c r="B6470" t="s">
        <v>48</v>
      </c>
      <c r="C6470">
        <v>14456726</v>
      </c>
      <c r="D6470">
        <v>480813</v>
      </c>
      <c r="E6470">
        <v>1362</v>
      </c>
      <c r="F6470">
        <v>11176326</v>
      </c>
      <c r="G6470">
        <v>3280400</v>
      </c>
      <c r="H6470">
        <v>7500674</v>
      </c>
      <c r="I6470">
        <v>6953346</v>
      </c>
      <c r="J6470">
        <v>2706</v>
      </c>
      <c r="K6470">
        <v>2897252</v>
      </c>
      <c r="L6470">
        <v>11476002</v>
      </c>
      <c r="M6470">
        <v>83472</v>
      </c>
      <c r="N6470">
        <v>407</v>
      </c>
      <c r="O6470">
        <v>6515122</v>
      </c>
      <c r="P6470">
        <v>4966195</v>
      </c>
      <c r="Q6470">
        <v>2975409</v>
      </c>
      <c r="R6470">
        <v>6515122</v>
      </c>
      <c r="S6470">
        <v>4966195</v>
      </c>
      <c r="T6470">
        <v>2975409</v>
      </c>
      <c r="X6470">
        <v>14456726</v>
      </c>
      <c r="Y6470">
        <v>15623</v>
      </c>
      <c r="Z6470" s="6">
        <v>44406</v>
      </c>
      <c r="AA6470" t="s">
        <v>48</v>
      </c>
      <c r="AB6470">
        <v>629986</v>
      </c>
      <c r="AC6470">
        <v>3793</v>
      </c>
      <c r="AD6470">
        <v>643093</v>
      </c>
      <c r="AE6470">
        <v>9314</v>
      </c>
      <c r="AF6470">
        <v>578</v>
      </c>
      <c r="AG6470">
        <v>2</v>
      </c>
      <c r="AH6470">
        <v>657</v>
      </c>
      <c r="AI6470">
        <v>77</v>
      </c>
      <c r="AJ6470">
        <v>21781952</v>
      </c>
      <c r="AK6470">
        <v>29</v>
      </c>
      <c r="AL6470">
        <v>7</v>
      </c>
      <c r="AM6470">
        <v>2021</v>
      </c>
      <c r="AN6470">
        <v>3</v>
      </c>
    </row>
    <row r="6471" spans="1:40" x14ac:dyDescent="0.3">
      <c r="A6471" s="6">
        <v>44407</v>
      </c>
      <c r="B6471" t="s">
        <v>48</v>
      </c>
      <c r="C6471">
        <v>14585763</v>
      </c>
      <c r="D6471">
        <v>492963</v>
      </c>
      <c r="E6471">
        <v>1330</v>
      </c>
      <c r="F6471">
        <v>11205561</v>
      </c>
      <c r="G6471">
        <v>3380202</v>
      </c>
      <c r="H6471">
        <v>7562913</v>
      </c>
      <c r="I6471">
        <v>7020121</v>
      </c>
      <c r="J6471">
        <v>2729</v>
      </c>
      <c r="K6471">
        <v>2926144</v>
      </c>
      <c r="L6471">
        <v>11575020</v>
      </c>
      <c r="M6471">
        <v>84599</v>
      </c>
      <c r="N6471">
        <v>407</v>
      </c>
      <c r="O6471">
        <v>6564361</v>
      </c>
      <c r="P6471">
        <v>5018711</v>
      </c>
      <c r="Q6471">
        <v>3002691</v>
      </c>
      <c r="R6471">
        <v>6564361</v>
      </c>
      <c r="S6471">
        <v>5018711</v>
      </c>
      <c r="T6471">
        <v>3002691</v>
      </c>
      <c r="X6471">
        <v>14585763</v>
      </c>
      <c r="Y6471">
        <v>15624</v>
      </c>
      <c r="Z6471" s="6">
        <v>44407</v>
      </c>
      <c r="AA6471" t="s">
        <v>48</v>
      </c>
      <c r="AB6471">
        <v>630732</v>
      </c>
      <c r="AC6471">
        <v>3796</v>
      </c>
      <c r="AD6471">
        <v>643716</v>
      </c>
      <c r="AE6471">
        <v>9188</v>
      </c>
      <c r="AF6471">
        <v>746</v>
      </c>
      <c r="AG6471">
        <v>3</v>
      </c>
      <c r="AH6471">
        <v>623</v>
      </c>
      <c r="AI6471">
        <v>0</v>
      </c>
      <c r="AJ6471">
        <v>21893203</v>
      </c>
      <c r="AK6471">
        <v>30</v>
      </c>
      <c r="AL6471">
        <v>7</v>
      </c>
      <c r="AM6471">
        <v>2021</v>
      </c>
      <c r="AN6471">
        <v>3</v>
      </c>
    </row>
    <row r="6472" spans="1:40" x14ac:dyDescent="0.3">
      <c r="A6472" s="6">
        <v>44408</v>
      </c>
      <c r="B6472" t="s">
        <v>48</v>
      </c>
      <c r="C6472">
        <v>14733008</v>
      </c>
      <c r="D6472">
        <v>509004</v>
      </c>
      <c r="E6472">
        <v>1358</v>
      </c>
      <c r="F6472">
        <v>11249396</v>
      </c>
      <c r="G6472">
        <v>3483612</v>
      </c>
      <c r="H6472">
        <v>7634621</v>
      </c>
      <c r="I6472">
        <v>7095629</v>
      </c>
      <c r="J6472">
        <v>2760</v>
      </c>
      <c r="K6472">
        <v>2971645</v>
      </c>
      <c r="L6472">
        <v>11674754</v>
      </c>
      <c r="M6472">
        <v>86609</v>
      </c>
      <c r="N6472">
        <v>407</v>
      </c>
      <c r="O6472">
        <v>6636660</v>
      </c>
      <c r="P6472">
        <v>5068519</v>
      </c>
      <c r="Q6472">
        <v>3027829</v>
      </c>
      <c r="R6472">
        <v>6636660</v>
      </c>
      <c r="S6472">
        <v>5068519</v>
      </c>
      <c r="T6472">
        <v>3027829</v>
      </c>
      <c r="X6472">
        <v>14733008</v>
      </c>
      <c r="Y6472">
        <v>15625</v>
      </c>
      <c r="Z6472" s="6">
        <v>44408</v>
      </c>
      <c r="AA6472" t="s">
        <v>48</v>
      </c>
      <c r="AB6472">
        <v>631389</v>
      </c>
      <c r="AC6472">
        <v>3800</v>
      </c>
      <c r="AD6472">
        <v>644330</v>
      </c>
      <c r="AE6472">
        <v>9141</v>
      </c>
      <c r="AF6472">
        <v>657</v>
      </c>
      <c r="AG6472">
        <v>4</v>
      </c>
      <c r="AH6472">
        <v>614</v>
      </c>
      <c r="AI6472">
        <v>0</v>
      </c>
      <c r="AJ6472">
        <v>22006215</v>
      </c>
      <c r="AK6472">
        <v>31</v>
      </c>
      <c r="AL6472">
        <v>7</v>
      </c>
      <c r="AM6472">
        <v>2021</v>
      </c>
      <c r="AN6472">
        <v>3</v>
      </c>
    </row>
    <row r="6473" spans="1:40" x14ac:dyDescent="0.3">
      <c r="A6473" s="6">
        <v>44409</v>
      </c>
      <c r="B6473" t="s">
        <v>48</v>
      </c>
      <c r="C6473">
        <v>14841727</v>
      </c>
      <c r="D6473">
        <v>85842</v>
      </c>
      <c r="E6473">
        <v>94</v>
      </c>
      <c r="F6473">
        <v>11349272</v>
      </c>
      <c r="G6473">
        <v>3492455</v>
      </c>
      <c r="H6473">
        <v>7688868</v>
      </c>
      <c r="I6473">
        <v>7150099</v>
      </c>
      <c r="J6473">
        <v>2760</v>
      </c>
      <c r="K6473">
        <v>2998793</v>
      </c>
      <c r="L6473">
        <v>11755308</v>
      </c>
      <c r="M6473">
        <v>87626</v>
      </c>
      <c r="N6473">
        <v>407</v>
      </c>
      <c r="O6473">
        <v>6696782</v>
      </c>
      <c r="P6473">
        <v>5095640</v>
      </c>
      <c r="Q6473">
        <v>3049305</v>
      </c>
      <c r="R6473">
        <v>6696782</v>
      </c>
      <c r="S6473">
        <v>5095640</v>
      </c>
      <c r="T6473">
        <v>3049305</v>
      </c>
      <c r="X6473">
        <v>14841727</v>
      </c>
      <c r="Y6473">
        <v>15626</v>
      </c>
      <c r="Z6473" s="6">
        <v>44409</v>
      </c>
      <c r="AA6473" t="s">
        <v>48</v>
      </c>
      <c r="AB6473">
        <v>632080</v>
      </c>
      <c r="AC6473">
        <v>3802</v>
      </c>
      <c r="AD6473">
        <v>644951</v>
      </c>
      <c r="AE6473">
        <v>9069</v>
      </c>
      <c r="AF6473">
        <v>691</v>
      </c>
      <c r="AG6473">
        <v>2</v>
      </c>
      <c r="AH6473">
        <v>621</v>
      </c>
      <c r="AI6473">
        <v>0</v>
      </c>
      <c r="AJ6473">
        <v>22089978</v>
      </c>
      <c r="AK6473">
        <v>1</v>
      </c>
      <c r="AL6473">
        <v>8</v>
      </c>
      <c r="AM6473">
        <v>2021</v>
      </c>
      <c r="AN6473">
        <v>3</v>
      </c>
    </row>
    <row r="6474" spans="1:40" x14ac:dyDescent="0.3">
      <c r="A6474" s="6">
        <v>44410</v>
      </c>
      <c r="B6474" t="s">
        <v>48</v>
      </c>
      <c r="C6474">
        <v>14960104</v>
      </c>
      <c r="D6474">
        <v>429824</v>
      </c>
      <c r="E6474">
        <v>1219</v>
      </c>
      <c r="F6474">
        <v>11391372</v>
      </c>
      <c r="G6474">
        <v>3568732</v>
      </c>
      <c r="H6474">
        <v>7745090</v>
      </c>
      <c r="I6474">
        <v>7212232</v>
      </c>
      <c r="J6474">
        <v>2782</v>
      </c>
      <c r="K6474">
        <v>3014811</v>
      </c>
      <c r="L6474">
        <v>11856522</v>
      </c>
      <c r="M6474">
        <v>88771</v>
      </c>
      <c r="N6474">
        <v>407</v>
      </c>
      <c r="O6474">
        <v>6743601</v>
      </c>
      <c r="P6474">
        <v>5141365</v>
      </c>
      <c r="Q6474">
        <v>3075138</v>
      </c>
      <c r="R6474">
        <v>6743601</v>
      </c>
      <c r="S6474">
        <v>5141365</v>
      </c>
      <c r="T6474">
        <v>3075138</v>
      </c>
      <c r="X6474">
        <v>14960104</v>
      </c>
      <c r="Y6474">
        <v>15627</v>
      </c>
      <c r="Z6474" s="6">
        <v>44410</v>
      </c>
      <c r="AA6474" t="s">
        <v>48</v>
      </c>
      <c r="AB6474">
        <v>632728</v>
      </c>
      <c r="AC6474">
        <v>3805</v>
      </c>
      <c r="AD6474">
        <v>645406</v>
      </c>
      <c r="AE6474">
        <v>8873</v>
      </c>
      <c r="AF6474">
        <v>648</v>
      </c>
      <c r="AG6474">
        <v>3</v>
      </c>
      <c r="AH6474">
        <v>455</v>
      </c>
      <c r="AI6474">
        <v>0</v>
      </c>
      <c r="AJ6474">
        <v>22197450</v>
      </c>
      <c r="AK6474">
        <v>2</v>
      </c>
      <c r="AL6474">
        <v>8</v>
      </c>
      <c r="AM6474">
        <v>2021</v>
      </c>
      <c r="AN6474">
        <v>3</v>
      </c>
    </row>
    <row r="6475" spans="1:40" x14ac:dyDescent="0.3">
      <c r="A6475" s="6">
        <v>44411</v>
      </c>
      <c r="B6475" t="s">
        <v>48</v>
      </c>
      <c r="C6475">
        <v>15079216</v>
      </c>
      <c r="D6475">
        <v>453243</v>
      </c>
      <c r="E6475">
        <v>1308</v>
      </c>
      <c r="F6475">
        <v>11437002</v>
      </c>
      <c r="G6475">
        <v>3642214</v>
      </c>
      <c r="H6475">
        <v>7803200</v>
      </c>
      <c r="I6475">
        <v>7273213</v>
      </c>
      <c r="J6475">
        <v>2803</v>
      </c>
      <c r="K6475">
        <v>3030790</v>
      </c>
      <c r="L6475">
        <v>11958649</v>
      </c>
      <c r="M6475">
        <v>89777</v>
      </c>
      <c r="N6475">
        <v>407</v>
      </c>
      <c r="O6475">
        <v>6791728</v>
      </c>
      <c r="P6475">
        <v>5187353</v>
      </c>
      <c r="Q6475">
        <v>3100135</v>
      </c>
      <c r="R6475">
        <v>6791728</v>
      </c>
      <c r="S6475">
        <v>5187353</v>
      </c>
      <c r="T6475">
        <v>3100135</v>
      </c>
      <c r="X6475">
        <v>15079216</v>
      </c>
      <c r="Y6475">
        <v>15628</v>
      </c>
      <c r="Z6475" s="6">
        <v>44411</v>
      </c>
      <c r="AA6475" t="s">
        <v>48</v>
      </c>
      <c r="AB6475">
        <v>633371</v>
      </c>
      <c r="AC6475">
        <v>3807</v>
      </c>
      <c r="AD6475">
        <v>645997</v>
      </c>
      <c r="AE6475">
        <v>8819</v>
      </c>
      <c r="AF6475">
        <v>643</v>
      </c>
      <c r="AG6475">
        <v>2</v>
      </c>
      <c r="AH6475">
        <v>591</v>
      </c>
      <c r="AI6475">
        <v>0</v>
      </c>
      <c r="AJ6475">
        <v>22306371</v>
      </c>
      <c r="AK6475">
        <v>3</v>
      </c>
      <c r="AL6475">
        <v>8</v>
      </c>
      <c r="AM6475">
        <v>2021</v>
      </c>
      <c r="AN6475">
        <v>3</v>
      </c>
    </row>
    <row r="6476" spans="1:40" x14ac:dyDescent="0.3">
      <c r="A6476" s="6">
        <v>44412</v>
      </c>
      <c r="B6476" t="s">
        <v>48</v>
      </c>
      <c r="C6476">
        <v>15095872</v>
      </c>
      <c r="D6476">
        <v>118739</v>
      </c>
      <c r="E6476">
        <v>193</v>
      </c>
      <c r="F6476">
        <v>11446097</v>
      </c>
      <c r="G6476">
        <v>3649775</v>
      </c>
      <c r="H6476">
        <v>7812322</v>
      </c>
      <c r="I6476">
        <v>7280746</v>
      </c>
      <c r="J6476">
        <v>2804</v>
      </c>
      <c r="K6476">
        <v>3036811</v>
      </c>
      <c r="L6476">
        <v>11968128</v>
      </c>
      <c r="M6476">
        <v>90933</v>
      </c>
      <c r="N6476">
        <v>407</v>
      </c>
      <c r="O6476">
        <v>6803025</v>
      </c>
      <c r="P6476">
        <v>5190886</v>
      </c>
      <c r="Q6476">
        <v>3101961</v>
      </c>
      <c r="R6476">
        <v>6803025</v>
      </c>
      <c r="S6476">
        <v>5190886</v>
      </c>
      <c r="T6476">
        <v>3101961</v>
      </c>
      <c r="X6476">
        <v>15095872</v>
      </c>
      <c r="Y6476">
        <v>15629</v>
      </c>
      <c r="Z6476" s="6">
        <v>44412</v>
      </c>
      <c r="AA6476" t="s">
        <v>48</v>
      </c>
      <c r="AB6476">
        <v>634018</v>
      </c>
      <c r="AC6476">
        <v>3811</v>
      </c>
      <c r="AD6476">
        <v>646606</v>
      </c>
      <c r="AE6476">
        <v>8777</v>
      </c>
      <c r="AF6476">
        <v>647</v>
      </c>
      <c r="AG6476">
        <v>4</v>
      </c>
      <c r="AH6476">
        <v>609</v>
      </c>
      <c r="AI6476">
        <v>0</v>
      </c>
      <c r="AJ6476">
        <v>22419167</v>
      </c>
      <c r="AK6476">
        <v>4</v>
      </c>
      <c r="AL6476">
        <v>8</v>
      </c>
      <c r="AM6476">
        <v>2021</v>
      </c>
      <c r="AN6476">
        <v>3</v>
      </c>
    </row>
    <row r="6477" spans="1:40" x14ac:dyDescent="0.3">
      <c r="A6477" s="6">
        <v>44413</v>
      </c>
      <c r="B6477" t="s">
        <v>48</v>
      </c>
      <c r="C6477">
        <v>15237716</v>
      </c>
      <c r="D6477">
        <v>509802</v>
      </c>
      <c r="E6477">
        <v>1368</v>
      </c>
      <c r="F6477">
        <v>11485426</v>
      </c>
      <c r="G6477">
        <v>3752290</v>
      </c>
      <c r="H6477">
        <v>7880178</v>
      </c>
      <c r="I6477">
        <v>7354700</v>
      </c>
      <c r="J6477">
        <v>2838</v>
      </c>
      <c r="K6477">
        <v>3080763</v>
      </c>
      <c r="L6477">
        <v>12065014</v>
      </c>
      <c r="M6477">
        <v>91939</v>
      </c>
      <c r="N6477">
        <v>408</v>
      </c>
      <c r="O6477">
        <v>6869731</v>
      </c>
      <c r="P6477">
        <v>5239942</v>
      </c>
      <c r="Q6477">
        <v>3128043</v>
      </c>
      <c r="R6477">
        <v>6869731</v>
      </c>
      <c r="S6477">
        <v>5239942</v>
      </c>
      <c r="T6477">
        <v>3128043</v>
      </c>
      <c r="X6477">
        <v>15237716</v>
      </c>
      <c r="Y6477">
        <v>15630</v>
      </c>
      <c r="Z6477" s="6">
        <v>44413</v>
      </c>
      <c r="AA6477" t="s">
        <v>48</v>
      </c>
      <c r="AB6477">
        <v>634612</v>
      </c>
      <c r="AC6477">
        <v>3814</v>
      </c>
      <c r="AD6477">
        <v>647229</v>
      </c>
      <c r="AE6477">
        <v>8803</v>
      </c>
      <c r="AF6477">
        <v>594</v>
      </c>
      <c r="AG6477">
        <v>3</v>
      </c>
      <c r="AH6477">
        <v>623</v>
      </c>
      <c r="AI6477">
        <v>26</v>
      </c>
      <c r="AJ6477">
        <v>22526496</v>
      </c>
      <c r="AK6477">
        <v>5</v>
      </c>
      <c r="AL6477">
        <v>8</v>
      </c>
      <c r="AM6477">
        <v>2021</v>
      </c>
      <c r="AN6477">
        <v>3</v>
      </c>
    </row>
    <row r="6478" spans="1:40" x14ac:dyDescent="0.3">
      <c r="A6478" s="6">
        <v>44414</v>
      </c>
      <c r="B6478" t="s">
        <v>48</v>
      </c>
      <c r="C6478">
        <v>15376994</v>
      </c>
      <c r="D6478">
        <v>505753</v>
      </c>
      <c r="E6478">
        <v>1392</v>
      </c>
      <c r="F6478">
        <v>11548283</v>
      </c>
      <c r="G6478">
        <v>3828711</v>
      </c>
      <c r="H6478">
        <v>7949721</v>
      </c>
      <c r="I6478">
        <v>7424414</v>
      </c>
      <c r="J6478">
        <v>2859</v>
      </c>
      <c r="K6478">
        <v>3114675</v>
      </c>
      <c r="L6478">
        <v>12169139</v>
      </c>
      <c r="M6478">
        <v>93180</v>
      </c>
      <c r="N6478">
        <v>408</v>
      </c>
      <c r="O6478">
        <v>6939300</v>
      </c>
      <c r="P6478">
        <v>5284372</v>
      </c>
      <c r="Q6478">
        <v>3153322</v>
      </c>
      <c r="R6478">
        <v>6939300</v>
      </c>
      <c r="S6478">
        <v>5284372</v>
      </c>
      <c r="T6478">
        <v>3153322</v>
      </c>
      <c r="X6478">
        <v>15376994</v>
      </c>
      <c r="Y6478">
        <v>15631</v>
      </c>
      <c r="Z6478" s="6">
        <v>44414</v>
      </c>
      <c r="AA6478" t="s">
        <v>48</v>
      </c>
      <c r="AB6478">
        <v>635250</v>
      </c>
      <c r="AC6478">
        <v>3817</v>
      </c>
      <c r="AD6478">
        <v>647811</v>
      </c>
      <c r="AE6478">
        <v>8744</v>
      </c>
      <c r="AF6478">
        <v>638</v>
      </c>
      <c r="AG6478">
        <v>3</v>
      </c>
      <c r="AH6478">
        <v>582</v>
      </c>
      <c r="AI6478">
        <v>0</v>
      </c>
      <c r="AJ6478">
        <v>22637722</v>
      </c>
      <c r="AK6478">
        <v>6</v>
      </c>
      <c r="AL6478">
        <v>8</v>
      </c>
      <c r="AM6478">
        <v>2021</v>
      </c>
      <c r="AN6478">
        <v>3</v>
      </c>
    </row>
    <row r="6479" spans="1:40" x14ac:dyDescent="0.3">
      <c r="A6479" s="6">
        <v>44415</v>
      </c>
      <c r="B6479" t="s">
        <v>48</v>
      </c>
      <c r="C6479">
        <v>15483265</v>
      </c>
      <c r="D6479">
        <v>495968</v>
      </c>
      <c r="E6479">
        <v>1392</v>
      </c>
      <c r="F6479">
        <v>11589487</v>
      </c>
      <c r="G6479">
        <v>3893778</v>
      </c>
      <c r="H6479">
        <v>8003300</v>
      </c>
      <c r="I6479">
        <v>7477092</v>
      </c>
      <c r="J6479">
        <v>2873</v>
      </c>
      <c r="K6479">
        <v>3144127</v>
      </c>
      <c r="L6479">
        <v>12243804</v>
      </c>
      <c r="M6479">
        <v>95334</v>
      </c>
      <c r="N6479">
        <v>408</v>
      </c>
      <c r="O6479">
        <v>6997319</v>
      </c>
      <c r="P6479">
        <v>5316811</v>
      </c>
      <c r="Q6479">
        <v>3169135</v>
      </c>
      <c r="R6479">
        <v>6997319</v>
      </c>
      <c r="S6479">
        <v>5316811</v>
      </c>
      <c r="T6479">
        <v>3169135</v>
      </c>
      <c r="X6479">
        <v>15483265</v>
      </c>
      <c r="Y6479">
        <v>15632</v>
      </c>
      <c r="Z6479" s="6">
        <v>44415</v>
      </c>
      <c r="AA6479" t="s">
        <v>48</v>
      </c>
      <c r="AB6479">
        <v>635895</v>
      </c>
      <c r="AC6479">
        <v>3819</v>
      </c>
      <c r="AD6479">
        <v>648388</v>
      </c>
      <c r="AE6479">
        <v>8674</v>
      </c>
      <c r="AF6479">
        <v>645</v>
      </c>
      <c r="AG6479">
        <v>2</v>
      </c>
      <c r="AH6479">
        <v>577</v>
      </c>
      <c r="AI6479">
        <v>0</v>
      </c>
      <c r="AJ6479">
        <v>22742923</v>
      </c>
      <c r="AK6479">
        <v>7</v>
      </c>
      <c r="AL6479">
        <v>8</v>
      </c>
      <c r="AM6479">
        <v>2021</v>
      </c>
      <c r="AN6479">
        <v>3</v>
      </c>
    </row>
    <row r="6480" spans="1:40" x14ac:dyDescent="0.3">
      <c r="A6480" s="6">
        <v>44416</v>
      </c>
      <c r="B6480" t="s">
        <v>48</v>
      </c>
      <c r="C6480">
        <v>15494344</v>
      </c>
      <c r="D6480">
        <v>89215</v>
      </c>
      <c r="E6480">
        <v>114</v>
      </c>
      <c r="F6480">
        <v>11597334</v>
      </c>
      <c r="G6480">
        <v>3897010</v>
      </c>
      <c r="H6480">
        <v>8009129</v>
      </c>
      <c r="I6480">
        <v>7482340</v>
      </c>
      <c r="J6480">
        <v>2875</v>
      </c>
      <c r="K6480">
        <v>3146878</v>
      </c>
      <c r="L6480">
        <v>12251192</v>
      </c>
      <c r="M6480">
        <v>96274</v>
      </c>
      <c r="N6480">
        <v>408</v>
      </c>
      <c r="O6480">
        <v>7005348</v>
      </c>
      <c r="P6480">
        <v>5318809</v>
      </c>
      <c r="Q6480">
        <v>3170187</v>
      </c>
      <c r="R6480">
        <v>7005348</v>
      </c>
      <c r="S6480">
        <v>5318809</v>
      </c>
      <c r="T6480">
        <v>3170187</v>
      </c>
      <c r="X6480">
        <v>15494344</v>
      </c>
      <c r="Y6480">
        <v>15633</v>
      </c>
      <c r="Z6480" s="6">
        <v>44416</v>
      </c>
      <c r="AA6480" t="s">
        <v>48</v>
      </c>
      <c r="AB6480">
        <v>636552</v>
      </c>
      <c r="AC6480">
        <v>3823</v>
      </c>
      <c r="AD6480">
        <v>648957</v>
      </c>
      <c r="AE6480">
        <v>8582</v>
      </c>
      <c r="AF6480">
        <v>657</v>
      </c>
      <c r="AG6480">
        <v>4</v>
      </c>
      <c r="AH6480">
        <v>569</v>
      </c>
      <c r="AI6480">
        <v>0</v>
      </c>
      <c r="AJ6480">
        <v>22822154</v>
      </c>
      <c r="AK6480">
        <v>8</v>
      </c>
      <c r="AL6480">
        <v>8</v>
      </c>
      <c r="AM6480">
        <v>2021</v>
      </c>
      <c r="AN6480">
        <v>3</v>
      </c>
    </row>
    <row r="6481" spans="1:40" x14ac:dyDescent="0.3">
      <c r="A6481" s="6">
        <v>44417</v>
      </c>
      <c r="B6481" t="s">
        <v>48</v>
      </c>
      <c r="C6481">
        <v>15614892</v>
      </c>
      <c r="D6481">
        <v>525374</v>
      </c>
      <c r="E6481">
        <v>1403</v>
      </c>
      <c r="F6481">
        <v>11649268</v>
      </c>
      <c r="G6481">
        <v>3965624</v>
      </c>
      <c r="H6481">
        <v>8068394</v>
      </c>
      <c r="I6481">
        <v>7543612</v>
      </c>
      <c r="J6481">
        <v>2886</v>
      </c>
      <c r="K6481">
        <v>3178414</v>
      </c>
      <c r="L6481">
        <v>12339089</v>
      </c>
      <c r="M6481">
        <v>97389</v>
      </c>
      <c r="N6481">
        <v>408</v>
      </c>
      <c r="O6481">
        <v>7067455</v>
      </c>
      <c r="P6481">
        <v>5356758</v>
      </c>
      <c r="Q6481">
        <v>3190679</v>
      </c>
      <c r="R6481">
        <v>7067455</v>
      </c>
      <c r="S6481">
        <v>5356758</v>
      </c>
      <c r="T6481">
        <v>3190679</v>
      </c>
      <c r="X6481">
        <v>15614892</v>
      </c>
      <c r="Y6481">
        <v>15634</v>
      </c>
      <c r="Z6481" s="6">
        <v>44417</v>
      </c>
      <c r="AA6481" t="s">
        <v>48</v>
      </c>
      <c r="AB6481">
        <v>637175</v>
      </c>
      <c r="AC6481">
        <v>3825</v>
      </c>
      <c r="AD6481">
        <v>649406</v>
      </c>
      <c r="AE6481">
        <v>8406</v>
      </c>
      <c r="AF6481">
        <v>623</v>
      </c>
      <c r="AG6481">
        <v>2</v>
      </c>
      <c r="AH6481">
        <v>449</v>
      </c>
      <c r="AI6481">
        <v>0</v>
      </c>
      <c r="AJ6481">
        <v>22902812</v>
      </c>
      <c r="AK6481">
        <v>9</v>
      </c>
      <c r="AL6481">
        <v>8</v>
      </c>
      <c r="AM6481">
        <v>2021</v>
      </c>
      <c r="AN6481">
        <v>3</v>
      </c>
    </row>
    <row r="6482" spans="1:40" x14ac:dyDescent="0.3">
      <c r="A6482" s="6">
        <v>44212</v>
      </c>
      <c r="B6482" t="s">
        <v>50</v>
      </c>
      <c r="C6482">
        <v>107</v>
      </c>
      <c r="D6482">
        <v>21</v>
      </c>
      <c r="E6482">
        <v>18</v>
      </c>
      <c r="F6482">
        <v>107</v>
      </c>
      <c r="G6482">
        <v>0</v>
      </c>
      <c r="H6482">
        <v>48</v>
      </c>
      <c r="I6482">
        <v>59</v>
      </c>
      <c r="J6482">
        <v>0</v>
      </c>
      <c r="K6482">
        <v>0</v>
      </c>
      <c r="L6482">
        <v>107</v>
      </c>
      <c r="R6482">
        <v>0</v>
      </c>
      <c r="S6482">
        <v>0</v>
      </c>
      <c r="T6482">
        <v>107</v>
      </c>
      <c r="X6482">
        <v>107</v>
      </c>
      <c r="Y6482">
        <v>16347</v>
      </c>
      <c r="Z6482" s="6">
        <v>44212</v>
      </c>
      <c r="AA6482" t="s">
        <v>50</v>
      </c>
      <c r="AB6482">
        <v>32897</v>
      </c>
      <c r="AC6482">
        <v>391</v>
      </c>
      <c r="AD6482">
        <v>33329</v>
      </c>
      <c r="AE6482">
        <v>41</v>
      </c>
      <c r="AF6482">
        <v>7</v>
      </c>
      <c r="AG6482">
        <v>1</v>
      </c>
      <c r="AH6482">
        <v>4</v>
      </c>
      <c r="AI6482">
        <v>0</v>
      </c>
      <c r="AJ6482">
        <v>598570</v>
      </c>
      <c r="AK6482">
        <v>16</v>
      </c>
      <c r="AL6482">
        <v>1</v>
      </c>
      <c r="AM6482">
        <v>2021</v>
      </c>
      <c r="AN6482">
        <v>1</v>
      </c>
    </row>
    <row r="6483" spans="1:40" x14ac:dyDescent="0.3">
      <c r="A6483" s="6">
        <v>44213</v>
      </c>
      <c r="B6483" t="s">
        <v>50</v>
      </c>
      <c r="C6483">
        <v>107</v>
      </c>
      <c r="D6483">
        <v>72</v>
      </c>
      <c r="E6483">
        <v>41</v>
      </c>
      <c r="F6483">
        <v>107</v>
      </c>
      <c r="G6483">
        <v>0</v>
      </c>
      <c r="H6483">
        <v>48</v>
      </c>
      <c r="I6483">
        <v>59</v>
      </c>
      <c r="J6483">
        <v>0</v>
      </c>
      <c r="K6483">
        <v>0</v>
      </c>
      <c r="L6483">
        <v>107</v>
      </c>
      <c r="R6483">
        <v>0</v>
      </c>
      <c r="S6483">
        <v>0</v>
      </c>
      <c r="T6483">
        <v>107</v>
      </c>
      <c r="X6483">
        <v>107</v>
      </c>
      <c r="Y6483">
        <v>16348</v>
      </c>
      <c r="Z6483" s="6">
        <v>44213</v>
      </c>
      <c r="AA6483" t="s">
        <v>50</v>
      </c>
      <c r="AB6483">
        <v>32902</v>
      </c>
      <c r="AC6483">
        <v>391</v>
      </c>
      <c r="AD6483">
        <v>33331</v>
      </c>
      <c r="AE6483">
        <v>38</v>
      </c>
      <c r="AF6483">
        <v>5</v>
      </c>
      <c r="AG6483">
        <v>0</v>
      </c>
      <c r="AH6483">
        <v>2</v>
      </c>
      <c r="AI6483">
        <v>0</v>
      </c>
      <c r="AJ6483">
        <v>600363.24427989603</v>
      </c>
      <c r="AK6483">
        <v>17</v>
      </c>
      <c r="AL6483">
        <v>1</v>
      </c>
      <c r="AM6483">
        <v>2021</v>
      </c>
      <c r="AN6483">
        <v>1</v>
      </c>
    </row>
    <row r="6484" spans="1:40" x14ac:dyDescent="0.3">
      <c r="A6484" s="6">
        <v>44214</v>
      </c>
      <c r="B6484" t="s">
        <v>50</v>
      </c>
      <c r="C6484">
        <v>230</v>
      </c>
      <c r="D6484">
        <v>114</v>
      </c>
      <c r="E6484">
        <v>65</v>
      </c>
      <c r="F6484">
        <v>230</v>
      </c>
      <c r="G6484">
        <v>0</v>
      </c>
      <c r="H6484">
        <v>71</v>
      </c>
      <c r="I6484">
        <v>159</v>
      </c>
      <c r="J6484">
        <v>0</v>
      </c>
      <c r="K6484">
        <v>0</v>
      </c>
      <c r="L6484">
        <v>230</v>
      </c>
      <c r="R6484">
        <v>0</v>
      </c>
      <c r="S6484">
        <v>0</v>
      </c>
      <c r="T6484">
        <v>230</v>
      </c>
      <c r="X6484">
        <v>230</v>
      </c>
      <c r="Y6484">
        <v>16349</v>
      </c>
      <c r="Z6484" s="6">
        <v>44214</v>
      </c>
      <c r="AA6484" t="s">
        <v>50</v>
      </c>
      <c r="AB6484">
        <v>32902</v>
      </c>
      <c r="AC6484">
        <v>391</v>
      </c>
      <c r="AD6484">
        <v>33332</v>
      </c>
      <c r="AE6484">
        <v>39</v>
      </c>
      <c r="AF6484">
        <v>0</v>
      </c>
      <c r="AG6484">
        <v>0</v>
      </c>
      <c r="AH6484">
        <v>1</v>
      </c>
      <c r="AI6484">
        <v>1</v>
      </c>
      <c r="AJ6484">
        <v>599890</v>
      </c>
      <c r="AK6484">
        <v>18</v>
      </c>
      <c r="AL6484">
        <v>1</v>
      </c>
      <c r="AM6484">
        <v>2021</v>
      </c>
      <c r="AN6484">
        <v>1</v>
      </c>
    </row>
    <row r="6485" spans="1:40" x14ac:dyDescent="0.3">
      <c r="A6485" s="6">
        <v>44215</v>
      </c>
      <c r="B6485" t="s">
        <v>50</v>
      </c>
      <c r="C6485">
        <v>681</v>
      </c>
      <c r="D6485">
        <v>144</v>
      </c>
      <c r="E6485">
        <v>75</v>
      </c>
      <c r="F6485">
        <v>681</v>
      </c>
      <c r="G6485">
        <v>0</v>
      </c>
      <c r="H6485">
        <v>214</v>
      </c>
      <c r="I6485">
        <v>467</v>
      </c>
      <c r="J6485">
        <v>0</v>
      </c>
      <c r="K6485">
        <v>0</v>
      </c>
      <c r="L6485">
        <v>681</v>
      </c>
      <c r="R6485">
        <v>0</v>
      </c>
      <c r="S6485">
        <v>0</v>
      </c>
      <c r="T6485">
        <v>681</v>
      </c>
      <c r="X6485">
        <v>681</v>
      </c>
      <c r="Y6485">
        <v>16350</v>
      </c>
      <c r="Z6485" s="6">
        <v>44215</v>
      </c>
      <c r="AA6485" t="s">
        <v>50</v>
      </c>
      <c r="AB6485">
        <v>32905</v>
      </c>
      <c r="AC6485">
        <v>391</v>
      </c>
      <c r="AD6485">
        <v>33335</v>
      </c>
      <c r="AE6485">
        <v>39</v>
      </c>
      <c r="AF6485">
        <v>3</v>
      </c>
      <c r="AG6485">
        <v>0</v>
      </c>
      <c r="AH6485">
        <v>3</v>
      </c>
      <c r="AI6485">
        <v>0</v>
      </c>
      <c r="AJ6485">
        <v>600698</v>
      </c>
      <c r="AK6485">
        <v>19</v>
      </c>
      <c r="AL6485">
        <v>1</v>
      </c>
      <c r="AM6485">
        <v>2021</v>
      </c>
      <c r="AN6485">
        <v>1</v>
      </c>
    </row>
    <row r="6486" spans="1:40" x14ac:dyDescent="0.3">
      <c r="A6486" s="6">
        <v>44216</v>
      </c>
      <c r="B6486" t="s">
        <v>50</v>
      </c>
      <c r="C6486">
        <v>687</v>
      </c>
      <c r="D6486">
        <v>232</v>
      </c>
      <c r="E6486">
        <v>116</v>
      </c>
      <c r="F6486">
        <v>687</v>
      </c>
      <c r="G6486">
        <v>0</v>
      </c>
      <c r="H6486">
        <v>214</v>
      </c>
      <c r="I6486">
        <v>473</v>
      </c>
      <c r="J6486">
        <v>0</v>
      </c>
      <c r="K6486">
        <v>0</v>
      </c>
      <c r="L6486">
        <v>687</v>
      </c>
      <c r="R6486">
        <v>0</v>
      </c>
      <c r="S6486">
        <v>0</v>
      </c>
      <c r="T6486">
        <v>687</v>
      </c>
      <c r="X6486">
        <v>687</v>
      </c>
      <c r="Y6486">
        <v>16351</v>
      </c>
      <c r="Z6486" s="6">
        <v>44216</v>
      </c>
      <c r="AA6486" t="s">
        <v>50</v>
      </c>
      <c r="AB6486">
        <v>32907</v>
      </c>
      <c r="AC6486">
        <v>391</v>
      </c>
      <c r="AD6486">
        <v>33336</v>
      </c>
      <c r="AE6486">
        <v>38</v>
      </c>
      <c r="AF6486">
        <v>2</v>
      </c>
      <c r="AG6486">
        <v>0</v>
      </c>
      <c r="AH6486">
        <v>1</v>
      </c>
      <c r="AI6486">
        <v>0</v>
      </c>
      <c r="AJ6486">
        <v>601506</v>
      </c>
      <c r="AK6486">
        <v>20</v>
      </c>
      <c r="AL6486">
        <v>1</v>
      </c>
      <c r="AM6486">
        <v>2021</v>
      </c>
      <c r="AN6486">
        <v>1</v>
      </c>
    </row>
    <row r="6487" spans="1:40" x14ac:dyDescent="0.3">
      <c r="A6487" s="6">
        <v>44217</v>
      </c>
      <c r="B6487" t="s">
        <v>50</v>
      </c>
      <c r="C6487">
        <v>1812</v>
      </c>
      <c r="D6487">
        <v>313</v>
      </c>
      <c r="E6487">
        <v>138</v>
      </c>
      <c r="F6487">
        <v>1812</v>
      </c>
      <c r="G6487">
        <v>0</v>
      </c>
      <c r="H6487">
        <v>383</v>
      </c>
      <c r="I6487">
        <v>1429</v>
      </c>
      <c r="J6487">
        <v>0</v>
      </c>
      <c r="K6487">
        <v>0</v>
      </c>
      <c r="L6487">
        <v>1812</v>
      </c>
      <c r="R6487">
        <v>0</v>
      </c>
      <c r="S6487">
        <v>0</v>
      </c>
      <c r="T6487">
        <v>1812</v>
      </c>
      <c r="X6487">
        <v>1812</v>
      </c>
      <c r="Y6487">
        <v>16352</v>
      </c>
      <c r="Z6487" s="6">
        <v>44217</v>
      </c>
      <c r="AA6487" t="s">
        <v>50</v>
      </c>
      <c r="AB6487">
        <v>32911</v>
      </c>
      <c r="AC6487">
        <v>391</v>
      </c>
      <c r="AD6487">
        <v>33339</v>
      </c>
      <c r="AE6487">
        <v>37</v>
      </c>
      <c r="AF6487">
        <v>4</v>
      </c>
      <c r="AG6487">
        <v>0</v>
      </c>
      <c r="AH6487">
        <v>3</v>
      </c>
      <c r="AI6487">
        <v>0</v>
      </c>
      <c r="AJ6487">
        <v>602298</v>
      </c>
      <c r="AK6487">
        <v>21</v>
      </c>
      <c r="AL6487">
        <v>1</v>
      </c>
      <c r="AM6487">
        <v>2021</v>
      </c>
      <c r="AN6487">
        <v>1</v>
      </c>
    </row>
    <row r="6488" spans="1:40" x14ac:dyDescent="0.3">
      <c r="A6488" s="6">
        <v>44218</v>
      </c>
      <c r="B6488" t="s">
        <v>50</v>
      </c>
      <c r="C6488">
        <v>3321</v>
      </c>
      <c r="D6488">
        <v>338</v>
      </c>
      <c r="E6488">
        <v>138</v>
      </c>
      <c r="F6488">
        <v>3321</v>
      </c>
      <c r="G6488">
        <v>0</v>
      </c>
      <c r="H6488">
        <v>679</v>
      </c>
      <c r="I6488">
        <v>2642</v>
      </c>
      <c r="J6488">
        <v>0</v>
      </c>
      <c r="K6488">
        <v>0</v>
      </c>
      <c r="L6488">
        <v>3321</v>
      </c>
      <c r="R6488">
        <v>0</v>
      </c>
      <c r="S6488">
        <v>0</v>
      </c>
      <c r="T6488">
        <v>3321</v>
      </c>
      <c r="X6488">
        <v>3321</v>
      </c>
      <c r="Y6488">
        <v>16353</v>
      </c>
      <c r="Z6488" s="6">
        <v>44218</v>
      </c>
      <c r="AA6488" t="s">
        <v>50</v>
      </c>
      <c r="AB6488">
        <v>32911</v>
      </c>
      <c r="AC6488">
        <v>391</v>
      </c>
      <c r="AD6488">
        <v>33342</v>
      </c>
      <c r="AE6488">
        <v>40</v>
      </c>
      <c r="AF6488">
        <v>0</v>
      </c>
      <c r="AG6488">
        <v>0</v>
      </c>
      <c r="AH6488">
        <v>3</v>
      </c>
      <c r="AI6488">
        <v>3</v>
      </c>
      <c r="AJ6488">
        <v>602883</v>
      </c>
      <c r="AK6488">
        <v>22</v>
      </c>
      <c r="AL6488">
        <v>1</v>
      </c>
      <c r="AM6488">
        <v>2021</v>
      </c>
      <c r="AN6488">
        <v>1</v>
      </c>
    </row>
    <row r="6489" spans="1:40" x14ac:dyDescent="0.3">
      <c r="A6489" s="6">
        <v>44219</v>
      </c>
      <c r="B6489" t="s">
        <v>50</v>
      </c>
      <c r="C6489">
        <v>3349</v>
      </c>
      <c r="D6489">
        <v>439</v>
      </c>
      <c r="E6489">
        <v>149</v>
      </c>
      <c r="F6489">
        <v>3349</v>
      </c>
      <c r="G6489">
        <v>0</v>
      </c>
      <c r="H6489">
        <v>693</v>
      </c>
      <c r="I6489">
        <v>2656</v>
      </c>
      <c r="J6489">
        <v>0</v>
      </c>
      <c r="K6489">
        <v>0</v>
      </c>
      <c r="L6489">
        <v>3349</v>
      </c>
      <c r="R6489">
        <v>0</v>
      </c>
      <c r="S6489">
        <v>0</v>
      </c>
      <c r="T6489">
        <v>3349</v>
      </c>
      <c r="X6489">
        <v>3349</v>
      </c>
      <c r="Y6489">
        <v>16354</v>
      </c>
      <c r="Z6489" s="6">
        <v>44219</v>
      </c>
      <c r="AA6489" t="s">
        <v>50</v>
      </c>
      <c r="AB6489">
        <v>32919</v>
      </c>
      <c r="AC6489">
        <v>391</v>
      </c>
      <c r="AD6489">
        <v>33344</v>
      </c>
      <c r="AE6489">
        <v>34</v>
      </c>
      <c r="AF6489">
        <v>8</v>
      </c>
      <c r="AG6489">
        <v>0</v>
      </c>
      <c r="AH6489">
        <v>2</v>
      </c>
      <c r="AI6489">
        <v>0</v>
      </c>
      <c r="AJ6489">
        <v>603530</v>
      </c>
      <c r="AK6489">
        <v>23</v>
      </c>
      <c r="AL6489">
        <v>1</v>
      </c>
      <c r="AM6489">
        <v>2021</v>
      </c>
      <c r="AN6489">
        <v>1</v>
      </c>
    </row>
    <row r="6490" spans="1:40" x14ac:dyDescent="0.3">
      <c r="A6490" s="6">
        <v>44220</v>
      </c>
      <c r="B6490" t="s">
        <v>50</v>
      </c>
      <c r="C6490">
        <v>3774</v>
      </c>
      <c r="D6490">
        <v>447</v>
      </c>
      <c r="E6490">
        <v>154</v>
      </c>
      <c r="F6490">
        <v>3774</v>
      </c>
      <c r="G6490">
        <v>0</v>
      </c>
      <c r="H6490">
        <v>792</v>
      </c>
      <c r="I6490">
        <v>2982</v>
      </c>
      <c r="J6490">
        <v>0</v>
      </c>
      <c r="K6490">
        <v>0</v>
      </c>
      <c r="L6490">
        <v>3774</v>
      </c>
      <c r="R6490">
        <v>0</v>
      </c>
      <c r="S6490">
        <v>0</v>
      </c>
      <c r="T6490">
        <v>3774</v>
      </c>
      <c r="X6490">
        <v>3774</v>
      </c>
      <c r="Y6490">
        <v>16355</v>
      </c>
      <c r="Z6490" s="6">
        <v>44220</v>
      </c>
      <c r="AA6490" t="s">
        <v>50</v>
      </c>
      <c r="AB6490">
        <v>32919</v>
      </c>
      <c r="AC6490">
        <v>391</v>
      </c>
      <c r="AD6490">
        <v>33345</v>
      </c>
      <c r="AE6490">
        <v>35</v>
      </c>
      <c r="AF6490">
        <v>0</v>
      </c>
      <c r="AG6490">
        <v>0</v>
      </c>
      <c r="AH6490">
        <v>1</v>
      </c>
      <c r="AI6490">
        <v>1</v>
      </c>
      <c r="AJ6490">
        <v>603699.78386320197</v>
      </c>
      <c r="AK6490">
        <v>24</v>
      </c>
      <c r="AL6490">
        <v>1</v>
      </c>
      <c r="AM6490">
        <v>2021</v>
      </c>
      <c r="AN6490">
        <v>1</v>
      </c>
    </row>
    <row r="6491" spans="1:40" x14ac:dyDescent="0.3">
      <c r="A6491" s="6">
        <v>44221</v>
      </c>
      <c r="B6491" t="s">
        <v>50</v>
      </c>
      <c r="C6491">
        <v>9693</v>
      </c>
      <c r="D6491">
        <v>447</v>
      </c>
      <c r="E6491">
        <v>154</v>
      </c>
      <c r="F6491">
        <v>9693</v>
      </c>
      <c r="G6491">
        <v>0</v>
      </c>
      <c r="H6491">
        <v>1637</v>
      </c>
      <c r="I6491">
        <v>8056</v>
      </c>
      <c r="J6491">
        <v>0</v>
      </c>
      <c r="K6491">
        <v>0</v>
      </c>
      <c r="L6491">
        <v>9693</v>
      </c>
      <c r="R6491">
        <v>0</v>
      </c>
      <c r="S6491">
        <v>0</v>
      </c>
      <c r="T6491">
        <v>9693</v>
      </c>
      <c r="X6491">
        <v>9693</v>
      </c>
      <c r="Y6491">
        <v>16356</v>
      </c>
      <c r="Z6491" s="6">
        <v>44221</v>
      </c>
      <c r="AA6491" t="s">
        <v>50</v>
      </c>
      <c r="AB6491">
        <v>32922</v>
      </c>
      <c r="AC6491">
        <v>391</v>
      </c>
      <c r="AD6491">
        <v>33345</v>
      </c>
      <c r="AE6491">
        <v>32</v>
      </c>
      <c r="AF6491">
        <v>3</v>
      </c>
      <c r="AG6491">
        <v>0</v>
      </c>
      <c r="AH6491">
        <v>0</v>
      </c>
      <c r="AI6491">
        <v>0</v>
      </c>
      <c r="AJ6491">
        <v>604330</v>
      </c>
      <c r="AK6491">
        <v>25</v>
      </c>
      <c r="AL6491">
        <v>1</v>
      </c>
      <c r="AM6491">
        <v>2021</v>
      </c>
      <c r="AN6491">
        <v>1</v>
      </c>
    </row>
    <row r="6492" spans="1:40" x14ac:dyDescent="0.3">
      <c r="A6492" s="6">
        <v>44222</v>
      </c>
      <c r="B6492" t="s">
        <v>50</v>
      </c>
      <c r="C6492">
        <v>9946</v>
      </c>
      <c r="D6492">
        <v>496</v>
      </c>
      <c r="E6492">
        <v>157</v>
      </c>
      <c r="F6492">
        <v>9946</v>
      </c>
      <c r="G6492">
        <v>0</v>
      </c>
      <c r="H6492">
        <v>1687</v>
      </c>
      <c r="I6492">
        <v>8259</v>
      </c>
      <c r="J6492">
        <v>0</v>
      </c>
      <c r="K6492">
        <v>0</v>
      </c>
      <c r="L6492">
        <v>9946</v>
      </c>
      <c r="R6492">
        <v>0</v>
      </c>
      <c r="S6492">
        <v>0</v>
      </c>
      <c r="T6492">
        <v>9946</v>
      </c>
      <c r="X6492">
        <v>9946</v>
      </c>
      <c r="Y6492">
        <v>16357</v>
      </c>
      <c r="Z6492" s="6">
        <v>44222</v>
      </c>
      <c r="AA6492" t="s">
        <v>50</v>
      </c>
      <c r="AB6492">
        <v>32927</v>
      </c>
      <c r="AC6492">
        <v>391</v>
      </c>
      <c r="AD6492">
        <v>33346</v>
      </c>
      <c r="AE6492">
        <v>28</v>
      </c>
      <c r="AF6492">
        <v>5</v>
      </c>
      <c r="AG6492">
        <v>0</v>
      </c>
      <c r="AH6492">
        <v>1</v>
      </c>
      <c r="AI6492">
        <v>0</v>
      </c>
      <c r="AJ6492">
        <v>604952</v>
      </c>
      <c r="AK6492">
        <v>26</v>
      </c>
      <c r="AL6492">
        <v>1</v>
      </c>
      <c r="AM6492">
        <v>2021</v>
      </c>
      <c r="AN6492">
        <v>1</v>
      </c>
    </row>
    <row r="6493" spans="1:40" x14ac:dyDescent="0.3">
      <c r="A6493" s="6">
        <v>44223</v>
      </c>
      <c r="B6493" t="s">
        <v>50</v>
      </c>
      <c r="C6493">
        <v>12366</v>
      </c>
      <c r="D6493">
        <v>621</v>
      </c>
      <c r="E6493">
        <v>160</v>
      </c>
      <c r="F6493">
        <v>12366</v>
      </c>
      <c r="G6493">
        <v>0</v>
      </c>
      <c r="H6493">
        <v>2072</v>
      </c>
      <c r="I6493">
        <v>10294</v>
      </c>
      <c r="J6493">
        <v>0</v>
      </c>
      <c r="K6493">
        <v>0</v>
      </c>
      <c r="L6493">
        <v>12366</v>
      </c>
      <c r="R6493">
        <v>0</v>
      </c>
      <c r="S6493">
        <v>0</v>
      </c>
      <c r="T6493">
        <v>12366</v>
      </c>
      <c r="X6493">
        <v>12366</v>
      </c>
      <c r="Y6493">
        <v>16358</v>
      </c>
      <c r="Z6493" s="6">
        <v>44223</v>
      </c>
      <c r="AA6493" t="s">
        <v>50</v>
      </c>
      <c r="AB6493">
        <v>32931</v>
      </c>
      <c r="AC6493">
        <v>391</v>
      </c>
      <c r="AD6493">
        <v>33346</v>
      </c>
      <c r="AE6493">
        <v>24</v>
      </c>
      <c r="AF6493">
        <v>4</v>
      </c>
      <c r="AG6493">
        <v>0</v>
      </c>
      <c r="AH6493">
        <v>0</v>
      </c>
      <c r="AI6493">
        <v>0</v>
      </c>
      <c r="AJ6493">
        <v>605314</v>
      </c>
      <c r="AK6493">
        <v>27</v>
      </c>
      <c r="AL6493">
        <v>1</v>
      </c>
      <c r="AM6493">
        <v>2021</v>
      </c>
      <c r="AN6493">
        <v>1</v>
      </c>
    </row>
    <row r="6494" spans="1:40" x14ac:dyDescent="0.3">
      <c r="A6494" s="6">
        <v>44224</v>
      </c>
      <c r="B6494" t="s">
        <v>50</v>
      </c>
      <c r="C6494">
        <v>16668</v>
      </c>
      <c r="D6494">
        <v>698</v>
      </c>
      <c r="E6494">
        <v>163</v>
      </c>
      <c r="F6494">
        <v>16668</v>
      </c>
      <c r="G6494">
        <v>0</v>
      </c>
      <c r="H6494">
        <v>2823</v>
      </c>
      <c r="I6494">
        <v>13845</v>
      </c>
      <c r="J6494">
        <v>0</v>
      </c>
      <c r="K6494">
        <v>0</v>
      </c>
      <c r="L6494">
        <v>16668</v>
      </c>
      <c r="R6494">
        <v>0</v>
      </c>
      <c r="S6494">
        <v>0</v>
      </c>
      <c r="T6494">
        <v>16668</v>
      </c>
      <c r="X6494">
        <v>16668</v>
      </c>
      <c r="Y6494">
        <v>16359</v>
      </c>
      <c r="Z6494" s="6">
        <v>44224</v>
      </c>
      <c r="AA6494" t="s">
        <v>50</v>
      </c>
      <c r="AB6494">
        <v>32934</v>
      </c>
      <c r="AC6494">
        <v>391</v>
      </c>
      <c r="AD6494">
        <v>33346</v>
      </c>
      <c r="AE6494">
        <v>21</v>
      </c>
      <c r="AF6494">
        <v>3</v>
      </c>
      <c r="AG6494">
        <v>0</v>
      </c>
      <c r="AH6494">
        <v>0</v>
      </c>
      <c r="AI6494">
        <v>0</v>
      </c>
      <c r="AJ6494">
        <v>605866</v>
      </c>
      <c r="AK6494">
        <v>28</v>
      </c>
      <c r="AL6494">
        <v>1</v>
      </c>
      <c r="AM6494">
        <v>2021</v>
      </c>
      <c r="AN6494">
        <v>1</v>
      </c>
    </row>
    <row r="6495" spans="1:40" x14ac:dyDescent="0.3">
      <c r="A6495" s="6">
        <v>44225</v>
      </c>
      <c r="B6495" t="s">
        <v>50</v>
      </c>
      <c r="C6495">
        <v>19513</v>
      </c>
      <c r="D6495">
        <v>747</v>
      </c>
      <c r="E6495">
        <v>164</v>
      </c>
      <c r="F6495">
        <v>19513</v>
      </c>
      <c r="G6495">
        <v>0</v>
      </c>
      <c r="H6495">
        <v>3526</v>
      </c>
      <c r="I6495">
        <v>15987</v>
      </c>
      <c r="J6495">
        <v>0</v>
      </c>
      <c r="K6495">
        <v>0</v>
      </c>
      <c r="L6495">
        <v>19513</v>
      </c>
      <c r="R6495">
        <v>0</v>
      </c>
      <c r="S6495">
        <v>0</v>
      </c>
      <c r="T6495">
        <v>19513</v>
      </c>
      <c r="X6495">
        <v>19513</v>
      </c>
      <c r="Y6495">
        <v>16360</v>
      </c>
      <c r="Z6495" s="6">
        <v>44225</v>
      </c>
      <c r="AA6495" t="s">
        <v>50</v>
      </c>
      <c r="AB6495">
        <v>32936</v>
      </c>
      <c r="AC6495">
        <v>391</v>
      </c>
      <c r="AD6495">
        <v>33348</v>
      </c>
      <c r="AE6495">
        <v>21</v>
      </c>
      <c r="AF6495">
        <v>2</v>
      </c>
      <c r="AG6495">
        <v>0</v>
      </c>
      <c r="AH6495">
        <v>2</v>
      </c>
      <c r="AI6495">
        <v>0</v>
      </c>
      <c r="AJ6495">
        <v>606523</v>
      </c>
      <c r="AK6495">
        <v>29</v>
      </c>
      <c r="AL6495">
        <v>1</v>
      </c>
      <c r="AM6495">
        <v>2021</v>
      </c>
      <c r="AN6495">
        <v>1</v>
      </c>
    </row>
    <row r="6496" spans="1:40" x14ac:dyDescent="0.3">
      <c r="A6496" s="6">
        <v>44226</v>
      </c>
      <c r="B6496" t="s">
        <v>50</v>
      </c>
      <c r="C6496">
        <v>21342</v>
      </c>
      <c r="D6496">
        <v>757</v>
      </c>
      <c r="E6496">
        <v>164</v>
      </c>
      <c r="F6496">
        <v>21342</v>
      </c>
      <c r="G6496">
        <v>0</v>
      </c>
      <c r="H6496">
        <v>3993</v>
      </c>
      <c r="I6496">
        <v>17349</v>
      </c>
      <c r="J6496">
        <v>0</v>
      </c>
      <c r="K6496">
        <v>0</v>
      </c>
      <c r="L6496">
        <v>21342</v>
      </c>
      <c r="R6496">
        <v>0</v>
      </c>
      <c r="S6496">
        <v>0</v>
      </c>
      <c r="T6496">
        <v>21342</v>
      </c>
      <c r="X6496">
        <v>21342</v>
      </c>
      <c r="Y6496">
        <v>16361</v>
      </c>
      <c r="Z6496" s="6">
        <v>44226</v>
      </c>
      <c r="AA6496" t="s">
        <v>50</v>
      </c>
      <c r="AB6496">
        <v>32938</v>
      </c>
      <c r="AC6496">
        <v>391</v>
      </c>
      <c r="AD6496">
        <v>33350</v>
      </c>
      <c r="AE6496">
        <v>21</v>
      </c>
      <c r="AF6496">
        <v>2</v>
      </c>
      <c r="AG6496">
        <v>0</v>
      </c>
      <c r="AH6496">
        <v>2</v>
      </c>
      <c r="AI6496">
        <v>0</v>
      </c>
      <c r="AJ6496">
        <v>606978</v>
      </c>
      <c r="AK6496">
        <v>30</v>
      </c>
      <c r="AL6496">
        <v>1</v>
      </c>
      <c r="AM6496">
        <v>2021</v>
      </c>
      <c r="AN6496">
        <v>1</v>
      </c>
    </row>
    <row r="6497" spans="1:40" x14ac:dyDescent="0.3">
      <c r="A6497" s="6">
        <v>44227</v>
      </c>
      <c r="B6497" t="s">
        <v>50</v>
      </c>
      <c r="C6497">
        <v>21367</v>
      </c>
      <c r="D6497">
        <v>803</v>
      </c>
      <c r="E6497">
        <v>166</v>
      </c>
      <c r="F6497">
        <v>21367</v>
      </c>
      <c r="G6497">
        <v>0</v>
      </c>
      <c r="H6497">
        <v>4003</v>
      </c>
      <c r="I6497">
        <v>17364</v>
      </c>
      <c r="J6497">
        <v>0</v>
      </c>
      <c r="K6497">
        <v>0</v>
      </c>
      <c r="L6497">
        <v>21367</v>
      </c>
      <c r="R6497">
        <v>0</v>
      </c>
      <c r="S6497">
        <v>0</v>
      </c>
      <c r="T6497">
        <v>21367</v>
      </c>
      <c r="X6497">
        <v>21367</v>
      </c>
      <c r="Y6497">
        <v>16362</v>
      </c>
      <c r="Z6497" s="6">
        <v>44227</v>
      </c>
      <c r="AA6497" t="s">
        <v>50</v>
      </c>
      <c r="AB6497">
        <v>32939</v>
      </c>
      <c r="AC6497">
        <v>391</v>
      </c>
      <c r="AD6497">
        <v>33351</v>
      </c>
      <c r="AE6497">
        <v>21</v>
      </c>
      <c r="AF6497">
        <v>1</v>
      </c>
      <c r="AG6497">
        <v>0</v>
      </c>
      <c r="AH6497">
        <v>1</v>
      </c>
      <c r="AI6497">
        <v>0</v>
      </c>
      <c r="AJ6497">
        <v>606431.61415751895</v>
      </c>
      <c r="AK6497">
        <v>31</v>
      </c>
      <c r="AL6497">
        <v>1</v>
      </c>
      <c r="AM6497">
        <v>2021</v>
      </c>
      <c r="AN6497">
        <v>1</v>
      </c>
    </row>
    <row r="6498" spans="1:40" x14ac:dyDescent="0.3">
      <c r="A6498" s="6">
        <v>44228</v>
      </c>
      <c r="B6498" t="s">
        <v>50</v>
      </c>
      <c r="C6498">
        <v>22996</v>
      </c>
      <c r="D6498">
        <v>865</v>
      </c>
      <c r="E6498">
        <v>166</v>
      </c>
      <c r="F6498">
        <v>22996</v>
      </c>
      <c r="G6498">
        <v>0</v>
      </c>
      <c r="H6498">
        <v>4521</v>
      </c>
      <c r="I6498">
        <v>18475</v>
      </c>
      <c r="J6498">
        <v>0</v>
      </c>
      <c r="K6498">
        <v>0</v>
      </c>
      <c r="L6498">
        <v>22996</v>
      </c>
      <c r="R6498">
        <v>0</v>
      </c>
      <c r="S6498">
        <v>0</v>
      </c>
      <c r="T6498">
        <v>22996</v>
      </c>
      <c r="X6498">
        <v>22996</v>
      </c>
      <c r="Y6498">
        <v>16363</v>
      </c>
      <c r="Z6498" s="6">
        <v>44228</v>
      </c>
      <c r="AA6498" t="s">
        <v>50</v>
      </c>
      <c r="AB6498">
        <v>32941</v>
      </c>
      <c r="AC6498">
        <v>391</v>
      </c>
      <c r="AD6498">
        <v>33351</v>
      </c>
      <c r="AE6498">
        <v>19</v>
      </c>
      <c r="AF6498">
        <v>2</v>
      </c>
      <c r="AG6498">
        <v>0</v>
      </c>
      <c r="AH6498">
        <v>0</v>
      </c>
      <c r="AI6498">
        <v>0</v>
      </c>
      <c r="AJ6498">
        <v>607566</v>
      </c>
      <c r="AK6498">
        <v>1</v>
      </c>
      <c r="AL6498">
        <v>2</v>
      </c>
      <c r="AM6498">
        <v>2021</v>
      </c>
      <c r="AN6498">
        <v>1</v>
      </c>
    </row>
    <row r="6499" spans="1:40" x14ac:dyDescent="0.3">
      <c r="A6499" s="6">
        <v>44229</v>
      </c>
      <c r="B6499" t="s">
        <v>50</v>
      </c>
      <c r="C6499">
        <v>24202</v>
      </c>
      <c r="D6499">
        <v>923</v>
      </c>
      <c r="E6499">
        <v>167</v>
      </c>
      <c r="F6499">
        <v>24202</v>
      </c>
      <c r="G6499">
        <v>0</v>
      </c>
      <c r="H6499">
        <v>4917</v>
      </c>
      <c r="I6499">
        <v>19285</v>
      </c>
      <c r="J6499">
        <v>0</v>
      </c>
      <c r="K6499">
        <v>0</v>
      </c>
      <c r="L6499">
        <v>24202</v>
      </c>
      <c r="R6499">
        <v>0</v>
      </c>
      <c r="S6499">
        <v>0</v>
      </c>
      <c r="T6499">
        <v>24202</v>
      </c>
      <c r="X6499">
        <v>24202</v>
      </c>
      <c r="Y6499">
        <v>16364</v>
      </c>
      <c r="Z6499" s="6">
        <v>44229</v>
      </c>
      <c r="AA6499" t="s">
        <v>50</v>
      </c>
      <c r="AB6499">
        <v>32943</v>
      </c>
      <c r="AC6499">
        <v>391</v>
      </c>
      <c r="AD6499">
        <v>33351</v>
      </c>
      <c r="AE6499">
        <v>17</v>
      </c>
      <c r="AF6499">
        <v>2</v>
      </c>
      <c r="AG6499">
        <v>0</v>
      </c>
      <c r="AH6499">
        <v>0</v>
      </c>
      <c r="AI6499">
        <v>0</v>
      </c>
      <c r="AJ6499">
        <v>607962</v>
      </c>
      <c r="AK6499">
        <v>2</v>
      </c>
      <c r="AL6499">
        <v>2</v>
      </c>
      <c r="AM6499">
        <v>2021</v>
      </c>
      <c r="AN6499">
        <v>1</v>
      </c>
    </row>
    <row r="6500" spans="1:40" x14ac:dyDescent="0.3">
      <c r="A6500" s="6">
        <v>44230</v>
      </c>
      <c r="B6500" t="s">
        <v>50</v>
      </c>
      <c r="C6500">
        <v>24413</v>
      </c>
      <c r="D6500">
        <v>1000</v>
      </c>
      <c r="E6500">
        <v>173</v>
      </c>
      <c r="F6500">
        <v>24413</v>
      </c>
      <c r="G6500">
        <v>0</v>
      </c>
      <c r="H6500">
        <v>4944</v>
      </c>
      <c r="I6500">
        <v>19469</v>
      </c>
      <c r="J6500">
        <v>0</v>
      </c>
      <c r="K6500">
        <v>0</v>
      </c>
      <c r="L6500">
        <v>24413</v>
      </c>
      <c r="R6500">
        <v>0</v>
      </c>
      <c r="S6500">
        <v>0</v>
      </c>
      <c r="T6500">
        <v>24413</v>
      </c>
      <c r="X6500">
        <v>24413</v>
      </c>
      <c r="Y6500">
        <v>16365</v>
      </c>
      <c r="Z6500" s="6">
        <v>44230</v>
      </c>
      <c r="AA6500" t="s">
        <v>50</v>
      </c>
      <c r="AB6500">
        <v>32945</v>
      </c>
      <c r="AC6500">
        <v>391</v>
      </c>
      <c r="AD6500">
        <v>33351</v>
      </c>
      <c r="AE6500">
        <v>15</v>
      </c>
      <c r="AF6500">
        <v>2</v>
      </c>
      <c r="AG6500">
        <v>0</v>
      </c>
      <c r="AH6500">
        <v>0</v>
      </c>
      <c r="AI6500">
        <v>0</v>
      </c>
      <c r="AJ6500">
        <v>608616.99603429297</v>
      </c>
      <c r="AK6500">
        <v>3</v>
      </c>
      <c r="AL6500">
        <v>2</v>
      </c>
      <c r="AM6500">
        <v>2021</v>
      </c>
      <c r="AN6500">
        <v>1</v>
      </c>
    </row>
    <row r="6501" spans="1:40" x14ac:dyDescent="0.3">
      <c r="A6501" s="6">
        <v>44231</v>
      </c>
      <c r="B6501" t="s">
        <v>50</v>
      </c>
      <c r="C6501">
        <v>27081</v>
      </c>
      <c r="D6501">
        <v>1072</v>
      </c>
      <c r="E6501">
        <v>186</v>
      </c>
      <c r="F6501">
        <v>27081</v>
      </c>
      <c r="G6501">
        <v>0</v>
      </c>
      <c r="H6501">
        <v>5487</v>
      </c>
      <c r="I6501">
        <v>21594</v>
      </c>
      <c r="J6501">
        <v>0</v>
      </c>
      <c r="K6501">
        <v>0</v>
      </c>
      <c r="L6501">
        <v>27081</v>
      </c>
      <c r="R6501">
        <v>0</v>
      </c>
      <c r="S6501">
        <v>0</v>
      </c>
      <c r="T6501">
        <v>27081</v>
      </c>
      <c r="X6501">
        <v>27081</v>
      </c>
      <c r="Y6501">
        <v>16366</v>
      </c>
      <c r="Z6501" s="6">
        <v>44231</v>
      </c>
      <c r="AA6501" t="s">
        <v>50</v>
      </c>
      <c r="AB6501">
        <v>32948</v>
      </c>
      <c r="AC6501">
        <v>391</v>
      </c>
      <c r="AD6501">
        <v>33351</v>
      </c>
      <c r="AE6501">
        <v>12</v>
      </c>
      <c r="AF6501">
        <v>3</v>
      </c>
      <c r="AG6501">
        <v>0</v>
      </c>
      <c r="AH6501">
        <v>0</v>
      </c>
      <c r="AI6501">
        <v>0</v>
      </c>
      <c r="AJ6501">
        <v>608947</v>
      </c>
      <c r="AK6501">
        <v>4</v>
      </c>
      <c r="AL6501">
        <v>2</v>
      </c>
      <c r="AM6501">
        <v>2021</v>
      </c>
      <c r="AN6501">
        <v>1</v>
      </c>
    </row>
    <row r="6502" spans="1:40" x14ac:dyDescent="0.3">
      <c r="A6502" s="6">
        <v>44232</v>
      </c>
      <c r="B6502" t="s">
        <v>50</v>
      </c>
      <c r="C6502">
        <v>29402</v>
      </c>
      <c r="D6502">
        <v>1175</v>
      </c>
      <c r="E6502">
        <v>202</v>
      </c>
      <c r="F6502">
        <v>29402</v>
      </c>
      <c r="G6502">
        <v>0</v>
      </c>
      <c r="H6502">
        <v>6514</v>
      </c>
      <c r="I6502">
        <v>22888</v>
      </c>
      <c r="J6502">
        <v>0</v>
      </c>
      <c r="K6502">
        <v>0</v>
      </c>
      <c r="L6502">
        <v>29402</v>
      </c>
      <c r="R6502">
        <v>0</v>
      </c>
      <c r="S6502">
        <v>0</v>
      </c>
      <c r="T6502">
        <v>29402</v>
      </c>
      <c r="X6502">
        <v>29402</v>
      </c>
      <c r="Y6502">
        <v>16367</v>
      </c>
      <c r="Z6502" s="6">
        <v>44232</v>
      </c>
      <c r="AA6502" t="s">
        <v>50</v>
      </c>
      <c r="AB6502">
        <v>32949</v>
      </c>
      <c r="AC6502">
        <v>391</v>
      </c>
      <c r="AD6502">
        <v>33352</v>
      </c>
      <c r="AE6502">
        <v>12</v>
      </c>
      <c r="AF6502">
        <v>1</v>
      </c>
      <c r="AG6502">
        <v>0</v>
      </c>
      <c r="AH6502">
        <v>1</v>
      </c>
      <c r="AI6502">
        <v>0</v>
      </c>
      <c r="AJ6502">
        <v>609412</v>
      </c>
      <c r="AK6502">
        <v>5</v>
      </c>
      <c r="AL6502">
        <v>2</v>
      </c>
      <c r="AM6502">
        <v>2021</v>
      </c>
      <c r="AN6502">
        <v>1</v>
      </c>
    </row>
    <row r="6503" spans="1:40" x14ac:dyDescent="0.3">
      <c r="A6503" s="6">
        <v>44233</v>
      </c>
      <c r="B6503" t="s">
        <v>50</v>
      </c>
      <c r="C6503">
        <v>32235</v>
      </c>
      <c r="D6503">
        <v>1243</v>
      </c>
      <c r="E6503">
        <v>216</v>
      </c>
      <c r="F6503">
        <v>32235</v>
      </c>
      <c r="G6503">
        <v>0</v>
      </c>
      <c r="H6503">
        <v>8373</v>
      </c>
      <c r="I6503">
        <v>23862</v>
      </c>
      <c r="J6503">
        <v>0</v>
      </c>
      <c r="K6503">
        <v>0</v>
      </c>
      <c r="L6503">
        <v>32235</v>
      </c>
      <c r="R6503">
        <v>0</v>
      </c>
      <c r="S6503">
        <v>0</v>
      </c>
      <c r="T6503">
        <v>32235</v>
      </c>
      <c r="X6503">
        <v>32235</v>
      </c>
      <c r="Y6503">
        <v>16368</v>
      </c>
      <c r="Z6503" s="6">
        <v>44233</v>
      </c>
      <c r="AA6503" t="s">
        <v>50</v>
      </c>
      <c r="AB6503">
        <v>32950</v>
      </c>
      <c r="AC6503">
        <v>391</v>
      </c>
      <c r="AD6503">
        <v>33352</v>
      </c>
      <c r="AE6503">
        <v>11</v>
      </c>
      <c r="AF6503">
        <v>1</v>
      </c>
      <c r="AG6503">
        <v>0</v>
      </c>
      <c r="AH6503">
        <v>0</v>
      </c>
      <c r="AI6503">
        <v>0</v>
      </c>
      <c r="AJ6503">
        <v>609909</v>
      </c>
      <c r="AK6503">
        <v>6</v>
      </c>
      <c r="AL6503">
        <v>2</v>
      </c>
      <c r="AM6503">
        <v>2021</v>
      </c>
      <c r="AN6503">
        <v>1</v>
      </c>
    </row>
    <row r="6504" spans="1:40" x14ac:dyDescent="0.3">
      <c r="A6504" s="6">
        <v>44234</v>
      </c>
      <c r="B6504" t="s">
        <v>50</v>
      </c>
      <c r="C6504">
        <v>32289</v>
      </c>
      <c r="D6504">
        <v>1297</v>
      </c>
      <c r="E6504">
        <v>229</v>
      </c>
      <c r="F6504">
        <v>32289</v>
      </c>
      <c r="G6504">
        <v>0</v>
      </c>
      <c r="H6504">
        <v>8383</v>
      </c>
      <c r="I6504">
        <v>23906</v>
      </c>
      <c r="J6504">
        <v>0</v>
      </c>
      <c r="K6504">
        <v>0</v>
      </c>
      <c r="L6504">
        <v>32289</v>
      </c>
      <c r="R6504">
        <v>0</v>
      </c>
      <c r="S6504">
        <v>0</v>
      </c>
      <c r="T6504">
        <v>32289</v>
      </c>
      <c r="X6504">
        <v>32289</v>
      </c>
      <c r="Y6504">
        <v>16369</v>
      </c>
      <c r="Z6504" s="6">
        <v>44234</v>
      </c>
      <c r="AA6504" t="s">
        <v>50</v>
      </c>
      <c r="AB6504">
        <v>32950</v>
      </c>
      <c r="AC6504">
        <v>391</v>
      </c>
      <c r="AD6504">
        <v>33352</v>
      </c>
      <c r="AE6504">
        <v>11</v>
      </c>
      <c r="AF6504">
        <v>0</v>
      </c>
      <c r="AG6504">
        <v>0</v>
      </c>
      <c r="AH6504">
        <v>0</v>
      </c>
      <c r="AI6504">
        <v>0</v>
      </c>
      <c r="AJ6504">
        <v>609992.79938309302</v>
      </c>
      <c r="AK6504">
        <v>7</v>
      </c>
      <c r="AL6504">
        <v>2</v>
      </c>
      <c r="AM6504">
        <v>2021</v>
      </c>
      <c r="AN6504">
        <v>1</v>
      </c>
    </row>
    <row r="6505" spans="1:40" x14ac:dyDescent="0.3">
      <c r="A6505" s="6">
        <v>44235</v>
      </c>
      <c r="B6505" t="s">
        <v>50</v>
      </c>
      <c r="C6505">
        <v>37310</v>
      </c>
      <c r="D6505">
        <v>1399</v>
      </c>
      <c r="E6505">
        <v>253</v>
      </c>
      <c r="F6505">
        <v>37310</v>
      </c>
      <c r="G6505">
        <v>0</v>
      </c>
      <c r="H6505">
        <v>12657</v>
      </c>
      <c r="I6505">
        <v>24653</v>
      </c>
      <c r="J6505">
        <v>0</v>
      </c>
      <c r="K6505">
        <v>0</v>
      </c>
      <c r="L6505">
        <v>37310</v>
      </c>
      <c r="R6505">
        <v>0</v>
      </c>
      <c r="S6505">
        <v>0</v>
      </c>
      <c r="T6505">
        <v>37310</v>
      </c>
      <c r="X6505">
        <v>37310</v>
      </c>
      <c r="Y6505">
        <v>16370</v>
      </c>
      <c r="Z6505" s="6">
        <v>44235</v>
      </c>
      <c r="AA6505" t="s">
        <v>50</v>
      </c>
      <c r="AB6505">
        <v>32953</v>
      </c>
      <c r="AC6505">
        <v>391</v>
      </c>
      <c r="AD6505">
        <v>33352</v>
      </c>
      <c r="AE6505">
        <v>8</v>
      </c>
      <c r="AF6505">
        <v>3</v>
      </c>
      <c r="AG6505">
        <v>0</v>
      </c>
      <c r="AH6505">
        <v>0</v>
      </c>
      <c r="AI6505">
        <v>0</v>
      </c>
      <c r="AJ6505">
        <v>610893</v>
      </c>
      <c r="AK6505">
        <v>8</v>
      </c>
      <c r="AL6505">
        <v>2</v>
      </c>
      <c r="AM6505">
        <v>2021</v>
      </c>
      <c r="AN6505">
        <v>1</v>
      </c>
    </row>
    <row r="6506" spans="1:40" x14ac:dyDescent="0.3">
      <c r="A6506" s="6">
        <v>44236</v>
      </c>
      <c r="B6506" t="s">
        <v>50</v>
      </c>
      <c r="C6506">
        <v>42999</v>
      </c>
      <c r="D6506">
        <v>1477</v>
      </c>
      <c r="E6506">
        <v>266</v>
      </c>
      <c r="F6506">
        <v>42999</v>
      </c>
      <c r="G6506">
        <v>0</v>
      </c>
      <c r="H6506">
        <v>17248</v>
      </c>
      <c r="I6506">
        <v>25751</v>
      </c>
      <c r="J6506">
        <v>0</v>
      </c>
      <c r="K6506">
        <v>0</v>
      </c>
      <c r="L6506">
        <v>42999</v>
      </c>
      <c r="R6506">
        <v>0</v>
      </c>
      <c r="S6506">
        <v>0</v>
      </c>
      <c r="T6506">
        <v>42999</v>
      </c>
      <c r="X6506">
        <v>42999</v>
      </c>
      <c r="Y6506">
        <v>16371</v>
      </c>
      <c r="Z6506" s="6">
        <v>44236</v>
      </c>
      <c r="AA6506" t="s">
        <v>50</v>
      </c>
      <c r="AB6506">
        <v>32955</v>
      </c>
      <c r="AC6506">
        <v>391</v>
      </c>
      <c r="AD6506">
        <v>33353</v>
      </c>
      <c r="AE6506">
        <v>7</v>
      </c>
      <c r="AF6506">
        <v>2</v>
      </c>
      <c r="AG6506">
        <v>0</v>
      </c>
      <c r="AH6506">
        <v>1</v>
      </c>
      <c r="AI6506">
        <v>0</v>
      </c>
      <c r="AJ6506">
        <v>611468</v>
      </c>
      <c r="AK6506">
        <v>9</v>
      </c>
      <c r="AL6506">
        <v>2</v>
      </c>
      <c r="AM6506">
        <v>2021</v>
      </c>
      <c r="AN6506">
        <v>1</v>
      </c>
    </row>
    <row r="6507" spans="1:40" x14ac:dyDescent="0.3">
      <c r="A6507" s="6">
        <v>44237</v>
      </c>
      <c r="B6507" t="s">
        <v>50</v>
      </c>
      <c r="C6507">
        <v>45158</v>
      </c>
      <c r="D6507">
        <v>1560</v>
      </c>
      <c r="E6507">
        <v>276</v>
      </c>
      <c r="F6507">
        <v>45158</v>
      </c>
      <c r="G6507">
        <v>0</v>
      </c>
      <c r="H6507">
        <v>19116</v>
      </c>
      <c r="I6507">
        <v>26042</v>
      </c>
      <c r="J6507">
        <v>0</v>
      </c>
      <c r="K6507">
        <v>0</v>
      </c>
      <c r="L6507">
        <v>45158</v>
      </c>
      <c r="R6507">
        <v>0</v>
      </c>
      <c r="S6507">
        <v>0</v>
      </c>
      <c r="T6507">
        <v>45158</v>
      </c>
      <c r="X6507">
        <v>45158</v>
      </c>
      <c r="Y6507">
        <v>16372</v>
      </c>
      <c r="Z6507" s="6">
        <v>44237</v>
      </c>
      <c r="AA6507" t="s">
        <v>50</v>
      </c>
      <c r="AB6507">
        <v>32955</v>
      </c>
      <c r="AC6507">
        <v>391</v>
      </c>
      <c r="AD6507">
        <v>33353</v>
      </c>
      <c r="AE6507">
        <v>7</v>
      </c>
      <c r="AF6507">
        <v>0</v>
      </c>
      <c r="AG6507">
        <v>0</v>
      </c>
      <c r="AH6507">
        <v>0</v>
      </c>
      <c r="AI6507">
        <v>0</v>
      </c>
      <c r="AJ6507">
        <v>612192</v>
      </c>
      <c r="AK6507">
        <v>10</v>
      </c>
      <c r="AL6507">
        <v>2</v>
      </c>
      <c r="AM6507">
        <v>2021</v>
      </c>
      <c r="AN6507">
        <v>1</v>
      </c>
    </row>
    <row r="6508" spans="1:40" x14ac:dyDescent="0.3">
      <c r="A6508" s="6">
        <v>44238</v>
      </c>
      <c r="B6508" t="s">
        <v>50</v>
      </c>
      <c r="C6508">
        <v>51453</v>
      </c>
      <c r="D6508">
        <v>1669</v>
      </c>
      <c r="E6508">
        <v>284</v>
      </c>
      <c r="F6508">
        <v>51453</v>
      </c>
      <c r="G6508">
        <v>0</v>
      </c>
      <c r="H6508">
        <v>24686</v>
      </c>
      <c r="I6508">
        <v>26767</v>
      </c>
      <c r="J6508">
        <v>0</v>
      </c>
      <c r="K6508">
        <v>0</v>
      </c>
      <c r="L6508">
        <v>51453</v>
      </c>
      <c r="R6508">
        <v>0</v>
      </c>
      <c r="S6508">
        <v>0</v>
      </c>
      <c r="T6508">
        <v>51453</v>
      </c>
      <c r="X6508">
        <v>51453</v>
      </c>
      <c r="Y6508">
        <v>16373</v>
      </c>
      <c r="Z6508" s="6">
        <v>44238</v>
      </c>
      <c r="AA6508" t="s">
        <v>50</v>
      </c>
      <c r="AB6508">
        <v>32957</v>
      </c>
      <c r="AC6508">
        <v>391</v>
      </c>
      <c r="AD6508">
        <v>33353</v>
      </c>
      <c r="AE6508">
        <v>5</v>
      </c>
      <c r="AF6508">
        <v>2</v>
      </c>
      <c r="AG6508">
        <v>0</v>
      </c>
      <c r="AH6508">
        <v>0</v>
      </c>
      <c r="AI6508">
        <v>0</v>
      </c>
      <c r="AJ6508">
        <v>612813</v>
      </c>
      <c r="AK6508">
        <v>11</v>
      </c>
      <c r="AL6508">
        <v>2</v>
      </c>
      <c r="AM6508">
        <v>2021</v>
      </c>
      <c r="AN6508">
        <v>1</v>
      </c>
    </row>
    <row r="6509" spans="1:40" x14ac:dyDescent="0.3">
      <c r="A6509" s="6">
        <v>44239</v>
      </c>
      <c r="B6509" t="s">
        <v>50</v>
      </c>
      <c r="C6509">
        <v>57389</v>
      </c>
      <c r="D6509">
        <v>1752</v>
      </c>
      <c r="E6509">
        <v>292</v>
      </c>
      <c r="F6509">
        <v>57389</v>
      </c>
      <c r="G6509">
        <v>0</v>
      </c>
      <c r="H6509">
        <v>30024</v>
      </c>
      <c r="I6509">
        <v>27365</v>
      </c>
      <c r="J6509">
        <v>0</v>
      </c>
      <c r="K6509">
        <v>4</v>
      </c>
      <c r="L6509">
        <v>57385</v>
      </c>
      <c r="R6509">
        <v>0</v>
      </c>
      <c r="S6509">
        <v>0</v>
      </c>
      <c r="T6509">
        <v>57389</v>
      </c>
      <c r="X6509">
        <v>57389</v>
      </c>
      <c r="Y6509">
        <v>16374</v>
      </c>
      <c r="Z6509" s="6">
        <v>44239</v>
      </c>
      <c r="AA6509" t="s">
        <v>50</v>
      </c>
      <c r="AB6509">
        <v>32959</v>
      </c>
      <c r="AC6509">
        <v>391</v>
      </c>
      <c r="AD6509">
        <v>33353</v>
      </c>
      <c r="AE6509">
        <v>3</v>
      </c>
      <c r="AF6509">
        <v>2</v>
      </c>
      <c r="AG6509">
        <v>0</v>
      </c>
      <c r="AH6509">
        <v>0</v>
      </c>
      <c r="AI6509">
        <v>0</v>
      </c>
      <c r="AJ6509">
        <v>613231</v>
      </c>
      <c r="AK6509">
        <v>12</v>
      </c>
      <c r="AL6509">
        <v>2</v>
      </c>
      <c r="AM6509">
        <v>2021</v>
      </c>
      <c r="AN6509">
        <v>1</v>
      </c>
    </row>
    <row r="6510" spans="1:40" x14ac:dyDescent="0.3">
      <c r="A6510" s="6">
        <v>44240</v>
      </c>
      <c r="B6510" t="s">
        <v>50</v>
      </c>
      <c r="C6510">
        <v>61844</v>
      </c>
      <c r="D6510">
        <v>1793</v>
      </c>
      <c r="E6510">
        <v>295</v>
      </c>
      <c r="F6510">
        <v>61510</v>
      </c>
      <c r="G6510">
        <v>334</v>
      </c>
      <c r="H6510">
        <v>33729</v>
      </c>
      <c r="I6510">
        <v>27781</v>
      </c>
      <c r="J6510">
        <v>0</v>
      </c>
      <c r="K6510">
        <v>6</v>
      </c>
      <c r="L6510">
        <v>61504</v>
      </c>
      <c r="R6510">
        <v>0</v>
      </c>
      <c r="S6510">
        <v>0</v>
      </c>
      <c r="T6510">
        <v>61510</v>
      </c>
      <c r="X6510">
        <v>61510</v>
      </c>
      <c r="Y6510">
        <v>16375</v>
      </c>
      <c r="Z6510" s="6">
        <v>44240</v>
      </c>
      <c r="AA6510" t="s">
        <v>50</v>
      </c>
      <c r="AB6510">
        <v>32960</v>
      </c>
      <c r="AC6510">
        <v>391</v>
      </c>
      <c r="AD6510">
        <v>33353</v>
      </c>
      <c r="AE6510">
        <v>2</v>
      </c>
      <c r="AF6510">
        <v>1</v>
      </c>
      <c r="AG6510">
        <v>0</v>
      </c>
      <c r="AH6510">
        <v>0</v>
      </c>
      <c r="AI6510">
        <v>0</v>
      </c>
      <c r="AJ6510">
        <v>614152</v>
      </c>
      <c r="AK6510">
        <v>13</v>
      </c>
      <c r="AL6510">
        <v>2</v>
      </c>
      <c r="AM6510">
        <v>2021</v>
      </c>
      <c r="AN6510">
        <v>1</v>
      </c>
    </row>
    <row r="6511" spans="1:40" x14ac:dyDescent="0.3">
      <c r="A6511" s="6">
        <v>44241</v>
      </c>
      <c r="B6511" t="s">
        <v>50</v>
      </c>
      <c r="C6511">
        <v>61859</v>
      </c>
      <c r="D6511">
        <v>1857</v>
      </c>
      <c r="E6511">
        <v>297</v>
      </c>
      <c r="F6511">
        <v>61525</v>
      </c>
      <c r="G6511">
        <v>334</v>
      </c>
      <c r="H6511">
        <v>33744</v>
      </c>
      <c r="I6511">
        <v>27781</v>
      </c>
      <c r="J6511">
        <v>0</v>
      </c>
      <c r="K6511">
        <v>6</v>
      </c>
      <c r="L6511">
        <v>61519</v>
      </c>
      <c r="R6511">
        <v>0</v>
      </c>
      <c r="S6511">
        <v>0</v>
      </c>
      <c r="T6511">
        <v>61525</v>
      </c>
      <c r="X6511">
        <v>61525</v>
      </c>
      <c r="Y6511">
        <v>16376</v>
      </c>
      <c r="Z6511" s="6">
        <v>44241</v>
      </c>
      <c r="AA6511" t="s">
        <v>50</v>
      </c>
      <c r="AB6511">
        <v>32960</v>
      </c>
      <c r="AC6511">
        <v>391</v>
      </c>
      <c r="AD6511">
        <v>33353</v>
      </c>
      <c r="AE6511">
        <v>2</v>
      </c>
      <c r="AF6511">
        <v>0</v>
      </c>
      <c r="AG6511">
        <v>0</v>
      </c>
      <c r="AH6511">
        <v>0</v>
      </c>
      <c r="AI6511">
        <v>0</v>
      </c>
      <c r="AJ6511">
        <v>614394</v>
      </c>
      <c r="AK6511">
        <v>14</v>
      </c>
      <c r="AL6511">
        <v>2</v>
      </c>
      <c r="AM6511">
        <v>2021</v>
      </c>
      <c r="AN6511">
        <v>1</v>
      </c>
    </row>
    <row r="6512" spans="1:40" x14ac:dyDescent="0.3">
      <c r="A6512" s="6">
        <v>44242</v>
      </c>
      <c r="B6512" t="s">
        <v>50</v>
      </c>
      <c r="C6512">
        <v>68497</v>
      </c>
      <c r="D6512">
        <v>1905</v>
      </c>
      <c r="E6512">
        <v>298</v>
      </c>
      <c r="F6512">
        <v>66987</v>
      </c>
      <c r="G6512">
        <v>1510</v>
      </c>
      <c r="H6512">
        <v>38008</v>
      </c>
      <c r="I6512">
        <v>28979</v>
      </c>
      <c r="J6512">
        <v>0</v>
      </c>
      <c r="K6512">
        <v>10</v>
      </c>
      <c r="L6512">
        <v>66977</v>
      </c>
      <c r="R6512">
        <v>0</v>
      </c>
      <c r="S6512">
        <v>0</v>
      </c>
      <c r="T6512">
        <v>66987</v>
      </c>
      <c r="X6512">
        <v>66987</v>
      </c>
      <c r="Y6512">
        <v>16377</v>
      </c>
      <c r="Z6512" s="6">
        <v>44242</v>
      </c>
      <c r="AA6512" t="s">
        <v>50</v>
      </c>
      <c r="AB6512">
        <v>32960</v>
      </c>
      <c r="AC6512">
        <v>391</v>
      </c>
      <c r="AD6512">
        <v>33353</v>
      </c>
      <c r="AE6512">
        <v>2</v>
      </c>
      <c r="AF6512">
        <v>0</v>
      </c>
      <c r="AG6512">
        <v>0</v>
      </c>
      <c r="AH6512">
        <v>0</v>
      </c>
      <c r="AI6512">
        <v>0</v>
      </c>
      <c r="AJ6512">
        <v>614394</v>
      </c>
      <c r="AK6512">
        <v>15</v>
      </c>
      <c r="AL6512">
        <v>2</v>
      </c>
      <c r="AM6512">
        <v>2021</v>
      </c>
      <c r="AN6512">
        <v>1</v>
      </c>
    </row>
    <row r="6513" spans="1:40" x14ac:dyDescent="0.3">
      <c r="A6513" s="6">
        <v>44243</v>
      </c>
      <c r="B6513" t="s">
        <v>50</v>
      </c>
      <c r="C6513">
        <v>68681</v>
      </c>
      <c r="D6513">
        <v>1958</v>
      </c>
      <c r="E6513">
        <v>299</v>
      </c>
      <c r="F6513">
        <v>67171</v>
      </c>
      <c r="G6513">
        <v>1510</v>
      </c>
      <c r="H6513">
        <v>38187</v>
      </c>
      <c r="I6513">
        <v>28984</v>
      </c>
      <c r="J6513">
        <v>0</v>
      </c>
      <c r="K6513">
        <v>17</v>
      </c>
      <c r="L6513">
        <v>67154</v>
      </c>
      <c r="R6513">
        <v>0</v>
      </c>
      <c r="S6513">
        <v>0</v>
      </c>
      <c r="T6513">
        <v>67171</v>
      </c>
      <c r="X6513">
        <v>67171</v>
      </c>
      <c r="Y6513">
        <v>16378</v>
      </c>
      <c r="Z6513" s="6">
        <v>44243</v>
      </c>
      <c r="AA6513" t="s">
        <v>50</v>
      </c>
      <c r="AB6513">
        <v>32960</v>
      </c>
      <c r="AC6513">
        <v>391</v>
      </c>
      <c r="AD6513">
        <v>33353</v>
      </c>
      <c r="AE6513">
        <v>2</v>
      </c>
      <c r="AF6513">
        <v>0</v>
      </c>
      <c r="AG6513">
        <v>0</v>
      </c>
      <c r="AH6513">
        <v>0</v>
      </c>
      <c r="AI6513">
        <v>0</v>
      </c>
      <c r="AJ6513">
        <v>614335.08773515199</v>
      </c>
      <c r="AK6513">
        <v>16</v>
      </c>
      <c r="AL6513">
        <v>2</v>
      </c>
      <c r="AM6513">
        <v>2021</v>
      </c>
      <c r="AN6513">
        <v>1</v>
      </c>
    </row>
    <row r="6514" spans="1:40" x14ac:dyDescent="0.3">
      <c r="A6514" s="6">
        <v>44244</v>
      </c>
      <c r="B6514" t="s">
        <v>50</v>
      </c>
      <c r="C6514">
        <v>72074</v>
      </c>
      <c r="D6514">
        <v>2084</v>
      </c>
      <c r="E6514">
        <v>300</v>
      </c>
      <c r="F6514">
        <v>69698</v>
      </c>
      <c r="G6514">
        <v>2376</v>
      </c>
      <c r="H6514">
        <v>39962</v>
      </c>
      <c r="I6514">
        <v>29736</v>
      </c>
      <c r="J6514">
        <v>0</v>
      </c>
      <c r="K6514">
        <v>20</v>
      </c>
      <c r="L6514">
        <v>69678</v>
      </c>
      <c r="R6514">
        <v>0</v>
      </c>
      <c r="S6514">
        <v>0</v>
      </c>
      <c r="T6514">
        <v>69698</v>
      </c>
      <c r="X6514">
        <v>69698</v>
      </c>
      <c r="Y6514">
        <v>16379</v>
      </c>
      <c r="Z6514" s="6">
        <v>44244</v>
      </c>
      <c r="AA6514" t="s">
        <v>50</v>
      </c>
      <c r="AB6514">
        <v>32960</v>
      </c>
      <c r="AC6514">
        <v>391</v>
      </c>
      <c r="AD6514">
        <v>33355</v>
      </c>
      <c r="AE6514">
        <v>4</v>
      </c>
      <c r="AF6514">
        <v>0</v>
      </c>
      <c r="AG6514">
        <v>0</v>
      </c>
      <c r="AH6514">
        <v>2</v>
      </c>
      <c r="AI6514">
        <v>2</v>
      </c>
      <c r="AJ6514">
        <v>615180</v>
      </c>
      <c r="AK6514">
        <v>17</v>
      </c>
      <c r="AL6514">
        <v>2</v>
      </c>
      <c r="AM6514">
        <v>2021</v>
      </c>
      <c r="AN6514">
        <v>1</v>
      </c>
    </row>
    <row r="6515" spans="1:40" x14ac:dyDescent="0.3">
      <c r="A6515" s="6">
        <v>44245</v>
      </c>
      <c r="B6515" t="s">
        <v>50</v>
      </c>
      <c r="C6515">
        <v>79660</v>
      </c>
      <c r="D6515">
        <v>2200</v>
      </c>
      <c r="E6515">
        <v>300</v>
      </c>
      <c r="F6515">
        <v>72899</v>
      </c>
      <c r="G6515">
        <v>6761</v>
      </c>
      <c r="H6515">
        <v>43387</v>
      </c>
      <c r="I6515">
        <v>29512</v>
      </c>
      <c r="J6515">
        <v>0</v>
      </c>
      <c r="K6515">
        <v>28</v>
      </c>
      <c r="L6515">
        <v>72871</v>
      </c>
      <c r="R6515">
        <v>0</v>
      </c>
      <c r="S6515">
        <v>0</v>
      </c>
      <c r="T6515">
        <v>72899</v>
      </c>
      <c r="X6515">
        <v>72899</v>
      </c>
      <c r="Y6515">
        <v>16380</v>
      </c>
      <c r="Z6515" s="6">
        <v>44245</v>
      </c>
      <c r="AA6515" t="s">
        <v>50</v>
      </c>
      <c r="AB6515">
        <v>32961</v>
      </c>
      <c r="AC6515">
        <v>391</v>
      </c>
      <c r="AD6515">
        <v>33357</v>
      </c>
      <c r="AE6515">
        <v>5</v>
      </c>
      <c r="AF6515">
        <v>1</v>
      </c>
      <c r="AG6515">
        <v>0</v>
      </c>
      <c r="AH6515">
        <v>2</v>
      </c>
      <c r="AI6515">
        <v>1</v>
      </c>
      <c r="AJ6515">
        <v>615776</v>
      </c>
      <c r="AK6515">
        <v>18</v>
      </c>
      <c r="AL6515">
        <v>2</v>
      </c>
      <c r="AM6515">
        <v>2021</v>
      </c>
      <c r="AN6515">
        <v>1</v>
      </c>
    </row>
    <row r="6516" spans="1:40" x14ac:dyDescent="0.3">
      <c r="A6516" s="6">
        <v>44246</v>
      </c>
      <c r="B6516" t="s">
        <v>50</v>
      </c>
      <c r="C6516">
        <v>90564</v>
      </c>
      <c r="D6516">
        <v>2280</v>
      </c>
      <c r="E6516">
        <v>300</v>
      </c>
      <c r="F6516">
        <v>79570</v>
      </c>
      <c r="G6516">
        <v>10994</v>
      </c>
      <c r="H6516">
        <v>46183</v>
      </c>
      <c r="I6516">
        <v>33387</v>
      </c>
      <c r="J6516">
        <v>0</v>
      </c>
      <c r="K6516">
        <v>30</v>
      </c>
      <c r="L6516">
        <v>79540</v>
      </c>
      <c r="R6516">
        <v>0</v>
      </c>
      <c r="S6516">
        <v>0</v>
      </c>
      <c r="T6516">
        <v>79570</v>
      </c>
      <c r="X6516">
        <v>79570</v>
      </c>
      <c r="Y6516">
        <v>16381</v>
      </c>
      <c r="Z6516" s="6">
        <v>44246</v>
      </c>
      <c r="AA6516" t="s">
        <v>50</v>
      </c>
      <c r="AB6516">
        <v>32961</v>
      </c>
      <c r="AC6516">
        <v>391</v>
      </c>
      <c r="AD6516">
        <v>33366</v>
      </c>
      <c r="AE6516">
        <v>14</v>
      </c>
      <c r="AF6516">
        <v>0</v>
      </c>
      <c r="AG6516">
        <v>0</v>
      </c>
      <c r="AH6516">
        <v>9</v>
      </c>
      <c r="AI6516">
        <v>9</v>
      </c>
      <c r="AJ6516">
        <v>616899</v>
      </c>
      <c r="AK6516">
        <v>19</v>
      </c>
      <c r="AL6516">
        <v>2</v>
      </c>
      <c r="AM6516">
        <v>2021</v>
      </c>
      <c r="AN6516">
        <v>1</v>
      </c>
    </row>
    <row r="6517" spans="1:40" x14ac:dyDescent="0.3">
      <c r="A6517" s="6">
        <v>44247</v>
      </c>
      <c r="B6517" t="s">
        <v>50</v>
      </c>
      <c r="C6517">
        <v>92289</v>
      </c>
      <c r="D6517">
        <v>2324</v>
      </c>
      <c r="E6517">
        <v>300</v>
      </c>
      <c r="F6517">
        <v>80875</v>
      </c>
      <c r="G6517">
        <v>11414</v>
      </c>
      <c r="H6517">
        <v>47333</v>
      </c>
      <c r="I6517">
        <v>33542</v>
      </c>
      <c r="J6517">
        <v>0</v>
      </c>
      <c r="K6517">
        <v>30</v>
      </c>
      <c r="L6517">
        <v>80845</v>
      </c>
      <c r="R6517">
        <v>0</v>
      </c>
      <c r="S6517">
        <v>0</v>
      </c>
      <c r="T6517">
        <v>80875</v>
      </c>
      <c r="X6517">
        <v>80875</v>
      </c>
      <c r="Y6517">
        <v>16382</v>
      </c>
      <c r="Z6517" s="6">
        <v>44247</v>
      </c>
      <c r="AA6517" t="s">
        <v>50</v>
      </c>
      <c r="AB6517">
        <v>32961</v>
      </c>
      <c r="AC6517">
        <v>391</v>
      </c>
      <c r="AD6517">
        <v>33392</v>
      </c>
      <c r="AE6517">
        <v>40</v>
      </c>
      <c r="AF6517">
        <v>0</v>
      </c>
      <c r="AG6517">
        <v>0</v>
      </c>
      <c r="AH6517">
        <v>26</v>
      </c>
      <c r="AI6517">
        <v>26</v>
      </c>
      <c r="AJ6517">
        <v>618010</v>
      </c>
      <c r="AK6517">
        <v>20</v>
      </c>
      <c r="AL6517">
        <v>2</v>
      </c>
      <c r="AM6517">
        <v>2021</v>
      </c>
      <c r="AN6517">
        <v>1</v>
      </c>
    </row>
    <row r="6518" spans="1:40" x14ac:dyDescent="0.3">
      <c r="A6518" s="6">
        <v>44248</v>
      </c>
      <c r="B6518" t="s">
        <v>50</v>
      </c>
      <c r="C6518">
        <v>92291</v>
      </c>
      <c r="D6518">
        <v>2387</v>
      </c>
      <c r="E6518">
        <v>301</v>
      </c>
      <c r="F6518">
        <v>80877</v>
      </c>
      <c r="G6518">
        <v>11414</v>
      </c>
      <c r="H6518">
        <v>47333</v>
      </c>
      <c r="I6518">
        <v>33544</v>
      </c>
      <c r="J6518">
        <v>0</v>
      </c>
      <c r="K6518">
        <v>30</v>
      </c>
      <c r="L6518">
        <v>80847</v>
      </c>
      <c r="R6518">
        <v>0</v>
      </c>
      <c r="S6518">
        <v>0</v>
      </c>
      <c r="T6518">
        <v>80877</v>
      </c>
      <c r="X6518">
        <v>80877</v>
      </c>
      <c r="Y6518">
        <v>16383</v>
      </c>
      <c r="Z6518" s="6">
        <v>44248</v>
      </c>
      <c r="AA6518" t="s">
        <v>50</v>
      </c>
      <c r="AB6518">
        <v>32961</v>
      </c>
      <c r="AC6518">
        <v>391</v>
      </c>
      <c r="AD6518">
        <v>33393</v>
      </c>
      <c r="AE6518">
        <v>41</v>
      </c>
      <c r="AF6518">
        <v>0</v>
      </c>
      <c r="AG6518">
        <v>0</v>
      </c>
      <c r="AH6518">
        <v>1</v>
      </c>
      <c r="AI6518">
        <v>1</v>
      </c>
      <c r="AJ6518">
        <v>618435.02718141396</v>
      </c>
      <c r="AK6518">
        <v>21</v>
      </c>
      <c r="AL6518">
        <v>2</v>
      </c>
      <c r="AM6518">
        <v>2021</v>
      </c>
      <c r="AN6518">
        <v>1</v>
      </c>
    </row>
    <row r="6519" spans="1:40" x14ac:dyDescent="0.3">
      <c r="A6519" s="6">
        <v>44249</v>
      </c>
      <c r="B6519" t="s">
        <v>50</v>
      </c>
      <c r="C6519">
        <v>97257</v>
      </c>
      <c r="D6519">
        <v>2476</v>
      </c>
      <c r="E6519">
        <v>302</v>
      </c>
      <c r="F6519">
        <v>82561</v>
      </c>
      <c r="G6519">
        <v>14696</v>
      </c>
      <c r="H6519">
        <v>48955</v>
      </c>
      <c r="I6519">
        <v>33606</v>
      </c>
      <c r="J6519">
        <v>0</v>
      </c>
      <c r="K6519">
        <v>32</v>
      </c>
      <c r="L6519">
        <v>82529</v>
      </c>
      <c r="R6519">
        <v>0</v>
      </c>
      <c r="S6519">
        <v>0</v>
      </c>
      <c r="T6519">
        <v>82561</v>
      </c>
      <c r="X6519">
        <v>82561</v>
      </c>
      <c r="Y6519">
        <v>16384</v>
      </c>
      <c r="Z6519" s="6">
        <v>44249</v>
      </c>
      <c r="AA6519" t="s">
        <v>50</v>
      </c>
      <c r="AB6519">
        <v>32962</v>
      </c>
      <c r="AC6519">
        <v>391</v>
      </c>
      <c r="AD6519">
        <v>33394</v>
      </c>
      <c r="AE6519">
        <v>41</v>
      </c>
      <c r="AF6519">
        <v>1</v>
      </c>
      <c r="AG6519">
        <v>0</v>
      </c>
      <c r="AH6519">
        <v>1</v>
      </c>
      <c r="AI6519">
        <v>0</v>
      </c>
      <c r="AJ6519">
        <v>618010</v>
      </c>
      <c r="AK6519">
        <v>22</v>
      </c>
      <c r="AL6519">
        <v>2</v>
      </c>
      <c r="AM6519">
        <v>2021</v>
      </c>
      <c r="AN6519">
        <v>1</v>
      </c>
    </row>
    <row r="6520" spans="1:40" x14ac:dyDescent="0.3">
      <c r="A6520" s="6">
        <v>44250</v>
      </c>
      <c r="B6520" t="s">
        <v>50</v>
      </c>
      <c r="C6520">
        <v>100084</v>
      </c>
      <c r="D6520">
        <v>2588</v>
      </c>
      <c r="E6520">
        <v>302</v>
      </c>
      <c r="F6520">
        <v>84098</v>
      </c>
      <c r="G6520">
        <v>15986</v>
      </c>
      <c r="H6520">
        <v>50374</v>
      </c>
      <c r="I6520">
        <v>33724</v>
      </c>
      <c r="J6520">
        <v>0</v>
      </c>
      <c r="K6520">
        <v>32</v>
      </c>
      <c r="L6520">
        <v>84066</v>
      </c>
      <c r="R6520">
        <v>0</v>
      </c>
      <c r="S6520">
        <v>0</v>
      </c>
      <c r="T6520">
        <v>84098</v>
      </c>
      <c r="X6520">
        <v>84098</v>
      </c>
      <c r="Y6520">
        <v>16385</v>
      </c>
      <c r="Z6520" s="6">
        <v>44250</v>
      </c>
      <c r="AA6520" t="s">
        <v>50</v>
      </c>
      <c r="AB6520">
        <v>32962</v>
      </c>
      <c r="AC6520">
        <v>391</v>
      </c>
      <c r="AD6520">
        <v>33398</v>
      </c>
      <c r="AE6520">
        <v>45</v>
      </c>
      <c r="AF6520">
        <v>0</v>
      </c>
      <c r="AG6520">
        <v>0</v>
      </c>
      <c r="AH6520">
        <v>4</v>
      </c>
      <c r="AI6520">
        <v>4</v>
      </c>
      <c r="AJ6520">
        <v>618747</v>
      </c>
      <c r="AK6520">
        <v>23</v>
      </c>
      <c r="AL6520">
        <v>2</v>
      </c>
      <c r="AM6520">
        <v>2021</v>
      </c>
      <c r="AN6520">
        <v>1</v>
      </c>
    </row>
    <row r="6521" spans="1:40" x14ac:dyDescent="0.3">
      <c r="A6521" s="6">
        <v>44251</v>
      </c>
      <c r="B6521" t="s">
        <v>50</v>
      </c>
      <c r="C6521">
        <v>100676</v>
      </c>
      <c r="D6521">
        <v>2662</v>
      </c>
      <c r="E6521">
        <v>304</v>
      </c>
      <c r="F6521">
        <v>84636</v>
      </c>
      <c r="G6521">
        <v>16040</v>
      </c>
      <c r="H6521">
        <v>50877</v>
      </c>
      <c r="I6521">
        <v>33759</v>
      </c>
      <c r="J6521">
        <v>0</v>
      </c>
      <c r="K6521">
        <v>32</v>
      </c>
      <c r="L6521">
        <v>84604</v>
      </c>
      <c r="R6521">
        <v>0</v>
      </c>
      <c r="S6521">
        <v>0</v>
      </c>
      <c r="T6521">
        <v>84636</v>
      </c>
      <c r="X6521">
        <v>84636</v>
      </c>
      <c r="Y6521">
        <v>16386</v>
      </c>
      <c r="Z6521" s="6">
        <v>44251</v>
      </c>
      <c r="AA6521" t="s">
        <v>50</v>
      </c>
      <c r="AB6521">
        <v>32962</v>
      </c>
      <c r="AC6521">
        <v>391</v>
      </c>
      <c r="AD6521">
        <v>33400</v>
      </c>
      <c r="AE6521">
        <v>47</v>
      </c>
      <c r="AF6521">
        <v>0</v>
      </c>
      <c r="AG6521">
        <v>0</v>
      </c>
      <c r="AH6521">
        <v>2</v>
      </c>
      <c r="AI6521">
        <v>2</v>
      </c>
      <c r="AJ6521">
        <v>619392</v>
      </c>
      <c r="AK6521">
        <v>24</v>
      </c>
      <c r="AL6521">
        <v>2</v>
      </c>
      <c r="AM6521">
        <v>2021</v>
      </c>
      <c r="AN6521">
        <v>1</v>
      </c>
    </row>
    <row r="6522" spans="1:40" x14ac:dyDescent="0.3">
      <c r="A6522" s="6">
        <v>44252</v>
      </c>
      <c r="B6522" t="s">
        <v>50</v>
      </c>
      <c r="C6522">
        <v>105468</v>
      </c>
      <c r="D6522">
        <v>2771</v>
      </c>
      <c r="E6522">
        <v>304</v>
      </c>
      <c r="F6522">
        <v>86553</v>
      </c>
      <c r="G6522">
        <v>18915</v>
      </c>
      <c r="H6522">
        <v>52591</v>
      </c>
      <c r="I6522">
        <v>33962</v>
      </c>
      <c r="J6522">
        <v>0</v>
      </c>
      <c r="K6522">
        <v>43</v>
      </c>
      <c r="L6522">
        <v>86510</v>
      </c>
      <c r="R6522">
        <v>0</v>
      </c>
      <c r="S6522">
        <v>0</v>
      </c>
      <c r="T6522">
        <v>86553</v>
      </c>
      <c r="X6522">
        <v>86553</v>
      </c>
      <c r="Y6522">
        <v>16387</v>
      </c>
      <c r="Z6522" s="6">
        <v>44252</v>
      </c>
      <c r="AA6522" t="s">
        <v>50</v>
      </c>
      <c r="AB6522">
        <v>32984</v>
      </c>
      <c r="AC6522">
        <v>391</v>
      </c>
      <c r="AD6522">
        <v>33400</v>
      </c>
      <c r="AE6522">
        <v>25</v>
      </c>
      <c r="AF6522">
        <v>22</v>
      </c>
      <c r="AG6522">
        <v>0</v>
      </c>
      <c r="AH6522">
        <v>0</v>
      </c>
      <c r="AI6522">
        <v>0</v>
      </c>
      <c r="AJ6522">
        <v>619842</v>
      </c>
      <c r="AK6522">
        <v>25</v>
      </c>
      <c r="AL6522">
        <v>2</v>
      </c>
      <c r="AM6522">
        <v>2021</v>
      </c>
      <c r="AN6522">
        <v>1</v>
      </c>
    </row>
    <row r="6523" spans="1:40" x14ac:dyDescent="0.3">
      <c r="A6523" s="6">
        <v>44253</v>
      </c>
      <c r="B6523" t="s">
        <v>50</v>
      </c>
      <c r="C6523">
        <v>109091</v>
      </c>
      <c r="D6523">
        <v>2801</v>
      </c>
      <c r="E6523">
        <v>304</v>
      </c>
      <c r="F6523">
        <v>88089</v>
      </c>
      <c r="G6523">
        <v>21002</v>
      </c>
      <c r="H6523">
        <v>54024</v>
      </c>
      <c r="I6523">
        <v>34065</v>
      </c>
      <c r="J6523">
        <v>0</v>
      </c>
      <c r="K6523">
        <v>46</v>
      </c>
      <c r="L6523">
        <v>88043</v>
      </c>
      <c r="R6523">
        <v>0</v>
      </c>
      <c r="S6523">
        <v>0</v>
      </c>
      <c r="T6523">
        <v>88089</v>
      </c>
      <c r="X6523">
        <v>88089</v>
      </c>
      <c r="Y6523">
        <v>16388</v>
      </c>
      <c r="Z6523" s="6">
        <v>44253</v>
      </c>
      <c r="AA6523" t="s">
        <v>50</v>
      </c>
      <c r="AB6523">
        <v>32984</v>
      </c>
      <c r="AC6523">
        <v>391</v>
      </c>
      <c r="AD6523">
        <v>33407</v>
      </c>
      <c r="AE6523">
        <v>32</v>
      </c>
      <c r="AF6523">
        <v>0</v>
      </c>
      <c r="AG6523">
        <v>0</v>
      </c>
      <c r="AH6523">
        <v>7</v>
      </c>
      <c r="AI6523">
        <v>7</v>
      </c>
      <c r="AJ6523">
        <v>620416</v>
      </c>
      <c r="AK6523">
        <v>26</v>
      </c>
      <c r="AL6523">
        <v>2</v>
      </c>
      <c r="AM6523">
        <v>2021</v>
      </c>
      <c r="AN6523">
        <v>1</v>
      </c>
    </row>
    <row r="6524" spans="1:40" x14ac:dyDescent="0.3">
      <c r="A6524" s="6">
        <v>44254</v>
      </c>
      <c r="B6524" t="s">
        <v>50</v>
      </c>
      <c r="C6524">
        <v>109091</v>
      </c>
      <c r="D6524">
        <v>2801</v>
      </c>
      <c r="E6524">
        <v>304</v>
      </c>
      <c r="F6524">
        <v>88089</v>
      </c>
      <c r="G6524">
        <v>21002</v>
      </c>
      <c r="H6524">
        <v>54024</v>
      </c>
      <c r="I6524">
        <v>34065</v>
      </c>
      <c r="J6524">
        <v>0</v>
      </c>
      <c r="K6524">
        <v>46</v>
      </c>
      <c r="L6524">
        <v>88043</v>
      </c>
      <c r="R6524">
        <v>0</v>
      </c>
      <c r="S6524">
        <v>0</v>
      </c>
      <c r="T6524">
        <v>88089</v>
      </c>
      <c r="X6524">
        <v>88089</v>
      </c>
      <c r="Y6524">
        <v>16389</v>
      </c>
      <c r="Z6524" s="6">
        <v>44254</v>
      </c>
      <c r="AA6524" t="s">
        <v>50</v>
      </c>
      <c r="AB6524">
        <v>32984</v>
      </c>
      <c r="AC6524">
        <v>391</v>
      </c>
      <c r="AD6524">
        <v>33407</v>
      </c>
      <c r="AE6524">
        <v>32</v>
      </c>
      <c r="AF6524">
        <v>0</v>
      </c>
      <c r="AG6524">
        <v>0</v>
      </c>
      <c r="AH6524">
        <v>0</v>
      </c>
      <c r="AI6524">
        <v>0</v>
      </c>
      <c r="AJ6524">
        <v>619585.56828397897</v>
      </c>
      <c r="AK6524">
        <v>27</v>
      </c>
      <c r="AL6524">
        <v>2</v>
      </c>
      <c r="AM6524">
        <v>2021</v>
      </c>
      <c r="AN6524">
        <v>1</v>
      </c>
    </row>
    <row r="6525" spans="1:40" x14ac:dyDescent="0.3">
      <c r="A6525" s="6">
        <v>44255</v>
      </c>
      <c r="B6525" t="s">
        <v>50</v>
      </c>
      <c r="C6525">
        <v>109091</v>
      </c>
      <c r="D6525">
        <v>2911</v>
      </c>
      <c r="E6525">
        <v>314</v>
      </c>
      <c r="F6525">
        <v>88089</v>
      </c>
      <c r="G6525">
        <v>21002</v>
      </c>
      <c r="H6525">
        <v>54024</v>
      </c>
      <c r="I6525">
        <v>34065</v>
      </c>
      <c r="J6525">
        <v>0</v>
      </c>
      <c r="K6525">
        <v>46</v>
      </c>
      <c r="L6525">
        <v>88043</v>
      </c>
      <c r="R6525">
        <v>0</v>
      </c>
      <c r="S6525">
        <v>0</v>
      </c>
      <c r="T6525">
        <v>88089</v>
      </c>
      <c r="X6525">
        <v>88089</v>
      </c>
      <c r="Y6525">
        <v>16390</v>
      </c>
      <c r="Z6525" s="6">
        <v>44255</v>
      </c>
      <c r="AA6525" t="s">
        <v>50</v>
      </c>
      <c r="AB6525">
        <v>32985</v>
      </c>
      <c r="AC6525">
        <v>391</v>
      </c>
      <c r="AD6525">
        <v>33417</v>
      </c>
      <c r="AE6525">
        <v>41</v>
      </c>
      <c r="AF6525">
        <v>1</v>
      </c>
      <c r="AG6525">
        <v>0</v>
      </c>
      <c r="AH6525">
        <v>10</v>
      </c>
      <c r="AI6525">
        <v>9</v>
      </c>
      <c r="AJ6525">
        <v>620635.78974050202</v>
      </c>
      <c r="AK6525">
        <v>28</v>
      </c>
      <c r="AL6525">
        <v>2</v>
      </c>
      <c r="AM6525">
        <v>2021</v>
      </c>
      <c r="AN6525">
        <v>1</v>
      </c>
    </row>
    <row r="6526" spans="1:40" x14ac:dyDescent="0.3">
      <c r="A6526" s="6">
        <v>44256</v>
      </c>
      <c r="B6526" t="s">
        <v>50</v>
      </c>
      <c r="C6526">
        <v>109091</v>
      </c>
      <c r="D6526">
        <v>3106</v>
      </c>
      <c r="E6526">
        <v>324</v>
      </c>
      <c r="F6526">
        <v>88089</v>
      </c>
      <c r="G6526">
        <v>21002</v>
      </c>
      <c r="H6526">
        <v>54024</v>
      </c>
      <c r="I6526">
        <v>34065</v>
      </c>
      <c r="J6526">
        <v>0</v>
      </c>
      <c r="K6526">
        <v>46</v>
      </c>
      <c r="L6526">
        <v>88043</v>
      </c>
      <c r="R6526">
        <v>0</v>
      </c>
      <c r="S6526">
        <v>0</v>
      </c>
      <c r="T6526">
        <v>88089</v>
      </c>
      <c r="X6526">
        <v>88089</v>
      </c>
      <c r="Y6526">
        <v>16391</v>
      </c>
      <c r="Z6526" s="6">
        <v>44256</v>
      </c>
      <c r="AA6526" t="s">
        <v>50</v>
      </c>
      <c r="AB6526">
        <v>32987</v>
      </c>
      <c r="AC6526">
        <v>391</v>
      </c>
      <c r="AD6526">
        <v>33417</v>
      </c>
      <c r="AE6526">
        <v>39</v>
      </c>
      <c r="AF6526">
        <v>2</v>
      </c>
      <c r="AG6526">
        <v>0</v>
      </c>
      <c r="AH6526">
        <v>0</v>
      </c>
      <c r="AI6526">
        <v>0</v>
      </c>
      <c r="AJ6526">
        <v>621754</v>
      </c>
      <c r="AK6526">
        <v>1</v>
      </c>
      <c r="AL6526">
        <v>3</v>
      </c>
      <c r="AM6526">
        <v>2021</v>
      </c>
      <c r="AN6526">
        <v>1</v>
      </c>
    </row>
    <row r="6527" spans="1:40" x14ac:dyDescent="0.3">
      <c r="A6527" s="6">
        <v>44257</v>
      </c>
      <c r="B6527" t="s">
        <v>50</v>
      </c>
      <c r="C6527">
        <v>116435</v>
      </c>
      <c r="D6527">
        <v>3447</v>
      </c>
      <c r="E6527">
        <v>333</v>
      </c>
      <c r="F6527">
        <v>92853</v>
      </c>
      <c r="G6527">
        <v>23582</v>
      </c>
      <c r="H6527">
        <v>56823</v>
      </c>
      <c r="I6527">
        <v>36028</v>
      </c>
      <c r="J6527">
        <v>2</v>
      </c>
      <c r="K6527">
        <v>52</v>
      </c>
      <c r="L6527">
        <v>92801</v>
      </c>
      <c r="R6527">
        <v>0</v>
      </c>
      <c r="S6527">
        <v>0</v>
      </c>
      <c r="T6527">
        <v>92853</v>
      </c>
      <c r="X6527">
        <v>92853</v>
      </c>
      <c r="Y6527">
        <v>16392</v>
      </c>
      <c r="Z6527" s="6">
        <v>44257</v>
      </c>
      <c r="AA6527" t="s">
        <v>50</v>
      </c>
      <c r="AB6527">
        <v>32987</v>
      </c>
      <c r="AC6527">
        <v>391</v>
      </c>
      <c r="AD6527">
        <v>33420</v>
      </c>
      <c r="AE6527">
        <v>42</v>
      </c>
      <c r="AF6527">
        <v>0</v>
      </c>
      <c r="AG6527">
        <v>0</v>
      </c>
      <c r="AH6527">
        <v>3</v>
      </c>
      <c r="AI6527">
        <v>3</v>
      </c>
      <c r="AJ6527">
        <v>622951.695003759</v>
      </c>
      <c r="AK6527">
        <v>2</v>
      </c>
      <c r="AL6527">
        <v>3</v>
      </c>
      <c r="AM6527">
        <v>2021</v>
      </c>
      <c r="AN6527">
        <v>1</v>
      </c>
    </row>
    <row r="6528" spans="1:40" x14ac:dyDescent="0.3">
      <c r="A6528" s="6">
        <v>44258</v>
      </c>
      <c r="B6528" t="s">
        <v>50</v>
      </c>
      <c r="C6528">
        <v>119114</v>
      </c>
      <c r="D6528">
        <v>3758</v>
      </c>
      <c r="E6528">
        <v>355</v>
      </c>
      <c r="F6528">
        <v>94340</v>
      </c>
      <c r="G6528">
        <v>24774</v>
      </c>
      <c r="H6528">
        <v>57686</v>
      </c>
      <c r="I6528">
        <v>36652</v>
      </c>
      <c r="J6528">
        <v>2</v>
      </c>
      <c r="K6528">
        <v>52</v>
      </c>
      <c r="L6528">
        <v>94288</v>
      </c>
      <c r="R6528">
        <v>0</v>
      </c>
      <c r="S6528">
        <v>0</v>
      </c>
      <c r="T6528">
        <v>94340</v>
      </c>
      <c r="X6528">
        <v>94340</v>
      </c>
      <c r="Y6528">
        <v>16393</v>
      </c>
      <c r="Z6528" s="6">
        <v>44258</v>
      </c>
      <c r="AA6528" t="s">
        <v>50</v>
      </c>
      <c r="AB6528">
        <v>32989</v>
      </c>
      <c r="AC6528">
        <v>391</v>
      </c>
      <c r="AD6528">
        <v>33420</v>
      </c>
      <c r="AE6528">
        <v>40</v>
      </c>
      <c r="AF6528">
        <v>2</v>
      </c>
      <c r="AG6528">
        <v>0</v>
      </c>
      <c r="AH6528">
        <v>0</v>
      </c>
      <c r="AI6528">
        <v>0</v>
      </c>
      <c r="AJ6528">
        <v>622896</v>
      </c>
      <c r="AK6528">
        <v>3</v>
      </c>
      <c r="AL6528">
        <v>3</v>
      </c>
      <c r="AM6528">
        <v>2021</v>
      </c>
      <c r="AN6528">
        <v>1</v>
      </c>
    </row>
    <row r="6529" spans="1:40" x14ac:dyDescent="0.3">
      <c r="A6529" s="6">
        <v>44259</v>
      </c>
      <c r="B6529" t="s">
        <v>50</v>
      </c>
      <c r="C6529">
        <v>125744</v>
      </c>
      <c r="D6529">
        <v>4246</v>
      </c>
      <c r="E6529">
        <v>356</v>
      </c>
      <c r="F6529">
        <v>99422</v>
      </c>
      <c r="G6529">
        <v>26322</v>
      </c>
      <c r="H6529">
        <v>60657</v>
      </c>
      <c r="I6529">
        <v>38763</v>
      </c>
      <c r="J6529">
        <v>2</v>
      </c>
      <c r="K6529">
        <v>52</v>
      </c>
      <c r="L6529">
        <v>99370</v>
      </c>
      <c r="R6529">
        <v>0</v>
      </c>
      <c r="S6529">
        <v>0</v>
      </c>
      <c r="T6529">
        <v>99422</v>
      </c>
      <c r="X6529">
        <v>99422</v>
      </c>
      <c r="Y6529">
        <v>16394</v>
      </c>
      <c r="Z6529" s="6">
        <v>44259</v>
      </c>
      <c r="AA6529" t="s">
        <v>50</v>
      </c>
      <c r="AB6529">
        <v>32998</v>
      </c>
      <c r="AC6529">
        <v>391</v>
      </c>
      <c r="AD6529">
        <v>33422</v>
      </c>
      <c r="AE6529">
        <v>33</v>
      </c>
      <c r="AF6529">
        <v>9</v>
      </c>
      <c r="AG6529">
        <v>0</v>
      </c>
      <c r="AH6529">
        <v>2</v>
      </c>
      <c r="AI6529">
        <v>0</v>
      </c>
      <c r="AJ6529">
        <v>622887</v>
      </c>
      <c r="AK6529">
        <v>4</v>
      </c>
      <c r="AL6529">
        <v>3</v>
      </c>
      <c r="AM6529">
        <v>2021</v>
      </c>
      <c r="AN6529">
        <v>1</v>
      </c>
    </row>
    <row r="6530" spans="1:40" x14ac:dyDescent="0.3">
      <c r="A6530" s="6">
        <v>44260</v>
      </c>
      <c r="B6530" t="s">
        <v>50</v>
      </c>
      <c r="C6530">
        <v>132807</v>
      </c>
      <c r="D6530">
        <v>4454</v>
      </c>
      <c r="E6530">
        <v>359</v>
      </c>
      <c r="F6530">
        <v>104553</v>
      </c>
      <c r="G6530">
        <v>28254</v>
      </c>
      <c r="H6530">
        <v>63465</v>
      </c>
      <c r="I6530">
        <v>41086</v>
      </c>
      <c r="J6530">
        <v>2</v>
      </c>
      <c r="K6530">
        <v>53</v>
      </c>
      <c r="L6530">
        <v>104500</v>
      </c>
      <c r="R6530">
        <v>0</v>
      </c>
      <c r="S6530">
        <v>0</v>
      </c>
      <c r="T6530">
        <v>104553</v>
      </c>
      <c r="X6530">
        <v>104553</v>
      </c>
      <c r="Y6530">
        <v>16395</v>
      </c>
      <c r="Z6530" s="6">
        <v>44260</v>
      </c>
      <c r="AA6530" t="s">
        <v>50</v>
      </c>
      <c r="AB6530">
        <v>33001</v>
      </c>
      <c r="AC6530">
        <v>391</v>
      </c>
      <c r="AD6530">
        <v>33424</v>
      </c>
      <c r="AE6530">
        <v>32</v>
      </c>
      <c r="AF6530">
        <v>3</v>
      </c>
      <c r="AG6530">
        <v>0</v>
      </c>
      <c r="AH6530">
        <v>2</v>
      </c>
      <c r="AI6530">
        <v>0</v>
      </c>
      <c r="AJ6530">
        <v>624626.20330361801</v>
      </c>
      <c r="AK6530">
        <v>5</v>
      </c>
      <c r="AL6530">
        <v>3</v>
      </c>
      <c r="AM6530">
        <v>2021</v>
      </c>
      <c r="AN6530">
        <v>1</v>
      </c>
    </row>
    <row r="6531" spans="1:40" x14ac:dyDescent="0.3">
      <c r="A6531" s="6">
        <v>44261</v>
      </c>
      <c r="B6531" t="s">
        <v>50</v>
      </c>
      <c r="C6531">
        <v>135652</v>
      </c>
      <c r="D6531">
        <v>4591</v>
      </c>
      <c r="E6531">
        <v>366</v>
      </c>
      <c r="F6531">
        <v>106718</v>
      </c>
      <c r="G6531">
        <v>28934</v>
      </c>
      <c r="H6531">
        <v>64644</v>
      </c>
      <c r="I6531">
        <v>42072</v>
      </c>
      <c r="J6531">
        <v>2</v>
      </c>
      <c r="K6531">
        <v>55</v>
      </c>
      <c r="L6531">
        <v>106663</v>
      </c>
      <c r="R6531">
        <v>0</v>
      </c>
      <c r="S6531">
        <v>0</v>
      </c>
      <c r="T6531">
        <v>106718</v>
      </c>
      <c r="X6531">
        <v>106718</v>
      </c>
      <c r="Y6531">
        <v>16396</v>
      </c>
      <c r="Z6531" s="6">
        <v>44261</v>
      </c>
      <c r="AA6531" t="s">
        <v>50</v>
      </c>
      <c r="AB6531">
        <v>33002</v>
      </c>
      <c r="AC6531">
        <v>391</v>
      </c>
      <c r="AD6531">
        <v>33424</v>
      </c>
      <c r="AE6531">
        <v>31</v>
      </c>
      <c r="AF6531">
        <v>1</v>
      </c>
      <c r="AG6531">
        <v>0</v>
      </c>
      <c r="AH6531">
        <v>0</v>
      </c>
      <c r="AI6531">
        <v>0</v>
      </c>
      <c r="AJ6531">
        <v>624612</v>
      </c>
      <c r="AK6531">
        <v>6</v>
      </c>
      <c r="AL6531">
        <v>3</v>
      </c>
      <c r="AM6531">
        <v>2021</v>
      </c>
      <c r="AN6531">
        <v>1</v>
      </c>
    </row>
    <row r="6532" spans="1:40" x14ac:dyDescent="0.3">
      <c r="A6532" s="6">
        <v>44262</v>
      </c>
      <c r="B6532" t="s">
        <v>50</v>
      </c>
      <c r="C6532">
        <v>135657</v>
      </c>
      <c r="D6532">
        <v>4690</v>
      </c>
      <c r="E6532">
        <v>371</v>
      </c>
      <c r="F6532">
        <v>106720</v>
      </c>
      <c r="G6532">
        <v>28937</v>
      </c>
      <c r="H6532">
        <v>64644</v>
      </c>
      <c r="I6532">
        <v>42074</v>
      </c>
      <c r="J6532">
        <v>2</v>
      </c>
      <c r="K6532">
        <v>55</v>
      </c>
      <c r="L6532">
        <v>106665</v>
      </c>
      <c r="R6532">
        <v>0</v>
      </c>
      <c r="S6532">
        <v>0</v>
      </c>
      <c r="T6532">
        <v>106720</v>
      </c>
      <c r="X6532">
        <v>106720</v>
      </c>
      <c r="Y6532">
        <v>16397</v>
      </c>
      <c r="Z6532" s="6">
        <v>44262</v>
      </c>
      <c r="AA6532" t="s">
        <v>50</v>
      </c>
      <c r="AB6532">
        <v>33003</v>
      </c>
      <c r="AC6532">
        <v>391</v>
      </c>
      <c r="AD6532">
        <v>33424</v>
      </c>
      <c r="AE6532">
        <v>30</v>
      </c>
      <c r="AF6532">
        <v>1</v>
      </c>
      <c r="AG6532">
        <v>0</v>
      </c>
      <c r="AH6532">
        <v>0</v>
      </c>
      <c r="AI6532">
        <v>0</v>
      </c>
      <c r="AJ6532">
        <v>625036.70029041998</v>
      </c>
      <c r="AK6532">
        <v>7</v>
      </c>
      <c r="AL6532">
        <v>3</v>
      </c>
      <c r="AM6532">
        <v>2021</v>
      </c>
      <c r="AN6532">
        <v>1</v>
      </c>
    </row>
    <row r="6533" spans="1:40" x14ac:dyDescent="0.3">
      <c r="A6533" s="6">
        <v>44263</v>
      </c>
      <c r="B6533" t="s">
        <v>50</v>
      </c>
      <c r="C6533">
        <v>146407</v>
      </c>
      <c r="D6533">
        <v>5111</v>
      </c>
      <c r="E6533">
        <v>375</v>
      </c>
      <c r="F6533">
        <v>113725</v>
      </c>
      <c r="G6533">
        <v>32682</v>
      </c>
      <c r="H6533">
        <v>68770</v>
      </c>
      <c r="I6533">
        <v>44952</v>
      </c>
      <c r="J6533">
        <v>3</v>
      </c>
      <c r="K6533">
        <v>65</v>
      </c>
      <c r="L6533">
        <v>113660</v>
      </c>
      <c r="R6533">
        <v>0</v>
      </c>
      <c r="S6533">
        <v>0</v>
      </c>
      <c r="T6533">
        <v>113725</v>
      </c>
      <c r="X6533">
        <v>113725</v>
      </c>
      <c r="Y6533">
        <v>16398</v>
      </c>
      <c r="Z6533" s="6">
        <v>44263</v>
      </c>
      <c r="AA6533" t="s">
        <v>50</v>
      </c>
      <c r="AB6533">
        <v>33003</v>
      </c>
      <c r="AC6533">
        <v>391</v>
      </c>
      <c r="AD6533">
        <v>33424</v>
      </c>
      <c r="AE6533">
        <v>30</v>
      </c>
      <c r="AF6533">
        <v>0</v>
      </c>
      <c r="AG6533">
        <v>0</v>
      </c>
      <c r="AH6533">
        <v>0</v>
      </c>
      <c r="AI6533">
        <v>0</v>
      </c>
      <c r="AJ6533">
        <v>625498</v>
      </c>
      <c r="AK6533">
        <v>8</v>
      </c>
      <c r="AL6533">
        <v>3</v>
      </c>
      <c r="AM6533">
        <v>2021</v>
      </c>
      <c r="AN6533">
        <v>1</v>
      </c>
    </row>
    <row r="6534" spans="1:40" x14ac:dyDescent="0.3">
      <c r="A6534" s="6">
        <v>44264</v>
      </c>
      <c r="B6534" t="s">
        <v>50</v>
      </c>
      <c r="C6534">
        <v>124161</v>
      </c>
      <c r="D6534">
        <v>33000</v>
      </c>
      <c r="E6534">
        <v>173</v>
      </c>
      <c r="F6534">
        <v>87282</v>
      </c>
      <c r="G6534">
        <v>36879</v>
      </c>
      <c r="H6534">
        <v>76096</v>
      </c>
      <c r="I6534">
        <v>48060</v>
      </c>
      <c r="J6534">
        <v>5</v>
      </c>
      <c r="K6534">
        <v>0</v>
      </c>
      <c r="L6534">
        <v>124155</v>
      </c>
      <c r="R6534">
        <v>0</v>
      </c>
      <c r="S6534">
        <v>0</v>
      </c>
      <c r="T6534">
        <v>124161</v>
      </c>
      <c r="X6534">
        <v>124161</v>
      </c>
      <c r="Y6534">
        <v>16399</v>
      </c>
      <c r="Z6534" s="6">
        <v>44264</v>
      </c>
      <c r="AA6534" t="s">
        <v>50</v>
      </c>
      <c r="AB6534">
        <v>33003</v>
      </c>
      <c r="AC6534">
        <v>391</v>
      </c>
      <c r="AD6534">
        <v>33424</v>
      </c>
      <c r="AE6534">
        <v>30</v>
      </c>
      <c r="AF6534">
        <v>0</v>
      </c>
      <c r="AG6534">
        <v>0</v>
      </c>
      <c r="AH6534">
        <v>0</v>
      </c>
      <c r="AI6534">
        <v>0</v>
      </c>
      <c r="AJ6534">
        <v>625234.11553339101</v>
      </c>
      <c r="AK6534">
        <v>9</v>
      </c>
      <c r="AL6534">
        <v>3</v>
      </c>
      <c r="AM6534">
        <v>2021</v>
      </c>
      <c r="AN6534">
        <v>1</v>
      </c>
    </row>
    <row r="6535" spans="1:40" x14ac:dyDescent="0.3">
      <c r="A6535" s="6">
        <v>44265</v>
      </c>
      <c r="B6535" t="s">
        <v>50</v>
      </c>
      <c r="C6535">
        <v>125961</v>
      </c>
      <c r="D6535">
        <v>9050</v>
      </c>
      <c r="E6535">
        <v>41</v>
      </c>
      <c r="F6535">
        <v>88029</v>
      </c>
      <c r="G6535">
        <v>37932</v>
      </c>
      <c r="H6535">
        <v>77395</v>
      </c>
      <c r="I6535">
        <v>48561</v>
      </c>
      <c r="J6535">
        <v>5</v>
      </c>
      <c r="K6535">
        <v>0</v>
      </c>
      <c r="L6535">
        <v>125955</v>
      </c>
      <c r="R6535">
        <v>0</v>
      </c>
      <c r="S6535">
        <v>0</v>
      </c>
      <c r="T6535">
        <v>125961</v>
      </c>
      <c r="X6535">
        <v>125961</v>
      </c>
      <c r="Y6535">
        <v>16400</v>
      </c>
      <c r="Z6535" s="6">
        <v>44265</v>
      </c>
      <c r="AA6535" t="s">
        <v>50</v>
      </c>
      <c r="AB6535">
        <v>33010</v>
      </c>
      <c r="AC6535">
        <v>391</v>
      </c>
      <c r="AD6535">
        <v>33425</v>
      </c>
      <c r="AE6535">
        <v>24</v>
      </c>
      <c r="AF6535">
        <v>7</v>
      </c>
      <c r="AG6535">
        <v>0</v>
      </c>
      <c r="AH6535">
        <v>1</v>
      </c>
      <c r="AI6535">
        <v>0</v>
      </c>
      <c r="AJ6535">
        <v>625918.51046430005</v>
      </c>
      <c r="AK6535">
        <v>10</v>
      </c>
      <c r="AL6535">
        <v>3</v>
      </c>
      <c r="AM6535">
        <v>2021</v>
      </c>
      <c r="AN6535">
        <v>1</v>
      </c>
    </row>
    <row r="6536" spans="1:40" x14ac:dyDescent="0.3">
      <c r="A6536" s="6">
        <v>44266</v>
      </c>
      <c r="B6536" t="s">
        <v>50</v>
      </c>
      <c r="C6536">
        <v>127690</v>
      </c>
      <c r="D6536">
        <v>13300</v>
      </c>
      <c r="E6536">
        <v>79</v>
      </c>
      <c r="F6536">
        <v>88696</v>
      </c>
      <c r="G6536">
        <v>38994</v>
      </c>
      <c r="H6536">
        <v>78787</v>
      </c>
      <c r="I6536">
        <v>48898</v>
      </c>
      <c r="J6536">
        <v>5</v>
      </c>
      <c r="K6536">
        <v>0</v>
      </c>
      <c r="L6536">
        <v>127684</v>
      </c>
      <c r="R6536">
        <v>0</v>
      </c>
      <c r="S6536">
        <v>0</v>
      </c>
      <c r="T6536">
        <v>127690</v>
      </c>
      <c r="X6536">
        <v>127690</v>
      </c>
      <c r="Y6536">
        <v>16401</v>
      </c>
      <c r="Z6536" s="6">
        <v>44266</v>
      </c>
      <c r="AA6536" t="s">
        <v>50</v>
      </c>
      <c r="AB6536">
        <v>33010</v>
      </c>
      <c r="AC6536">
        <v>391</v>
      </c>
      <c r="AD6536">
        <v>33425</v>
      </c>
      <c r="AE6536">
        <v>24</v>
      </c>
      <c r="AF6536">
        <v>0</v>
      </c>
      <c r="AG6536">
        <v>0</v>
      </c>
      <c r="AH6536">
        <v>0</v>
      </c>
      <c r="AI6536">
        <v>0</v>
      </c>
      <c r="AJ6536">
        <v>627447</v>
      </c>
      <c r="AK6536">
        <v>11</v>
      </c>
      <c r="AL6536">
        <v>3</v>
      </c>
      <c r="AM6536">
        <v>2021</v>
      </c>
      <c r="AN6536">
        <v>1</v>
      </c>
    </row>
    <row r="6537" spans="1:40" x14ac:dyDescent="0.3">
      <c r="A6537" s="6">
        <v>44267</v>
      </c>
      <c r="B6537" t="s">
        <v>50</v>
      </c>
      <c r="C6537">
        <v>139399</v>
      </c>
      <c r="D6537">
        <v>36220</v>
      </c>
      <c r="E6537">
        <v>212</v>
      </c>
      <c r="F6537">
        <v>94396</v>
      </c>
      <c r="G6537">
        <v>45003</v>
      </c>
      <c r="H6537">
        <v>87131</v>
      </c>
      <c r="I6537">
        <v>52262</v>
      </c>
      <c r="J6537">
        <v>6</v>
      </c>
      <c r="K6537">
        <v>0</v>
      </c>
      <c r="L6537">
        <v>139393</v>
      </c>
      <c r="R6537">
        <v>0</v>
      </c>
      <c r="S6537">
        <v>0</v>
      </c>
      <c r="T6537">
        <v>139399</v>
      </c>
      <c r="X6537">
        <v>139399</v>
      </c>
      <c r="Y6537">
        <v>16402</v>
      </c>
      <c r="Z6537" s="6">
        <v>44267</v>
      </c>
      <c r="AA6537" t="s">
        <v>50</v>
      </c>
      <c r="AB6537">
        <v>33016</v>
      </c>
      <c r="AC6537">
        <v>391</v>
      </c>
      <c r="AD6537">
        <v>33425</v>
      </c>
      <c r="AE6537">
        <v>18</v>
      </c>
      <c r="AF6537">
        <v>6</v>
      </c>
      <c r="AG6537">
        <v>0</v>
      </c>
      <c r="AH6537">
        <v>0</v>
      </c>
      <c r="AI6537">
        <v>0</v>
      </c>
      <c r="AJ6537">
        <v>627952.08676395495</v>
      </c>
      <c r="AK6537">
        <v>12</v>
      </c>
      <c r="AL6537">
        <v>3</v>
      </c>
      <c r="AM6537">
        <v>2021</v>
      </c>
      <c r="AN6537">
        <v>1</v>
      </c>
    </row>
    <row r="6538" spans="1:40" x14ac:dyDescent="0.3">
      <c r="A6538" s="6">
        <v>44268</v>
      </c>
      <c r="B6538" t="s">
        <v>50</v>
      </c>
      <c r="C6538">
        <v>143379</v>
      </c>
      <c r="D6538">
        <v>13700</v>
      </c>
      <c r="E6538">
        <v>62</v>
      </c>
      <c r="F6538">
        <v>96147</v>
      </c>
      <c r="G6538">
        <v>47232</v>
      </c>
      <c r="H6538">
        <v>90059</v>
      </c>
      <c r="I6538">
        <v>53314</v>
      </c>
      <c r="J6538">
        <v>6</v>
      </c>
      <c r="K6538">
        <v>0</v>
      </c>
      <c r="L6538">
        <v>143373</v>
      </c>
      <c r="R6538">
        <v>0</v>
      </c>
      <c r="S6538">
        <v>0</v>
      </c>
      <c r="T6538">
        <v>143379</v>
      </c>
      <c r="X6538">
        <v>143379</v>
      </c>
      <c r="Y6538">
        <v>16403</v>
      </c>
      <c r="Z6538" s="6">
        <v>44268</v>
      </c>
      <c r="AA6538" t="s">
        <v>50</v>
      </c>
      <c r="AB6538">
        <v>33026</v>
      </c>
      <c r="AC6538">
        <v>391</v>
      </c>
      <c r="AD6538">
        <v>33427</v>
      </c>
      <c r="AE6538">
        <v>10</v>
      </c>
      <c r="AF6538">
        <v>10</v>
      </c>
      <c r="AG6538">
        <v>0</v>
      </c>
      <c r="AH6538">
        <v>2</v>
      </c>
      <c r="AI6538">
        <v>0</v>
      </c>
      <c r="AJ6538">
        <v>628216</v>
      </c>
      <c r="AK6538">
        <v>13</v>
      </c>
      <c r="AL6538">
        <v>3</v>
      </c>
      <c r="AM6538">
        <v>2021</v>
      </c>
      <c r="AN6538">
        <v>1</v>
      </c>
    </row>
    <row r="6539" spans="1:40" x14ac:dyDescent="0.3">
      <c r="A6539" s="6">
        <v>44269</v>
      </c>
      <c r="B6539" t="s">
        <v>50</v>
      </c>
      <c r="C6539">
        <v>143677</v>
      </c>
      <c r="D6539">
        <v>1180</v>
      </c>
      <c r="E6539">
        <v>3</v>
      </c>
      <c r="F6539">
        <v>96435</v>
      </c>
      <c r="G6539">
        <v>47242</v>
      </c>
      <c r="H6539">
        <v>90200</v>
      </c>
      <c r="I6539">
        <v>53471</v>
      </c>
      <c r="J6539">
        <v>6</v>
      </c>
      <c r="K6539">
        <v>0</v>
      </c>
      <c r="L6539">
        <v>143671</v>
      </c>
      <c r="R6539">
        <v>0</v>
      </c>
      <c r="S6539">
        <v>0</v>
      </c>
      <c r="T6539">
        <v>143677</v>
      </c>
      <c r="X6539">
        <v>143677</v>
      </c>
      <c r="Y6539">
        <v>16404</v>
      </c>
      <c r="Z6539" s="6">
        <v>44269</v>
      </c>
      <c r="AA6539" t="s">
        <v>50</v>
      </c>
      <c r="AB6539">
        <v>33026</v>
      </c>
      <c r="AC6539">
        <v>391</v>
      </c>
      <c r="AD6539">
        <v>33429</v>
      </c>
      <c r="AE6539">
        <v>12</v>
      </c>
      <c r="AF6539">
        <v>0</v>
      </c>
      <c r="AG6539">
        <v>0</v>
      </c>
      <c r="AH6539">
        <v>2</v>
      </c>
      <c r="AI6539">
        <v>2</v>
      </c>
      <c r="AJ6539">
        <v>628767</v>
      </c>
      <c r="AK6539">
        <v>14</v>
      </c>
      <c r="AL6539">
        <v>3</v>
      </c>
      <c r="AM6539">
        <v>2021</v>
      </c>
      <c r="AN6539">
        <v>1</v>
      </c>
    </row>
    <row r="6540" spans="1:40" x14ac:dyDescent="0.3">
      <c r="A6540" s="6">
        <v>44270</v>
      </c>
      <c r="B6540" t="s">
        <v>50</v>
      </c>
      <c r="C6540">
        <v>162711</v>
      </c>
      <c r="D6540">
        <v>58100</v>
      </c>
      <c r="E6540">
        <v>340</v>
      </c>
      <c r="F6540">
        <v>108793</v>
      </c>
      <c r="G6540">
        <v>53918</v>
      </c>
      <c r="H6540">
        <v>102490</v>
      </c>
      <c r="I6540">
        <v>60214</v>
      </c>
      <c r="J6540">
        <v>7</v>
      </c>
      <c r="K6540">
        <v>0</v>
      </c>
      <c r="L6540">
        <v>162705</v>
      </c>
      <c r="R6540">
        <v>0</v>
      </c>
      <c r="S6540">
        <v>0</v>
      </c>
      <c r="T6540">
        <v>162711</v>
      </c>
      <c r="X6540">
        <v>162711</v>
      </c>
      <c r="Y6540">
        <v>16405</v>
      </c>
      <c r="Z6540" s="6">
        <v>44270</v>
      </c>
      <c r="AA6540" t="s">
        <v>50</v>
      </c>
      <c r="AB6540">
        <v>33029</v>
      </c>
      <c r="AC6540">
        <v>391</v>
      </c>
      <c r="AD6540">
        <v>33433</v>
      </c>
      <c r="AE6540">
        <v>13</v>
      </c>
      <c r="AF6540">
        <v>3</v>
      </c>
      <c r="AG6540">
        <v>0</v>
      </c>
      <c r="AH6540">
        <v>4</v>
      </c>
      <c r="AI6540">
        <v>1</v>
      </c>
      <c r="AJ6540">
        <v>629661</v>
      </c>
      <c r="AK6540">
        <v>15</v>
      </c>
      <c r="AL6540">
        <v>3</v>
      </c>
      <c r="AM6540">
        <v>2021</v>
      </c>
      <c r="AN6540">
        <v>1</v>
      </c>
    </row>
    <row r="6541" spans="1:40" x14ac:dyDescent="0.3">
      <c r="A6541" s="6">
        <v>44271</v>
      </c>
      <c r="B6541" t="s">
        <v>50</v>
      </c>
      <c r="C6541">
        <v>219327</v>
      </c>
      <c r="D6541">
        <v>55150</v>
      </c>
      <c r="E6541">
        <v>320</v>
      </c>
      <c r="F6541">
        <v>162040</v>
      </c>
      <c r="G6541">
        <v>57287</v>
      </c>
      <c r="H6541">
        <v>97394</v>
      </c>
      <c r="I6541">
        <v>64636</v>
      </c>
      <c r="J6541">
        <v>10</v>
      </c>
      <c r="K6541">
        <v>0</v>
      </c>
      <c r="L6541">
        <v>219327</v>
      </c>
      <c r="N6541">
        <v>47</v>
      </c>
      <c r="R6541">
        <v>52713</v>
      </c>
      <c r="S6541">
        <v>76057</v>
      </c>
      <c r="T6541">
        <v>33213</v>
      </c>
      <c r="X6541">
        <v>162040</v>
      </c>
      <c r="Y6541">
        <v>16406</v>
      </c>
      <c r="Z6541" s="6">
        <v>44271</v>
      </c>
      <c r="AA6541" t="s">
        <v>50</v>
      </c>
      <c r="AB6541">
        <v>33029</v>
      </c>
      <c r="AC6541">
        <v>391</v>
      </c>
      <c r="AD6541">
        <v>33440</v>
      </c>
      <c r="AE6541">
        <v>20</v>
      </c>
      <c r="AF6541">
        <v>0</v>
      </c>
      <c r="AG6541">
        <v>0</v>
      </c>
      <c r="AH6541">
        <v>7</v>
      </c>
      <c r="AI6541">
        <v>7</v>
      </c>
      <c r="AJ6541">
        <v>630203.28669684799</v>
      </c>
      <c r="AK6541">
        <v>16</v>
      </c>
      <c r="AL6541">
        <v>3</v>
      </c>
      <c r="AM6541">
        <v>2021</v>
      </c>
      <c r="AN6541">
        <v>1</v>
      </c>
    </row>
    <row r="6542" spans="1:40" x14ac:dyDescent="0.3">
      <c r="A6542" s="6">
        <v>44272</v>
      </c>
      <c r="B6542" t="s">
        <v>50</v>
      </c>
      <c r="C6542">
        <v>228934</v>
      </c>
      <c r="D6542">
        <v>36000</v>
      </c>
      <c r="E6542">
        <v>168</v>
      </c>
      <c r="F6542">
        <v>170793</v>
      </c>
      <c r="G6542">
        <v>58141</v>
      </c>
      <c r="H6542">
        <v>101864</v>
      </c>
      <c r="I6542">
        <v>68918</v>
      </c>
      <c r="J6542">
        <v>11</v>
      </c>
      <c r="K6542">
        <v>0</v>
      </c>
      <c r="L6542">
        <v>228934</v>
      </c>
      <c r="N6542">
        <v>47</v>
      </c>
      <c r="R6542">
        <v>52885</v>
      </c>
      <c r="S6542">
        <v>80993</v>
      </c>
      <c r="T6542">
        <v>36857</v>
      </c>
      <c r="X6542">
        <v>170793</v>
      </c>
      <c r="Y6542">
        <v>16407</v>
      </c>
      <c r="Z6542" s="6">
        <v>44272</v>
      </c>
      <c r="AA6542" t="s">
        <v>50</v>
      </c>
      <c r="AB6542">
        <v>33039</v>
      </c>
      <c r="AC6542">
        <v>391</v>
      </c>
      <c r="AD6542">
        <v>33441</v>
      </c>
      <c r="AE6542">
        <v>11</v>
      </c>
      <c r="AF6542">
        <v>10</v>
      </c>
      <c r="AG6542">
        <v>0</v>
      </c>
      <c r="AH6542">
        <v>1</v>
      </c>
      <c r="AI6542">
        <v>0</v>
      </c>
      <c r="AJ6542">
        <v>630274</v>
      </c>
      <c r="AK6542">
        <v>17</v>
      </c>
      <c r="AL6542">
        <v>3</v>
      </c>
      <c r="AM6542">
        <v>2021</v>
      </c>
      <c r="AN6542">
        <v>1</v>
      </c>
    </row>
    <row r="6543" spans="1:40" x14ac:dyDescent="0.3">
      <c r="A6543" s="6">
        <v>44273</v>
      </c>
      <c r="B6543" t="s">
        <v>50</v>
      </c>
      <c r="C6543">
        <v>256216</v>
      </c>
      <c r="D6543">
        <v>87500</v>
      </c>
      <c r="E6543">
        <v>515</v>
      </c>
      <c r="F6543">
        <v>194882</v>
      </c>
      <c r="G6543">
        <v>61334</v>
      </c>
      <c r="H6543">
        <v>114419</v>
      </c>
      <c r="I6543">
        <v>80450</v>
      </c>
      <c r="J6543">
        <v>13</v>
      </c>
      <c r="K6543">
        <v>0</v>
      </c>
      <c r="L6543">
        <v>256216</v>
      </c>
      <c r="N6543">
        <v>47</v>
      </c>
      <c r="R6543">
        <v>53683</v>
      </c>
      <c r="S6543">
        <v>93698</v>
      </c>
      <c r="T6543">
        <v>47440</v>
      </c>
      <c r="X6543">
        <v>194882</v>
      </c>
      <c r="Y6543">
        <v>16408</v>
      </c>
      <c r="Z6543" s="6">
        <v>44273</v>
      </c>
      <c r="AA6543" t="s">
        <v>50</v>
      </c>
      <c r="AB6543">
        <v>33041</v>
      </c>
      <c r="AC6543">
        <v>391</v>
      </c>
      <c r="AD6543">
        <v>33444</v>
      </c>
      <c r="AE6543">
        <v>12</v>
      </c>
      <c r="AF6543">
        <v>2</v>
      </c>
      <c r="AG6543">
        <v>0</v>
      </c>
      <c r="AH6543">
        <v>3</v>
      </c>
      <c r="AI6543">
        <v>1</v>
      </c>
      <c r="AJ6543">
        <v>631045</v>
      </c>
      <c r="AK6543">
        <v>18</v>
      </c>
      <c r="AL6543">
        <v>3</v>
      </c>
      <c r="AM6543">
        <v>2021</v>
      </c>
      <c r="AN6543">
        <v>1</v>
      </c>
    </row>
    <row r="6544" spans="1:40" x14ac:dyDescent="0.3">
      <c r="A6544" s="6">
        <v>44274</v>
      </c>
      <c r="B6544" t="s">
        <v>50</v>
      </c>
      <c r="C6544">
        <v>287711</v>
      </c>
      <c r="D6544">
        <v>92350</v>
      </c>
      <c r="E6544">
        <v>556</v>
      </c>
      <c r="F6544">
        <v>223573</v>
      </c>
      <c r="G6544">
        <v>64138</v>
      </c>
      <c r="H6544">
        <v>128876</v>
      </c>
      <c r="I6544">
        <v>94683</v>
      </c>
      <c r="J6544">
        <v>14</v>
      </c>
      <c r="K6544">
        <v>0</v>
      </c>
      <c r="L6544">
        <v>287711</v>
      </c>
      <c r="N6544">
        <v>47</v>
      </c>
      <c r="R6544">
        <v>54406</v>
      </c>
      <c r="S6544">
        <v>109029</v>
      </c>
      <c r="T6544">
        <v>60076</v>
      </c>
      <c r="X6544">
        <v>223573</v>
      </c>
      <c r="Y6544">
        <v>16409</v>
      </c>
      <c r="Z6544" s="6">
        <v>44274</v>
      </c>
      <c r="AA6544" t="s">
        <v>50</v>
      </c>
      <c r="AB6544">
        <v>33042</v>
      </c>
      <c r="AC6544">
        <v>391</v>
      </c>
      <c r="AD6544">
        <v>33454</v>
      </c>
      <c r="AE6544">
        <v>21</v>
      </c>
      <c r="AF6544">
        <v>1</v>
      </c>
      <c r="AG6544">
        <v>0</v>
      </c>
      <c r="AH6544">
        <v>10</v>
      </c>
      <c r="AI6544">
        <v>9</v>
      </c>
      <c r="AJ6544">
        <v>631809</v>
      </c>
      <c r="AK6544">
        <v>19</v>
      </c>
      <c r="AL6544">
        <v>3</v>
      </c>
      <c r="AM6544">
        <v>2021</v>
      </c>
      <c r="AN6544">
        <v>1</v>
      </c>
    </row>
    <row r="6545" spans="1:40" x14ac:dyDescent="0.3">
      <c r="A6545" s="6">
        <v>44275</v>
      </c>
      <c r="B6545" t="s">
        <v>50</v>
      </c>
      <c r="C6545">
        <v>313388</v>
      </c>
      <c r="D6545">
        <v>86100</v>
      </c>
      <c r="E6545">
        <v>523</v>
      </c>
      <c r="F6545">
        <v>247875</v>
      </c>
      <c r="G6545">
        <v>65513</v>
      </c>
      <c r="H6545">
        <v>140901</v>
      </c>
      <c r="I6545">
        <v>106959</v>
      </c>
      <c r="J6545">
        <v>15</v>
      </c>
      <c r="K6545">
        <v>0</v>
      </c>
      <c r="L6545">
        <v>313388</v>
      </c>
      <c r="N6545">
        <v>47</v>
      </c>
      <c r="R6545">
        <v>54866</v>
      </c>
      <c r="S6545">
        <v>123057</v>
      </c>
      <c r="T6545">
        <v>69890</v>
      </c>
      <c r="X6545">
        <v>247875</v>
      </c>
      <c r="Y6545">
        <v>16410</v>
      </c>
      <c r="Z6545" s="6">
        <v>44275</v>
      </c>
      <c r="AA6545" t="s">
        <v>50</v>
      </c>
      <c r="AB6545">
        <v>33043</v>
      </c>
      <c r="AC6545">
        <v>391</v>
      </c>
      <c r="AD6545">
        <v>33459</v>
      </c>
      <c r="AE6545">
        <v>25</v>
      </c>
      <c r="AF6545">
        <v>1</v>
      </c>
      <c r="AG6545">
        <v>0</v>
      </c>
      <c r="AH6545">
        <v>5</v>
      </c>
      <c r="AI6545">
        <v>4</v>
      </c>
      <c r="AJ6545">
        <v>632636</v>
      </c>
      <c r="AK6545">
        <v>20</v>
      </c>
      <c r="AL6545">
        <v>3</v>
      </c>
      <c r="AM6545">
        <v>2021</v>
      </c>
      <c r="AN6545">
        <v>1</v>
      </c>
    </row>
    <row r="6546" spans="1:40" x14ac:dyDescent="0.3">
      <c r="A6546" s="6">
        <v>44276</v>
      </c>
      <c r="B6546" t="s">
        <v>50</v>
      </c>
      <c r="C6546">
        <v>323586</v>
      </c>
      <c r="D6546">
        <v>22500</v>
      </c>
      <c r="E6546">
        <v>159</v>
      </c>
      <c r="F6546">
        <v>257944</v>
      </c>
      <c r="G6546">
        <v>65642</v>
      </c>
      <c r="H6546">
        <v>145764</v>
      </c>
      <c r="I6546">
        <v>112160</v>
      </c>
      <c r="J6546">
        <v>20</v>
      </c>
      <c r="K6546">
        <v>0</v>
      </c>
      <c r="L6546">
        <v>323586</v>
      </c>
      <c r="N6546">
        <v>47</v>
      </c>
      <c r="R6546">
        <v>54922</v>
      </c>
      <c r="S6546">
        <v>129139</v>
      </c>
      <c r="T6546">
        <v>73821</v>
      </c>
      <c r="X6546">
        <v>257944</v>
      </c>
      <c r="Y6546">
        <v>16411</v>
      </c>
      <c r="Z6546" s="6">
        <v>44276</v>
      </c>
      <c r="AA6546" t="s">
        <v>50</v>
      </c>
      <c r="AB6546">
        <v>33043</v>
      </c>
      <c r="AC6546">
        <v>391</v>
      </c>
      <c r="AD6546">
        <v>33464</v>
      </c>
      <c r="AE6546">
        <v>30</v>
      </c>
      <c r="AF6546">
        <v>0</v>
      </c>
      <c r="AG6546">
        <v>0</v>
      </c>
      <c r="AH6546">
        <v>5</v>
      </c>
      <c r="AI6546">
        <v>5</v>
      </c>
      <c r="AJ6546">
        <v>633540</v>
      </c>
      <c r="AK6546">
        <v>21</v>
      </c>
      <c r="AL6546">
        <v>3</v>
      </c>
      <c r="AM6546">
        <v>2021</v>
      </c>
      <c r="AN6546">
        <v>1</v>
      </c>
    </row>
    <row r="6547" spans="1:40" x14ac:dyDescent="0.3">
      <c r="A6547" s="6">
        <v>44277</v>
      </c>
      <c r="B6547" t="s">
        <v>50</v>
      </c>
      <c r="C6547">
        <v>355556</v>
      </c>
      <c r="D6547">
        <v>105350</v>
      </c>
      <c r="E6547">
        <v>638</v>
      </c>
      <c r="F6547">
        <v>287869</v>
      </c>
      <c r="G6547">
        <v>67687</v>
      </c>
      <c r="H6547">
        <v>160932</v>
      </c>
      <c r="I6547">
        <v>126910</v>
      </c>
      <c r="J6547">
        <v>27</v>
      </c>
      <c r="K6547">
        <v>0</v>
      </c>
      <c r="L6547">
        <v>355556</v>
      </c>
      <c r="N6547">
        <v>48</v>
      </c>
      <c r="R6547">
        <v>55472</v>
      </c>
      <c r="S6547">
        <v>145544</v>
      </c>
      <c r="T6547">
        <v>86790</v>
      </c>
      <c r="X6547">
        <v>287869</v>
      </c>
      <c r="Y6547">
        <v>16412</v>
      </c>
      <c r="Z6547" s="6">
        <v>44277</v>
      </c>
      <c r="AA6547" t="s">
        <v>50</v>
      </c>
      <c r="AB6547">
        <v>33043</v>
      </c>
      <c r="AC6547">
        <v>391</v>
      </c>
      <c r="AD6547">
        <v>33464</v>
      </c>
      <c r="AE6547">
        <v>30</v>
      </c>
      <c r="AF6547">
        <v>0</v>
      </c>
      <c r="AG6547">
        <v>0</v>
      </c>
      <c r="AH6547">
        <v>0</v>
      </c>
      <c r="AI6547">
        <v>0</v>
      </c>
      <c r="AJ6547">
        <v>633806</v>
      </c>
      <c r="AK6547">
        <v>22</v>
      </c>
      <c r="AL6547">
        <v>3</v>
      </c>
      <c r="AM6547">
        <v>2021</v>
      </c>
      <c r="AN6547">
        <v>1</v>
      </c>
    </row>
    <row r="6548" spans="1:40" x14ac:dyDescent="0.3">
      <c r="A6548" s="6">
        <v>44278</v>
      </c>
      <c r="B6548" t="s">
        <v>50</v>
      </c>
      <c r="C6548">
        <v>407572</v>
      </c>
      <c r="D6548">
        <v>106350</v>
      </c>
      <c r="E6548">
        <v>642</v>
      </c>
      <c r="F6548">
        <v>337930</v>
      </c>
      <c r="G6548">
        <v>69642</v>
      </c>
      <c r="H6548">
        <v>185645</v>
      </c>
      <c r="I6548">
        <v>152255</v>
      </c>
      <c r="J6548">
        <v>30</v>
      </c>
      <c r="K6548">
        <v>0</v>
      </c>
      <c r="L6548">
        <v>407572</v>
      </c>
      <c r="N6548">
        <v>48</v>
      </c>
      <c r="R6548">
        <v>56106</v>
      </c>
      <c r="S6548">
        <v>174672</v>
      </c>
      <c r="T6548">
        <v>107087</v>
      </c>
      <c r="X6548">
        <v>337930</v>
      </c>
      <c r="Y6548">
        <v>16413</v>
      </c>
      <c r="Z6548" s="6">
        <v>44278</v>
      </c>
      <c r="AA6548" t="s">
        <v>50</v>
      </c>
      <c r="AB6548">
        <v>33044</v>
      </c>
      <c r="AC6548">
        <v>392</v>
      </c>
      <c r="AD6548">
        <v>33470</v>
      </c>
      <c r="AE6548">
        <v>34</v>
      </c>
      <c r="AF6548">
        <v>1</v>
      </c>
      <c r="AG6548">
        <v>1</v>
      </c>
      <c r="AH6548">
        <v>6</v>
      </c>
      <c r="AI6548">
        <v>4</v>
      </c>
      <c r="AJ6548">
        <v>634572</v>
      </c>
      <c r="AK6548">
        <v>23</v>
      </c>
      <c r="AL6548">
        <v>3</v>
      </c>
      <c r="AM6548">
        <v>2021</v>
      </c>
      <c r="AN6548">
        <v>1</v>
      </c>
    </row>
    <row r="6549" spans="1:40" x14ac:dyDescent="0.3">
      <c r="A6549" s="6">
        <v>44279</v>
      </c>
      <c r="B6549" t="s">
        <v>50</v>
      </c>
      <c r="C6549">
        <v>467382</v>
      </c>
      <c r="D6549">
        <v>126600</v>
      </c>
      <c r="E6549">
        <v>824</v>
      </c>
      <c r="F6549">
        <v>396634</v>
      </c>
      <c r="G6549">
        <v>70748</v>
      </c>
      <c r="H6549">
        <v>214495</v>
      </c>
      <c r="I6549">
        <v>182103</v>
      </c>
      <c r="J6549">
        <v>36</v>
      </c>
      <c r="K6549">
        <v>0</v>
      </c>
      <c r="L6549">
        <v>467382</v>
      </c>
      <c r="N6549">
        <v>50</v>
      </c>
      <c r="R6549">
        <v>56529</v>
      </c>
      <c r="S6549">
        <v>209342</v>
      </c>
      <c r="T6549">
        <v>130698</v>
      </c>
      <c r="X6549">
        <v>396634</v>
      </c>
      <c r="Y6549">
        <v>16414</v>
      </c>
      <c r="Z6549" s="6">
        <v>44279</v>
      </c>
      <c r="AA6549" t="s">
        <v>50</v>
      </c>
      <c r="AB6549">
        <v>33044</v>
      </c>
      <c r="AC6549">
        <v>392</v>
      </c>
      <c r="AD6549">
        <v>33479</v>
      </c>
      <c r="AE6549">
        <v>43</v>
      </c>
      <c r="AF6549">
        <v>0</v>
      </c>
      <c r="AG6549">
        <v>0</v>
      </c>
      <c r="AH6549">
        <v>9</v>
      </c>
      <c r="AI6549">
        <v>9</v>
      </c>
      <c r="AJ6549">
        <v>635381</v>
      </c>
      <c r="AK6549">
        <v>24</v>
      </c>
      <c r="AL6549">
        <v>3</v>
      </c>
      <c r="AM6549">
        <v>2021</v>
      </c>
      <c r="AN6549">
        <v>1</v>
      </c>
    </row>
    <row r="6550" spans="1:40" x14ac:dyDescent="0.3">
      <c r="A6550" s="6">
        <v>44280</v>
      </c>
      <c r="B6550" t="s">
        <v>50</v>
      </c>
      <c r="C6550">
        <v>531721</v>
      </c>
      <c r="D6550">
        <v>125000</v>
      </c>
      <c r="E6550">
        <v>827</v>
      </c>
      <c r="F6550">
        <v>459726</v>
      </c>
      <c r="G6550">
        <v>71995</v>
      </c>
      <c r="H6550">
        <v>245575</v>
      </c>
      <c r="I6550">
        <v>214104</v>
      </c>
      <c r="J6550">
        <v>47</v>
      </c>
      <c r="K6550">
        <v>0</v>
      </c>
      <c r="L6550">
        <v>531721</v>
      </c>
      <c r="N6550">
        <v>50</v>
      </c>
      <c r="R6550">
        <v>57028</v>
      </c>
      <c r="S6550">
        <v>247391</v>
      </c>
      <c r="T6550">
        <v>155240</v>
      </c>
      <c r="X6550">
        <v>459726</v>
      </c>
      <c r="Y6550">
        <v>16415</v>
      </c>
      <c r="Z6550" s="6">
        <v>44280</v>
      </c>
      <c r="AA6550" t="s">
        <v>50</v>
      </c>
      <c r="AB6550">
        <v>33045</v>
      </c>
      <c r="AC6550">
        <v>392</v>
      </c>
      <c r="AD6550">
        <v>33480</v>
      </c>
      <c r="AE6550">
        <v>43</v>
      </c>
      <c r="AF6550">
        <v>1</v>
      </c>
      <c r="AG6550">
        <v>0</v>
      </c>
      <c r="AH6550">
        <v>1</v>
      </c>
      <c r="AI6550">
        <v>0</v>
      </c>
      <c r="AJ6550">
        <v>636356</v>
      </c>
      <c r="AK6550">
        <v>25</v>
      </c>
      <c r="AL6550">
        <v>3</v>
      </c>
      <c r="AM6550">
        <v>2021</v>
      </c>
      <c r="AN6550">
        <v>1</v>
      </c>
    </row>
    <row r="6551" spans="1:40" x14ac:dyDescent="0.3">
      <c r="A6551" s="6">
        <v>44281</v>
      </c>
      <c r="B6551" t="s">
        <v>50</v>
      </c>
      <c r="C6551">
        <v>599228</v>
      </c>
      <c r="D6551">
        <v>124750</v>
      </c>
      <c r="E6551">
        <v>824</v>
      </c>
      <c r="F6551">
        <v>526236</v>
      </c>
      <c r="G6551">
        <v>72992</v>
      </c>
      <c r="H6551">
        <v>278872</v>
      </c>
      <c r="I6551">
        <v>247306</v>
      </c>
      <c r="J6551">
        <v>58</v>
      </c>
      <c r="K6551">
        <v>0</v>
      </c>
      <c r="L6551">
        <v>599228</v>
      </c>
      <c r="N6551">
        <v>50</v>
      </c>
      <c r="R6551">
        <v>57627</v>
      </c>
      <c r="S6551">
        <v>289145</v>
      </c>
      <c r="T6551">
        <v>179397</v>
      </c>
      <c r="X6551">
        <v>526236</v>
      </c>
      <c r="Y6551">
        <v>16416</v>
      </c>
      <c r="Z6551" s="6">
        <v>44281</v>
      </c>
      <c r="AA6551" t="s">
        <v>50</v>
      </c>
      <c r="AB6551">
        <v>33046</v>
      </c>
      <c r="AC6551">
        <v>392</v>
      </c>
      <c r="AD6551">
        <v>33482</v>
      </c>
      <c r="AE6551">
        <v>44</v>
      </c>
      <c r="AF6551">
        <v>1</v>
      </c>
      <c r="AG6551">
        <v>0</v>
      </c>
      <c r="AH6551">
        <v>2</v>
      </c>
      <c r="AI6551">
        <v>1</v>
      </c>
      <c r="AJ6551">
        <v>636593.63973305305</v>
      </c>
      <c r="AK6551">
        <v>26</v>
      </c>
      <c r="AL6551">
        <v>3</v>
      </c>
      <c r="AM6551">
        <v>2021</v>
      </c>
      <c r="AN6551">
        <v>1</v>
      </c>
    </row>
    <row r="6552" spans="1:40" x14ac:dyDescent="0.3">
      <c r="A6552" s="6">
        <v>44282</v>
      </c>
      <c r="B6552" t="s">
        <v>50</v>
      </c>
      <c r="C6552">
        <v>624648</v>
      </c>
      <c r="D6552">
        <v>80350</v>
      </c>
      <c r="E6552">
        <v>520</v>
      </c>
      <c r="F6552">
        <v>551306</v>
      </c>
      <c r="G6552">
        <v>73342</v>
      </c>
      <c r="H6552">
        <v>291193</v>
      </c>
      <c r="I6552">
        <v>260052</v>
      </c>
      <c r="J6552">
        <v>61</v>
      </c>
      <c r="K6552">
        <v>0</v>
      </c>
      <c r="L6552">
        <v>624648</v>
      </c>
      <c r="N6552">
        <v>50</v>
      </c>
      <c r="R6552">
        <v>57894</v>
      </c>
      <c r="S6552">
        <v>304468</v>
      </c>
      <c r="T6552">
        <v>188874</v>
      </c>
      <c r="X6552">
        <v>551306</v>
      </c>
      <c r="Y6552">
        <v>16417</v>
      </c>
      <c r="Z6552" s="6">
        <v>44282</v>
      </c>
      <c r="AA6552" t="s">
        <v>50</v>
      </c>
      <c r="AB6552">
        <v>33047</v>
      </c>
      <c r="AC6552">
        <v>392</v>
      </c>
      <c r="AD6552">
        <v>33490</v>
      </c>
      <c r="AE6552">
        <v>51</v>
      </c>
      <c r="AF6552">
        <v>1</v>
      </c>
      <c r="AG6552">
        <v>0</v>
      </c>
      <c r="AH6552">
        <v>8</v>
      </c>
      <c r="AI6552">
        <v>7</v>
      </c>
      <c r="AJ6552">
        <v>637843</v>
      </c>
      <c r="AK6552">
        <v>27</v>
      </c>
      <c r="AL6552">
        <v>3</v>
      </c>
      <c r="AM6552">
        <v>2021</v>
      </c>
      <c r="AN6552">
        <v>1</v>
      </c>
    </row>
    <row r="6553" spans="1:40" x14ac:dyDescent="0.3">
      <c r="A6553" s="6">
        <v>44283</v>
      </c>
      <c r="B6553" t="s">
        <v>50</v>
      </c>
      <c r="C6553">
        <v>632439</v>
      </c>
      <c r="D6553">
        <v>27200</v>
      </c>
      <c r="E6553">
        <v>206</v>
      </c>
      <c r="F6553">
        <v>559037</v>
      </c>
      <c r="G6553">
        <v>73402</v>
      </c>
      <c r="H6553">
        <v>295141</v>
      </c>
      <c r="I6553">
        <v>263835</v>
      </c>
      <c r="J6553">
        <v>61</v>
      </c>
      <c r="K6553">
        <v>0</v>
      </c>
      <c r="L6553">
        <v>632439</v>
      </c>
      <c r="N6553">
        <v>50</v>
      </c>
      <c r="R6553">
        <v>57938</v>
      </c>
      <c r="S6553">
        <v>309531</v>
      </c>
      <c r="T6553">
        <v>191497</v>
      </c>
      <c r="X6553">
        <v>559037</v>
      </c>
      <c r="Y6553">
        <v>16418</v>
      </c>
      <c r="Z6553" s="6">
        <v>44283</v>
      </c>
      <c r="AA6553" t="s">
        <v>50</v>
      </c>
      <c r="AB6553">
        <v>33050</v>
      </c>
      <c r="AC6553">
        <v>392</v>
      </c>
      <c r="AD6553">
        <v>33491</v>
      </c>
      <c r="AE6553">
        <v>49</v>
      </c>
      <c r="AF6553">
        <v>3</v>
      </c>
      <c r="AG6553">
        <v>0</v>
      </c>
      <c r="AH6553">
        <v>1</v>
      </c>
      <c r="AI6553">
        <v>0</v>
      </c>
      <c r="AJ6553">
        <v>637838.24252513901</v>
      </c>
      <c r="AK6553">
        <v>28</v>
      </c>
      <c r="AL6553">
        <v>3</v>
      </c>
      <c r="AM6553">
        <v>2021</v>
      </c>
      <c r="AN6553">
        <v>1</v>
      </c>
    </row>
    <row r="6554" spans="1:40" x14ac:dyDescent="0.3">
      <c r="A6554" s="6">
        <v>44284</v>
      </c>
      <c r="B6554" t="s">
        <v>50</v>
      </c>
      <c r="C6554">
        <v>633966</v>
      </c>
      <c r="D6554">
        <v>52001</v>
      </c>
      <c r="E6554">
        <v>244</v>
      </c>
      <c r="F6554">
        <v>560561</v>
      </c>
      <c r="G6554">
        <v>73405</v>
      </c>
      <c r="H6554">
        <v>295934</v>
      </c>
      <c r="I6554">
        <v>264566</v>
      </c>
      <c r="J6554">
        <v>61</v>
      </c>
      <c r="K6554">
        <v>0</v>
      </c>
      <c r="L6554">
        <v>633966</v>
      </c>
      <c r="N6554">
        <v>50</v>
      </c>
      <c r="R6554">
        <v>57951</v>
      </c>
      <c r="S6554">
        <v>310457</v>
      </c>
      <c r="T6554">
        <v>192082</v>
      </c>
      <c r="X6554">
        <v>560561</v>
      </c>
      <c r="Y6554">
        <v>16419</v>
      </c>
      <c r="Z6554" s="6">
        <v>44284</v>
      </c>
      <c r="AA6554" t="s">
        <v>50</v>
      </c>
      <c r="AB6554">
        <v>33052</v>
      </c>
      <c r="AC6554">
        <v>392</v>
      </c>
      <c r="AD6554">
        <v>33491</v>
      </c>
      <c r="AE6554">
        <v>47</v>
      </c>
      <c r="AF6554">
        <v>2</v>
      </c>
      <c r="AG6554">
        <v>0</v>
      </c>
      <c r="AH6554">
        <v>0</v>
      </c>
      <c r="AI6554">
        <v>0</v>
      </c>
      <c r="AJ6554">
        <v>637938.36419942603</v>
      </c>
      <c r="AK6554">
        <v>29</v>
      </c>
      <c r="AL6554">
        <v>3</v>
      </c>
      <c r="AM6554">
        <v>2021</v>
      </c>
      <c r="AN6554">
        <v>1</v>
      </c>
    </row>
    <row r="6555" spans="1:40" x14ac:dyDescent="0.3">
      <c r="A6555" s="6">
        <v>44285</v>
      </c>
      <c r="B6555" t="s">
        <v>50</v>
      </c>
      <c r="C6555">
        <v>660734</v>
      </c>
      <c r="D6555">
        <v>90050</v>
      </c>
      <c r="E6555">
        <v>500</v>
      </c>
      <c r="F6555">
        <v>585980</v>
      </c>
      <c r="G6555">
        <v>74754</v>
      </c>
      <c r="H6555">
        <v>308205</v>
      </c>
      <c r="I6555">
        <v>277709</v>
      </c>
      <c r="J6555">
        <v>66</v>
      </c>
      <c r="K6555">
        <v>0</v>
      </c>
      <c r="L6555">
        <v>660734</v>
      </c>
      <c r="N6555">
        <v>53</v>
      </c>
      <c r="R6555">
        <v>58360</v>
      </c>
      <c r="S6555">
        <v>326038</v>
      </c>
      <c r="T6555">
        <v>201511</v>
      </c>
      <c r="X6555">
        <v>585980</v>
      </c>
      <c r="Y6555">
        <v>16420</v>
      </c>
      <c r="Z6555" s="6">
        <v>44285</v>
      </c>
      <c r="AA6555" t="s">
        <v>50</v>
      </c>
      <c r="AB6555">
        <v>33052</v>
      </c>
      <c r="AC6555">
        <v>392</v>
      </c>
      <c r="AD6555">
        <v>33493</v>
      </c>
      <c r="AE6555">
        <v>49</v>
      </c>
      <c r="AF6555">
        <v>0</v>
      </c>
      <c r="AG6555">
        <v>0</v>
      </c>
      <c r="AH6555">
        <v>2</v>
      </c>
      <c r="AI6555">
        <v>2</v>
      </c>
      <c r="AJ6555">
        <v>639614</v>
      </c>
      <c r="AK6555">
        <v>30</v>
      </c>
      <c r="AL6555">
        <v>3</v>
      </c>
      <c r="AM6555">
        <v>2021</v>
      </c>
      <c r="AN6555">
        <v>1</v>
      </c>
    </row>
    <row r="6556" spans="1:40" x14ac:dyDescent="0.3">
      <c r="A6556" s="6">
        <v>44286</v>
      </c>
      <c r="B6556" t="s">
        <v>50</v>
      </c>
      <c r="C6556">
        <v>673612</v>
      </c>
      <c r="D6556">
        <v>58450</v>
      </c>
      <c r="E6556">
        <v>282</v>
      </c>
      <c r="F6556">
        <v>597956</v>
      </c>
      <c r="G6556">
        <v>75656</v>
      </c>
      <c r="H6556">
        <v>313908</v>
      </c>
      <c r="I6556">
        <v>283978</v>
      </c>
      <c r="J6556">
        <v>70</v>
      </c>
      <c r="K6556">
        <v>0</v>
      </c>
      <c r="L6556">
        <v>673612</v>
      </c>
      <c r="N6556">
        <v>53</v>
      </c>
      <c r="R6556">
        <v>58619</v>
      </c>
      <c r="S6556">
        <v>333386</v>
      </c>
      <c r="T6556">
        <v>205880</v>
      </c>
      <c r="X6556">
        <v>597956</v>
      </c>
      <c r="Y6556">
        <v>16421</v>
      </c>
      <c r="Z6556" s="6">
        <v>44286</v>
      </c>
      <c r="AA6556" t="s">
        <v>50</v>
      </c>
      <c r="AB6556">
        <v>33055</v>
      </c>
      <c r="AC6556">
        <v>392</v>
      </c>
      <c r="AD6556">
        <v>33503</v>
      </c>
      <c r="AE6556">
        <v>56</v>
      </c>
      <c r="AF6556">
        <v>3</v>
      </c>
      <c r="AG6556">
        <v>0</v>
      </c>
      <c r="AH6556">
        <v>10</v>
      </c>
      <c r="AI6556">
        <v>7</v>
      </c>
      <c r="AJ6556">
        <v>638232.98030040599</v>
      </c>
      <c r="AK6556">
        <v>31</v>
      </c>
      <c r="AL6556">
        <v>3</v>
      </c>
      <c r="AM6556">
        <v>2021</v>
      </c>
      <c r="AN6556">
        <v>1</v>
      </c>
    </row>
    <row r="6557" spans="1:40" x14ac:dyDescent="0.3">
      <c r="A6557" s="6">
        <v>44287</v>
      </c>
      <c r="B6557" t="s">
        <v>50</v>
      </c>
      <c r="C6557">
        <v>689959</v>
      </c>
      <c r="D6557">
        <v>88350</v>
      </c>
      <c r="E6557">
        <v>469</v>
      </c>
      <c r="F6557">
        <v>613140</v>
      </c>
      <c r="G6557">
        <v>76819</v>
      </c>
      <c r="H6557">
        <v>321256</v>
      </c>
      <c r="I6557">
        <v>291811</v>
      </c>
      <c r="J6557">
        <v>73</v>
      </c>
      <c r="K6557">
        <v>0</v>
      </c>
      <c r="L6557">
        <v>689959</v>
      </c>
      <c r="N6557">
        <v>54</v>
      </c>
      <c r="R6557">
        <v>58948</v>
      </c>
      <c r="S6557">
        <v>343362</v>
      </c>
      <c r="T6557">
        <v>210758</v>
      </c>
      <c r="X6557">
        <v>613140</v>
      </c>
      <c r="Y6557">
        <v>16422</v>
      </c>
      <c r="Z6557" s="6">
        <v>44287</v>
      </c>
      <c r="AA6557" t="s">
        <v>50</v>
      </c>
      <c r="AB6557">
        <v>33065</v>
      </c>
      <c r="AC6557">
        <v>392</v>
      </c>
      <c r="AD6557">
        <v>33517</v>
      </c>
      <c r="AE6557">
        <v>60</v>
      </c>
      <c r="AF6557">
        <v>10</v>
      </c>
      <c r="AG6557">
        <v>0</v>
      </c>
      <c r="AH6557">
        <v>14</v>
      </c>
      <c r="AI6557">
        <v>4</v>
      </c>
      <c r="AJ6557">
        <v>641498</v>
      </c>
      <c r="AK6557">
        <v>1</v>
      </c>
      <c r="AL6557">
        <v>4</v>
      </c>
      <c r="AM6557">
        <v>2021</v>
      </c>
      <c r="AN6557">
        <v>2</v>
      </c>
    </row>
    <row r="6558" spans="1:40" x14ac:dyDescent="0.3">
      <c r="A6558" s="6">
        <v>44288</v>
      </c>
      <c r="B6558" t="s">
        <v>50</v>
      </c>
      <c r="C6558">
        <v>702866</v>
      </c>
      <c r="D6558">
        <v>51500</v>
      </c>
      <c r="E6558">
        <v>223</v>
      </c>
      <c r="F6558">
        <v>625172</v>
      </c>
      <c r="G6558">
        <v>77694</v>
      </c>
      <c r="H6558">
        <v>326971</v>
      </c>
      <c r="I6558">
        <v>298128</v>
      </c>
      <c r="J6558">
        <v>73</v>
      </c>
      <c r="K6558">
        <v>0</v>
      </c>
      <c r="L6558">
        <v>702866</v>
      </c>
      <c r="N6558">
        <v>55</v>
      </c>
      <c r="R6558">
        <v>59198</v>
      </c>
      <c r="S6558">
        <v>351308</v>
      </c>
      <c r="T6558">
        <v>214593</v>
      </c>
      <c r="X6558">
        <v>625172</v>
      </c>
      <c r="Y6558">
        <v>16423</v>
      </c>
      <c r="Z6558" s="6">
        <v>44288</v>
      </c>
      <c r="AA6558" t="s">
        <v>50</v>
      </c>
      <c r="AB6558">
        <v>33070</v>
      </c>
      <c r="AC6558">
        <v>392</v>
      </c>
      <c r="AD6558">
        <v>33521</v>
      </c>
      <c r="AE6558">
        <v>59</v>
      </c>
      <c r="AF6558">
        <v>5</v>
      </c>
      <c r="AG6558">
        <v>0</v>
      </c>
      <c r="AH6558">
        <v>4</v>
      </c>
      <c r="AI6558">
        <v>0</v>
      </c>
      <c r="AJ6558">
        <v>642551</v>
      </c>
      <c r="AK6558">
        <v>2</v>
      </c>
      <c r="AL6558">
        <v>4</v>
      </c>
      <c r="AM6558">
        <v>2021</v>
      </c>
      <c r="AN6558">
        <v>2</v>
      </c>
    </row>
    <row r="6559" spans="1:40" x14ac:dyDescent="0.3">
      <c r="A6559" s="6">
        <v>44289</v>
      </c>
      <c r="B6559" t="s">
        <v>50</v>
      </c>
      <c r="C6559">
        <v>714805</v>
      </c>
      <c r="D6559">
        <v>70450</v>
      </c>
      <c r="E6559">
        <v>380</v>
      </c>
      <c r="F6559">
        <v>635930</v>
      </c>
      <c r="G6559">
        <v>78875</v>
      </c>
      <c r="H6559">
        <v>332179</v>
      </c>
      <c r="I6559">
        <v>303675</v>
      </c>
      <c r="J6559">
        <v>76</v>
      </c>
      <c r="K6559">
        <v>0</v>
      </c>
      <c r="L6559">
        <v>714805</v>
      </c>
      <c r="N6559">
        <v>57</v>
      </c>
      <c r="R6559">
        <v>59373</v>
      </c>
      <c r="S6559">
        <v>358313</v>
      </c>
      <c r="T6559">
        <v>218169</v>
      </c>
      <c r="X6559">
        <v>635930</v>
      </c>
      <c r="Y6559">
        <v>16424</v>
      </c>
      <c r="Z6559" s="6">
        <v>44289</v>
      </c>
      <c r="AA6559" t="s">
        <v>50</v>
      </c>
      <c r="AB6559">
        <v>33075</v>
      </c>
      <c r="AC6559">
        <v>392</v>
      </c>
      <c r="AD6559">
        <v>33523</v>
      </c>
      <c r="AE6559">
        <v>56</v>
      </c>
      <c r="AF6559">
        <v>5</v>
      </c>
      <c r="AG6559">
        <v>0</v>
      </c>
      <c r="AH6559">
        <v>2</v>
      </c>
      <c r="AI6559">
        <v>0</v>
      </c>
      <c r="AJ6559">
        <v>643050</v>
      </c>
      <c r="AK6559">
        <v>3</v>
      </c>
      <c r="AL6559">
        <v>4</v>
      </c>
      <c r="AM6559">
        <v>2021</v>
      </c>
      <c r="AN6559">
        <v>2</v>
      </c>
    </row>
    <row r="6560" spans="1:40" x14ac:dyDescent="0.3">
      <c r="A6560" s="6">
        <v>44290</v>
      </c>
      <c r="B6560" t="s">
        <v>50</v>
      </c>
      <c r="C6560">
        <v>725171</v>
      </c>
      <c r="D6560">
        <v>39600</v>
      </c>
      <c r="E6560">
        <v>193</v>
      </c>
      <c r="F6560">
        <v>645348</v>
      </c>
      <c r="G6560">
        <v>79823</v>
      </c>
      <c r="H6560">
        <v>336636</v>
      </c>
      <c r="I6560">
        <v>308636</v>
      </c>
      <c r="J6560">
        <v>76</v>
      </c>
      <c r="K6560">
        <v>0</v>
      </c>
      <c r="L6560">
        <v>725171</v>
      </c>
      <c r="N6560">
        <v>57</v>
      </c>
      <c r="R6560">
        <v>59443</v>
      </c>
      <c r="S6560">
        <v>364452</v>
      </c>
      <c r="T6560">
        <v>221378</v>
      </c>
      <c r="X6560">
        <v>645348</v>
      </c>
      <c r="Y6560">
        <v>16425</v>
      </c>
      <c r="Z6560" s="6">
        <v>44290</v>
      </c>
      <c r="AA6560" t="s">
        <v>50</v>
      </c>
      <c r="AB6560">
        <v>33075</v>
      </c>
      <c r="AC6560">
        <v>392</v>
      </c>
      <c r="AD6560">
        <v>33537</v>
      </c>
      <c r="AE6560">
        <v>70</v>
      </c>
      <c r="AF6560">
        <v>0</v>
      </c>
      <c r="AG6560">
        <v>0</v>
      </c>
      <c r="AH6560">
        <v>14</v>
      </c>
      <c r="AI6560">
        <v>14</v>
      </c>
      <c r="AJ6560">
        <v>644275</v>
      </c>
      <c r="AK6560">
        <v>4</v>
      </c>
      <c r="AL6560">
        <v>4</v>
      </c>
      <c r="AM6560">
        <v>2021</v>
      </c>
      <c r="AN6560">
        <v>2</v>
      </c>
    </row>
    <row r="6561" spans="1:40" x14ac:dyDescent="0.3">
      <c r="A6561" s="6">
        <v>44291</v>
      </c>
      <c r="B6561" t="s">
        <v>50</v>
      </c>
      <c r="C6561">
        <v>739873</v>
      </c>
      <c r="D6561">
        <v>105000</v>
      </c>
      <c r="E6561">
        <v>622</v>
      </c>
      <c r="F6561">
        <v>657921</v>
      </c>
      <c r="G6561">
        <v>81952</v>
      </c>
      <c r="H6561">
        <v>342733</v>
      </c>
      <c r="I6561">
        <v>315112</v>
      </c>
      <c r="J6561">
        <v>76</v>
      </c>
      <c r="K6561">
        <v>0</v>
      </c>
      <c r="L6561">
        <v>739873</v>
      </c>
      <c r="N6561">
        <v>57</v>
      </c>
      <c r="R6561">
        <v>59459</v>
      </c>
      <c r="S6561">
        <v>372818</v>
      </c>
      <c r="T6561">
        <v>225569</v>
      </c>
      <c r="X6561">
        <v>657921</v>
      </c>
      <c r="Y6561">
        <v>16426</v>
      </c>
      <c r="Z6561" s="6">
        <v>44291</v>
      </c>
      <c r="AA6561" t="s">
        <v>50</v>
      </c>
      <c r="AB6561">
        <v>33085</v>
      </c>
      <c r="AC6561">
        <v>392</v>
      </c>
      <c r="AD6561">
        <v>33540</v>
      </c>
      <c r="AE6561">
        <v>63</v>
      </c>
      <c r="AF6561">
        <v>10</v>
      </c>
      <c r="AG6561">
        <v>0</v>
      </c>
      <c r="AH6561">
        <v>3</v>
      </c>
      <c r="AI6561">
        <v>0</v>
      </c>
      <c r="AJ6561">
        <v>644784</v>
      </c>
      <c r="AK6561">
        <v>5</v>
      </c>
      <c r="AL6561">
        <v>4</v>
      </c>
      <c r="AM6561">
        <v>2021</v>
      </c>
      <c r="AN6561">
        <v>2</v>
      </c>
    </row>
    <row r="6562" spans="1:40" x14ac:dyDescent="0.3">
      <c r="A6562" s="6">
        <v>44292</v>
      </c>
      <c r="B6562" t="s">
        <v>50</v>
      </c>
      <c r="C6562">
        <v>751713</v>
      </c>
      <c r="D6562">
        <v>73950</v>
      </c>
      <c r="E6562">
        <v>404</v>
      </c>
      <c r="F6562">
        <v>668678</v>
      </c>
      <c r="G6562">
        <v>83035</v>
      </c>
      <c r="H6562">
        <v>347782</v>
      </c>
      <c r="I6562">
        <v>320818</v>
      </c>
      <c r="J6562">
        <v>78</v>
      </c>
      <c r="K6562">
        <v>0</v>
      </c>
      <c r="L6562">
        <v>751713</v>
      </c>
      <c r="N6562">
        <v>57</v>
      </c>
      <c r="R6562">
        <v>59468</v>
      </c>
      <c r="S6562">
        <v>380186</v>
      </c>
      <c r="T6562">
        <v>228949</v>
      </c>
      <c r="X6562">
        <v>668678</v>
      </c>
      <c r="Y6562">
        <v>16427</v>
      </c>
      <c r="Z6562" s="6">
        <v>44292</v>
      </c>
      <c r="AA6562" t="s">
        <v>50</v>
      </c>
      <c r="AB6562">
        <v>33091</v>
      </c>
      <c r="AC6562">
        <v>392</v>
      </c>
      <c r="AD6562">
        <v>33554</v>
      </c>
      <c r="AE6562">
        <v>71</v>
      </c>
      <c r="AF6562">
        <v>6</v>
      </c>
      <c r="AG6562">
        <v>0</v>
      </c>
      <c r="AH6562">
        <v>14</v>
      </c>
      <c r="AI6562">
        <v>8</v>
      </c>
      <c r="AJ6562">
        <v>646186</v>
      </c>
      <c r="AK6562">
        <v>6</v>
      </c>
      <c r="AL6562">
        <v>4</v>
      </c>
      <c r="AM6562">
        <v>2021</v>
      </c>
      <c r="AN6562">
        <v>2</v>
      </c>
    </row>
    <row r="6563" spans="1:40" x14ac:dyDescent="0.3">
      <c r="A6563" s="6">
        <v>44293</v>
      </c>
      <c r="B6563" t="s">
        <v>50</v>
      </c>
      <c r="C6563">
        <v>764951</v>
      </c>
      <c r="D6563">
        <v>67600</v>
      </c>
      <c r="E6563">
        <v>421</v>
      </c>
      <c r="F6563">
        <v>680375</v>
      </c>
      <c r="G6563">
        <v>84576</v>
      </c>
      <c r="H6563">
        <v>353604</v>
      </c>
      <c r="I6563">
        <v>326691</v>
      </c>
      <c r="J6563">
        <v>80</v>
      </c>
      <c r="K6563">
        <v>0</v>
      </c>
      <c r="L6563">
        <v>764951</v>
      </c>
      <c r="N6563">
        <v>57</v>
      </c>
      <c r="R6563">
        <v>59499</v>
      </c>
      <c r="S6563">
        <v>388428</v>
      </c>
      <c r="T6563">
        <v>232374</v>
      </c>
      <c r="X6563">
        <v>680375</v>
      </c>
      <c r="Y6563">
        <v>16428</v>
      </c>
      <c r="Z6563" s="6">
        <v>44293</v>
      </c>
      <c r="AA6563" t="s">
        <v>50</v>
      </c>
      <c r="AB6563">
        <v>33092</v>
      </c>
      <c r="AC6563">
        <v>393</v>
      </c>
      <c r="AD6563">
        <v>33575</v>
      </c>
      <c r="AE6563">
        <v>90</v>
      </c>
      <c r="AF6563">
        <v>1</v>
      </c>
      <c r="AG6563">
        <v>1</v>
      </c>
      <c r="AH6563">
        <v>21</v>
      </c>
      <c r="AI6563">
        <v>19</v>
      </c>
      <c r="AJ6563">
        <v>647320</v>
      </c>
      <c r="AK6563">
        <v>7</v>
      </c>
      <c r="AL6563">
        <v>4</v>
      </c>
      <c r="AM6563">
        <v>2021</v>
      </c>
      <c r="AN6563">
        <v>2</v>
      </c>
    </row>
    <row r="6564" spans="1:40" x14ac:dyDescent="0.3">
      <c r="A6564" s="6">
        <v>44294</v>
      </c>
      <c r="B6564" t="s">
        <v>50</v>
      </c>
      <c r="C6564">
        <v>785418</v>
      </c>
      <c r="D6564">
        <v>101050</v>
      </c>
      <c r="E6564">
        <v>633</v>
      </c>
      <c r="F6564">
        <v>698009</v>
      </c>
      <c r="G6564">
        <v>87409</v>
      </c>
      <c r="H6564">
        <v>362436</v>
      </c>
      <c r="I6564">
        <v>335490</v>
      </c>
      <c r="J6564">
        <v>83</v>
      </c>
      <c r="K6564">
        <v>0</v>
      </c>
      <c r="L6564">
        <v>785418</v>
      </c>
      <c r="N6564">
        <v>58</v>
      </c>
      <c r="R6564">
        <v>59540</v>
      </c>
      <c r="S6564">
        <v>400789</v>
      </c>
      <c r="T6564">
        <v>237607</v>
      </c>
      <c r="X6564">
        <v>698009</v>
      </c>
      <c r="Y6564">
        <v>16429</v>
      </c>
      <c r="Z6564" s="6">
        <v>44294</v>
      </c>
      <c r="AA6564" t="s">
        <v>50</v>
      </c>
      <c r="AB6564">
        <v>33095</v>
      </c>
      <c r="AC6564">
        <v>393</v>
      </c>
      <c r="AD6564">
        <v>33612</v>
      </c>
      <c r="AE6564">
        <v>124</v>
      </c>
      <c r="AF6564">
        <v>3</v>
      </c>
      <c r="AG6564">
        <v>0</v>
      </c>
      <c r="AH6564">
        <v>37</v>
      </c>
      <c r="AI6564">
        <v>34</v>
      </c>
      <c r="AJ6564">
        <v>648832</v>
      </c>
      <c r="AK6564">
        <v>8</v>
      </c>
      <c r="AL6564">
        <v>4</v>
      </c>
      <c r="AM6564">
        <v>2021</v>
      </c>
      <c r="AN6564">
        <v>2</v>
      </c>
    </row>
    <row r="6565" spans="1:40" x14ac:dyDescent="0.3">
      <c r="A6565" s="6">
        <v>44295</v>
      </c>
      <c r="B6565" t="s">
        <v>50</v>
      </c>
      <c r="C6565">
        <v>802740</v>
      </c>
      <c r="D6565">
        <v>105200</v>
      </c>
      <c r="E6565">
        <v>714</v>
      </c>
      <c r="F6565">
        <v>712932</v>
      </c>
      <c r="G6565">
        <v>89808</v>
      </c>
      <c r="H6565">
        <v>370179</v>
      </c>
      <c r="I6565">
        <v>342668</v>
      </c>
      <c r="J6565">
        <v>85</v>
      </c>
      <c r="K6565">
        <v>0</v>
      </c>
      <c r="L6565">
        <v>802740</v>
      </c>
      <c r="N6565">
        <v>60</v>
      </c>
      <c r="R6565">
        <v>59866</v>
      </c>
      <c r="S6565">
        <v>411073</v>
      </c>
      <c r="T6565">
        <v>241919</v>
      </c>
      <c r="X6565">
        <v>712932</v>
      </c>
      <c r="Y6565">
        <v>16430</v>
      </c>
      <c r="Z6565" s="6">
        <v>44295</v>
      </c>
      <c r="AA6565" t="s">
        <v>50</v>
      </c>
      <c r="AB6565">
        <v>33103</v>
      </c>
      <c r="AC6565">
        <v>393</v>
      </c>
      <c r="AD6565">
        <v>33644</v>
      </c>
      <c r="AE6565">
        <v>148</v>
      </c>
      <c r="AF6565">
        <v>8</v>
      </c>
      <c r="AG6565">
        <v>0</v>
      </c>
      <c r="AH6565">
        <v>32</v>
      </c>
      <c r="AI6565">
        <v>24</v>
      </c>
      <c r="AJ6565">
        <v>650518</v>
      </c>
      <c r="AK6565">
        <v>9</v>
      </c>
      <c r="AL6565">
        <v>4</v>
      </c>
      <c r="AM6565">
        <v>2021</v>
      </c>
      <c r="AN6565">
        <v>2</v>
      </c>
    </row>
    <row r="6566" spans="1:40" x14ac:dyDescent="0.3">
      <c r="A6566" s="6">
        <v>44296</v>
      </c>
      <c r="B6566" t="s">
        <v>50</v>
      </c>
      <c r="C6566">
        <v>812195</v>
      </c>
      <c r="D6566">
        <v>98680</v>
      </c>
      <c r="E6566">
        <v>631</v>
      </c>
      <c r="F6566">
        <v>720930</v>
      </c>
      <c r="G6566">
        <v>91265</v>
      </c>
      <c r="H6566">
        <v>374184</v>
      </c>
      <c r="I6566">
        <v>346660</v>
      </c>
      <c r="J6566">
        <v>86</v>
      </c>
      <c r="K6566">
        <v>0</v>
      </c>
      <c r="L6566">
        <v>812195</v>
      </c>
      <c r="N6566">
        <v>60</v>
      </c>
      <c r="R6566">
        <v>59976</v>
      </c>
      <c r="S6566">
        <v>416661</v>
      </c>
      <c r="T6566">
        <v>244219</v>
      </c>
      <c r="X6566">
        <v>720930</v>
      </c>
      <c r="Y6566">
        <v>16431</v>
      </c>
      <c r="Z6566" s="6">
        <v>44296</v>
      </c>
      <c r="AA6566" t="s">
        <v>50</v>
      </c>
      <c r="AB6566">
        <v>33104</v>
      </c>
      <c r="AC6566">
        <v>393</v>
      </c>
      <c r="AD6566">
        <v>33685</v>
      </c>
      <c r="AE6566">
        <v>188</v>
      </c>
      <c r="AF6566">
        <v>1</v>
      </c>
      <c r="AG6566">
        <v>0</v>
      </c>
      <c r="AH6566">
        <v>41</v>
      </c>
      <c r="AI6566">
        <v>40</v>
      </c>
      <c r="AJ6566">
        <v>651965</v>
      </c>
      <c r="AK6566">
        <v>10</v>
      </c>
      <c r="AL6566">
        <v>4</v>
      </c>
      <c r="AM6566">
        <v>2021</v>
      </c>
      <c r="AN6566">
        <v>2</v>
      </c>
    </row>
    <row r="6567" spans="1:40" x14ac:dyDescent="0.3">
      <c r="A6567" s="6">
        <v>44297</v>
      </c>
      <c r="B6567" t="s">
        <v>50</v>
      </c>
      <c r="C6567">
        <v>819047</v>
      </c>
      <c r="D6567">
        <v>98600</v>
      </c>
      <c r="E6567">
        <v>672</v>
      </c>
      <c r="F6567">
        <v>727172</v>
      </c>
      <c r="G6567">
        <v>91875</v>
      </c>
      <c r="H6567">
        <v>377253</v>
      </c>
      <c r="I6567">
        <v>349831</v>
      </c>
      <c r="J6567">
        <v>88</v>
      </c>
      <c r="K6567">
        <v>0</v>
      </c>
      <c r="L6567">
        <v>819047</v>
      </c>
      <c r="N6567">
        <v>60</v>
      </c>
      <c r="R6567">
        <v>59993</v>
      </c>
      <c r="S6567">
        <v>420990</v>
      </c>
      <c r="T6567">
        <v>246115</v>
      </c>
      <c r="X6567">
        <v>727172</v>
      </c>
      <c r="Y6567">
        <v>16432</v>
      </c>
      <c r="Z6567" s="6">
        <v>44297</v>
      </c>
      <c r="AA6567" t="s">
        <v>50</v>
      </c>
      <c r="AB6567">
        <v>33104</v>
      </c>
      <c r="AC6567">
        <v>393</v>
      </c>
      <c r="AD6567">
        <v>33733</v>
      </c>
      <c r="AE6567">
        <v>236</v>
      </c>
      <c r="AF6567">
        <v>0</v>
      </c>
      <c r="AG6567">
        <v>0</v>
      </c>
      <c r="AH6567">
        <v>48</v>
      </c>
      <c r="AI6567">
        <v>48</v>
      </c>
      <c r="AJ6567">
        <v>653832</v>
      </c>
      <c r="AK6567">
        <v>11</v>
      </c>
      <c r="AL6567">
        <v>4</v>
      </c>
      <c r="AM6567">
        <v>2021</v>
      </c>
      <c r="AN6567">
        <v>2</v>
      </c>
    </row>
    <row r="6568" spans="1:40" x14ac:dyDescent="0.3">
      <c r="A6568" s="6">
        <v>44298</v>
      </c>
      <c r="B6568" t="s">
        <v>50</v>
      </c>
      <c r="C6568">
        <v>832810</v>
      </c>
      <c r="D6568">
        <v>111300</v>
      </c>
      <c r="E6568">
        <v>747</v>
      </c>
      <c r="F6568">
        <v>737653</v>
      </c>
      <c r="G6568">
        <v>95157</v>
      </c>
      <c r="H6568">
        <v>382569</v>
      </c>
      <c r="I6568">
        <v>354995</v>
      </c>
      <c r="J6568">
        <v>89</v>
      </c>
      <c r="K6568">
        <v>0</v>
      </c>
      <c r="L6568">
        <v>832810</v>
      </c>
      <c r="N6568">
        <v>60</v>
      </c>
      <c r="R6568">
        <v>60090</v>
      </c>
      <c r="S6568">
        <v>428018</v>
      </c>
      <c r="T6568">
        <v>249471</v>
      </c>
      <c r="X6568">
        <v>737653</v>
      </c>
      <c r="Y6568">
        <v>16433</v>
      </c>
      <c r="Z6568" s="6">
        <v>44298</v>
      </c>
      <c r="AA6568" t="s">
        <v>50</v>
      </c>
      <c r="AB6568">
        <v>33106</v>
      </c>
      <c r="AC6568">
        <v>394</v>
      </c>
      <c r="AD6568">
        <v>33743</v>
      </c>
      <c r="AE6568">
        <v>243</v>
      </c>
      <c r="AF6568">
        <v>2</v>
      </c>
      <c r="AG6568">
        <v>1</v>
      </c>
      <c r="AH6568">
        <v>10</v>
      </c>
      <c r="AI6568">
        <v>7</v>
      </c>
      <c r="AJ6568">
        <v>654703</v>
      </c>
      <c r="AK6568">
        <v>12</v>
      </c>
      <c r="AL6568">
        <v>4</v>
      </c>
      <c r="AM6568">
        <v>2021</v>
      </c>
      <c r="AN6568">
        <v>2</v>
      </c>
    </row>
    <row r="6569" spans="1:40" x14ac:dyDescent="0.3">
      <c r="A6569" s="6">
        <v>44299</v>
      </c>
      <c r="B6569" t="s">
        <v>50</v>
      </c>
      <c r="C6569">
        <v>842326</v>
      </c>
      <c r="D6569">
        <v>110100</v>
      </c>
      <c r="E6569">
        <v>716</v>
      </c>
      <c r="F6569">
        <v>744903</v>
      </c>
      <c r="G6569">
        <v>97423</v>
      </c>
      <c r="H6569">
        <v>386463</v>
      </c>
      <c r="I6569">
        <v>358350</v>
      </c>
      <c r="J6569">
        <v>90</v>
      </c>
      <c r="K6569">
        <v>0</v>
      </c>
      <c r="L6569">
        <v>842326</v>
      </c>
      <c r="N6569">
        <v>61</v>
      </c>
      <c r="R6569">
        <v>60427</v>
      </c>
      <c r="S6569">
        <v>432699</v>
      </c>
      <c r="T6569">
        <v>251703</v>
      </c>
      <c r="X6569">
        <v>744903</v>
      </c>
      <c r="Y6569">
        <v>16434</v>
      </c>
      <c r="Z6569" s="6">
        <v>44299</v>
      </c>
      <c r="AA6569" t="s">
        <v>50</v>
      </c>
      <c r="AB6569">
        <v>33113</v>
      </c>
      <c r="AC6569">
        <v>394</v>
      </c>
      <c r="AD6569">
        <v>33805</v>
      </c>
      <c r="AE6569">
        <v>298</v>
      </c>
      <c r="AF6569">
        <v>7</v>
      </c>
      <c r="AG6569">
        <v>0</v>
      </c>
      <c r="AH6569">
        <v>62</v>
      </c>
      <c r="AI6569">
        <v>55</v>
      </c>
      <c r="AJ6569">
        <v>656802</v>
      </c>
      <c r="AK6569">
        <v>13</v>
      </c>
      <c r="AL6569">
        <v>4</v>
      </c>
      <c r="AM6569">
        <v>2021</v>
      </c>
      <c r="AN6569">
        <v>2</v>
      </c>
    </row>
    <row r="6570" spans="1:40" x14ac:dyDescent="0.3">
      <c r="A6570" s="6">
        <v>44300</v>
      </c>
      <c r="B6570" t="s">
        <v>50</v>
      </c>
      <c r="C6570">
        <v>845145</v>
      </c>
      <c r="D6570">
        <v>99950</v>
      </c>
      <c r="E6570">
        <v>663</v>
      </c>
      <c r="F6570">
        <v>746994</v>
      </c>
      <c r="G6570">
        <v>98151</v>
      </c>
      <c r="H6570">
        <v>387678</v>
      </c>
      <c r="I6570">
        <v>359224</v>
      </c>
      <c r="J6570">
        <v>92</v>
      </c>
      <c r="K6570">
        <v>0</v>
      </c>
      <c r="L6570">
        <v>845145</v>
      </c>
      <c r="N6570">
        <v>61</v>
      </c>
      <c r="R6570">
        <v>60510</v>
      </c>
      <c r="S6570">
        <v>434075</v>
      </c>
      <c r="T6570">
        <v>252335</v>
      </c>
      <c r="X6570">
        <v>746994</v>
      </c>
      <c r="Y6570">
        <v>16435</v>
      </c>
      <c r="Z6570" s="6">
        <v>44300</v>
      </c>
      <c r="AA6570" t="s">
        <v>50</v>
      </c>
      <c r="AB6570">
        <v>33138</v>
      </c>
      <c r="AC6570">
        <v>394</v>
      </c>
      <c r="AD6570">
        <v>33844</v>
      </c>
      <c r="AE6570">
        <v>312</v>
      </c>
      <c r="AF6570">
        <v>25</v>
      </c>
      <c r="AG6570">
        <v>0</v>
      </c>
      <c r="AH6570">
        <v>39</v>
      </c>
      <c r="AI6570">
        <v>14</v>
      </c>
      <c r="AJ6570">
        <v>658885</v>
      </c>
      <c r="AK6570">
        <v>14</v>
      </c>
      <c r="AL6570">
        <v>4</v>
      </c>
      <c r="AM6570">
        <v>2021</v>
      </c>
      <c r="AN6570">
        <v>2</v>
      </c>
    </row>
    <row r="6571" spans="1:40" x14ac:dyDescent="0.3">
      <c r="A6571" s="6">
        <v>44301</v>
      </c>
      <c r="B6571" t="s">
        <v>50</v>
      </c>
      <c r="C6571">
        <v>845297</v>
      </c>
      <c r="D6571">
        <v>83200</v>
      </c>
      <c r="E6571">
        <v>560</v>
      </c>
      <c r="F6571">
        <v>747073</v>
      </c>
      <c r="G6571">
        <v>98224</v>
      </c>
      <c r="H6571">
        <v>387708</v>
      </c>
      <c r="I6571">
        <v>359273</v>
      </c>
      <c r="J6571">
        <v>92</v>
      </c>
      <c r="K6571">
        <v>0</v>
      </c>
      <c r="L6571">
        <v>845297</v>
      </c>
      <c r="N6571">
        <v>61</v>
      </c>
      <c r="R6571">
        <v>60491</v>
      </c>
      <c r="S6571">
        <v>434148</v>
      </c>
      <c r="T6571">
        <v>252360</v>
      </c>
      <c r="X6571">
        <v>747073</v>
      </c>
      <c r="Y6571">
        <v>16436</v>
      </c>
      <c r="Z6571" s="6">
        <v>44301</v>
      </c>
      <c r="AA6571" t="s">
        <v>50</v>
      </c>
      <c r="AB6571">
        <v>33143</v>
      </c>
      <c r="AC6571">
        <v>394</v>
      </c>
      <c r="AD6571">
        <v>33871</v>
      </c>
      <c r="AE6571">
        <v>334</v>
      </c>
      <c r="AF6571">
        <v>5</v>
      </c>
      <c r="AG6571">
        <v>0</v>
      </c>
      <c r="AH6571">
        <v>27</v>
      </c>
      <c r="AI6571">
        <v>22</v>
      </c>
      <c r="AJ6571">
        <v>659420.321305327</v>
      </c>
      <c r="AK6571">
        <v>15</v>
      </c>
      <c r="AL6571">
        <v>4</v>
      </c>
      <c r="AM6571">
        <v>2021</v>
      </c>
      <c r="AN6571">
        <v>2</v>
      </c>
    </row>
    <row r="6572" spans="1:40" x14ac:dyDescent="0.3">
      <c r="A6572" s="6">
        <v>44302</v>
      </c>
      <c r="B6572" t="s">
        <v>50</v>
      </c>
      <c r="C6572">
        <v>862461</v>
      </c>
      <c r="D6572">
        <v>110400</v>
      </c>
      <c r="E6572">
        <v>692</v>
      </c>
      <c r="F6572">
        <v>756408</v>
      </c>
      <c r="G6572">
        <v>106053</v>
      </c>
      <c r="H6572">
        <v>392541</v>
      </c>
      <c r="I6572">
        <v>363774</v>
      </c>
      <c r="J6572">
        <v>93</v>
      </c>
      <c r="K6572">
        <v>0</v>
      </c>
      <c r="L6572">
        <v>862461</v>
      </c>
      <c r="N6572">
        <v>61</v>
      </c>
      <c r="R6572">
        <v>60799</v>
      </c>
      <c r="S6572">
        <v>440348</v>
      </c>
      <c r="T6572">
        <v>255187</v>
      </c>
      <c r="X6572">
        <v>756408</v>
      </c>
      <c r="Y6572">
        <v>16437</v>
      </c>
      <c r="Z6572" s="6">
        <v>44302</v>
      </c>
      <c r="AA6572" t="s">
        <v>50</v>
      </c>
      <c r="AB6572">
        <v>33145</v>
      </c>
      <c r="AC6572">
        <v>394</v>
      </c>
      <c r="AD6572">
        <v>33875</v>
      </c>
      <c r="AE6572">
        <v>336</v>
      </c>
      <c r="AF6572">
        <v>2</v>
      </c>
      <c r="AG6572">
        <v>0</v>
      </c>
      <c r="AH6572">
        <v>4</v>
      </c>
      <c r="AI6572">
        <v>2</v>
      </c>
      <c r="AJ6572">
        <v>660465</v>
      </c>
      <c r="AK6572">
        <v>16</v>
      </c>
      <c r="AL6572">
        <v>4</v>
      </c>
      <c r="AM6572">
        <v>2021</v>
      </c>
      <c r="AN6572">
        <v>2</v>
      </c>
    </row>
    <row r="6573" spans="1:40" x14ac:dyDescent="0.3">
      <c r="A6573" s="6">
        <v>44303</v>
      </c>
      <c r="B6573" t="s">
        <v>50</v>
      </c>
      <c r="C6573">
        <v>880184</v>
      </c>
      <c r="D6573">
        <v>104050</v>
      </c>
      <c r="E6573">
        <v>668</v>
      </c>
      <c r="F6573">
        <v>766208</v>
      </c>
      <c r="G6573">
        <v>113976</v>
      </c>
      <c r="H6573">
        <v>397569</v>
      </c>
      <c r="I6573">
        <v>368543</v>
      </c>
      <c r="J6573">
        <v>96</v>
      </c>
      <c r="K6573">
        <v>0</v>
      </c>
      <c r="L6573">
        <v>880184</v>
      </c>
      <c r="N6573">
        <v>61</v>
      </c>
      <c r="R6573">
        <v>60971</v>
      </c>
      <c r="S6573">
        <v>446976</v>
      </c>
      <c r="T6573">
        <v>258189</v>
      </c>
      <c r="X6573">
        <v>766208</v>
      </c>
      <c r="Y6573">
        <v>16438</v>
      </c>
      <c r="Z6573" s="6">
        <v>44303</v>
      </c>
      <c r="AA6573" t="s">
        <v>50</v>
      </c>
      <c r="AB6573">
        <v>33156</v>
      </c>
      <c r="AC6573">
        <v>394</v>
      </c>
      <c r="AD6573">
        <v>33933</v>
      </c>
      <c r="AE6573">
        <v>383</v>
      </c>
      <c r="AF6573">
        <v>11</v>
      </c>
      <c r="AG6573">
        <v>0</v>
      </c>
      <c r="AH6573">
        <v>58</v>
      </c>
      <c r="AI6573">
        <v>47</v>
      </c>
      <c r="AJ6573">
        <v>662606</v>
      </c>
      <c r="AK6573">
        <v>17</v>
      </c>
      <c r="AL6573">
        <v>4</v>
      </c>
      <c r="AM6573">
        <v>2021</v>
      </c>
      <c r="AN6573">
        <v>2</v>
      </c>
    </row>
    <row r="6574" spans="1:40" x14ac:dyDescent="0.3">
      <c r="A6574" s="6">
        <v>44304</v>
      </c>
      <c r="B6574" t="s">
        <v>50</v>
      </c>
      <c r="C6574">
        <v>886066</v>
      </c>
      <c r="D6574">
        <v>95150</v>
      </c>
      <c r="E6574">
        <v>634</v>
      </c>
      <c r="F6574">
        <v>769465</v>
      </c>
      <c r="G6574">
        <v>116601</v>
      </c>
      <c r="H6574">
        <v>399276</v>
      </c>
      <c r="I6574">
        <v>370092</v>
      </c>
      <c r="J6574">
        <v>97</v>
      </c>
      <c r="K6574">
        <v>0</v>
      </c>
      <c r="L6574">
        <v>886066</v>
      </c>
      <c r="N6574">
        <v>61</v>
      </c>
      <c r="R6574">
        <v>61127</v>
      </c>
      <c r="S6574">
        <v>449160</v>
      </c>
      <c r="T6574">
        <v>259106</v>
      </c>
      <c r="X6574">
        <v>769465</v>
      </c>
      <c r="Y6574">
        <v>16439</v>
      </c>
      <c r="Z6574" s="6">
        <v>44304</v>
      </c>
      <c r="AA6574" t="s">
        <v>50</v>
      </c>
      <c r="AB6574">
        <v>33163</v>
      </c>
      <c r="AC6574">
        <v>394</v>
      </c>
      <c r="AD6574">
        <v>34002</v>
      </c>
      <c r="AE6574">
        <v>445</v>
      </c>
      <c r="AF6574">
        <v>7</v>
      </c>
      <c r="AG6574">
        <v>0</v>
      </c>
      <c r="AH6574">
        <v>69</v>
      </c>
      <c r="AI6574">
        <v>62</v>
      </c>
      <c r="AJ6574">
        <v>665194</v>
      </c>
      <c r="AK6574">
        <v>18</v>
      </c>
      <c r="AL6574">
        <v>4</v>
      </c>
      <c r="AM6574">
        <v>2021</v>
      </c>
      <c r="AN6574">
        <v>2</v>
      </c>
    </row>
    <row r="6575" spans="1:40" x14ac:dyDescent="0.3">
      <c r="A6575" s="6">
        <v>44305</v>
      </c>
      <c r="B6575" t="s">
        <v>50</v>
      </c>
      <c r="C6575">
        <v>910220</v>
      </c>
      <c r="D6575">
        <v>106250</v>
      </c>
      <c r="E6575">
        <v>708</v>
      </c>
      <c r="F6575">
        <v>780166</v>
      </c>
      <c r="G6575">
        <v>130054</v>
      </c>
      <c r="H6575">
        <v>404612</v>
      </c>
      <c r="I6575">
        <v>375457</v>
      </c>
      <c r="J6575">
        <v>97</v>
      </c>
      <c r="K6575">
        <v>0</v>
      </c>
      <c r="L6575">
        <v>910220</v>
      </c>
      <c r="N6575">
        <v>61</v>
      </c>
      <c r="R6575">
        <v>61252</v>
      </c>
      <c r="S6575">
        <v>455990</v>
      </c>
      <c r="T6575">
        <v>262853</v>
      </c>
      <c r="X6575">
        <v>780166</v>
      </c>
      <c r="Y6575">
        <v>16440</v>
      </c>
      <c r="Z6575" s="6">
        <v>44305</v>
      </c>
      <c r="AA6575" t="s">
        <v>50</v>
      </c>
      <c r="AB6575">
        <v>33178</v>
      </c>
      <c r="AC6575">
        <v>394</v>
      </c>
      <c r="AD6575">
        <v>34034</v>
      </c>
      <c r="AE6575">
        <v>462</v>
      </c>
      <c r="AF6575">
        <v>15</v>
      </c>
      <c r="AG6575">
        <v>0</v>
      </c>
      <c r="AH6575">
        <v>32</v>
      </c>
      <c r="AI6575">
        <v>17</v>
      </c>
      <c r="AJ6575">
        <v>666583</v>
      </c>
      <c r="AK6575">
        <v>19</v>
      </c>
      <c r="AL6575">
        <v>4</v>
      </c>
      <c r="AM6575">
        <v>2021</v>
      </c>
      <c r="AN6575">
        <v>2</v>
      </c>
    </row>
    <row r="6576" spans="1:40" x14ac:dyDescent="0.3">
      <c r="A6576" s="6">
        <v>44306</v>
      </c>
      <c r="B6576" t="s">
        <v>50</v>
      </c>
      <c r="C6576">
        <v>933793</v>
      </c>
      <c r="D6576">
        <v>122250</v>
      </c>
      <c r="E6576">
        <v>846</v>
      </c>
      <c r="F6576">
        <v>790891</v>
      </c>
      <c r="G6576">
        <v>142902</v>
      </c>
      <c r="H6576">
        <v>410196</v>
      </c>
      <c r="I6576">
        <v>380597</v>
      </c>
      <c r="J6576">
        <v>98</v>
      </c>
      <c r="K6576">
        <v>0</v>
      </c>
      <c r="L6576">
        <v>933793</v>
      </c>
      <c r="N6576">
        <v>61</v>
      </c>
      <c r="R6576">
        <v>61451</v>
      </c>
      <c r="S6576">
        <v>463095</v>
      </c>
      <c r="T6576">
        <v>266275</v>
      </c>
      <c r="X6576">
        <v>790891</v>
      </c>
      <c r="Y6576">
        <v>16441</v>
      </c>
      <c r="Z6576" s="6">
        <v>44306</v>
      </c>
      <c r="AA6576" t="s">
        <v>50</v>
      </c>
      <c r="AB6576">
        <v>33194</v>
      </c>
      <c r="AC6576">
        <v>394</v>
      </c>
      <c r="AD6576">
        <v>34094</v>
      </c>
      <c r="AE6576">
        <v>506</v>
      </c>
      <c r="AF6576">
        <v>16</v>
      </c>
      <c r="AG6576">
        <v>0</v>
      </c>
      <c r="AH6576">
        <v>60</v>
      </c>
      <c r="AI6576">
        <v>44</v>
      </c>
      <c r="AJ6576">
        <v>669149</v>
      </c>
      <c r="AK6576">
        <v>20</v>
      </c>
      <c r="AL6576">
        <v>4</v>
      </c>
      <c r="AM6576">
        <v>2021</v>
      </c>
      <c r="AN6576">
        <v>2</v>
      </c>
    </row>
    <row r="6577" spans="1:40" x14ac:dyDescent="0.3">
      <c r="A6577" s="6">
        <v>44307</v>
      </c>
      <c r="B6577" t="s">
        <v>50</v>
      </c>
      <c r="C6577">
        <v>941554</v>
      </c>
      <c r="D6577">
        <v>118900</v>
      </c>
      <c r="E6577">
        <v>834</v>
      </c>
      <c r="F6577">
        <v>794856</v>
      </c>
      <c r="G6577">
        <v>146698</v>
      </c>
      <c r="H6577">
        <v>412103</v>
      </c>
      <c r="I6577">
        <v>382654</v>
      </c>
      <c r="J6577">
        <v>99</v>
      </c>
      <c r="K6577">
        <v>0</v>
      </c>
      <c r="L6577">
        <v>941554</v>
      </c>
      <c r="N6577">
        <v>61</v>
      </c>
      <c r="R6577">
        <v>61498</v>
      </c>
      <c r="S6577">
        <v>465745</v>
      </c>
      <c r="T6577">
        <v>267543</v>
      </c>
      <c r="X6577">
        <v>794856</v>
      </c>
      <c r="Y6577">
        <v>16442</v>
      </c>
      <c r="Z6577" s="6">
        <v>44307</v>
      </c>
      <c r="AA6577" t="s">
        <v>50</v>
      </c>
      <c r="AB6577">
        <v>33231</v>
      </c>
      <c r="AC6577">
        <v>394</v>
      </c>
      <c r="AD6577">
        <v>34186</v>
      </c>
      <c r="AE6577">
        <v>561</v>
      </c>
      <c r="AF6577">
        <v>37</v>
      </c>
      <c r="AG6577">
        <v>0</v>
      </c>
      <c r="AH6577">
        <v>92</v>
      </c>
      <c r="AI6577">
        <v>55</v>
      </c>
      <c r="AJ6577">
        <v>671002.57576555095</v>
      </c>
      <c r="AK6577">
        <v>21</v>
      </c>
      <c r="AL6577">
        <v>4</v>
      </c>
      <c r="AM6577">
        <v>2021</v>
      </c>
      <c r="AN6577">
        <v>2</v>
      </c>
    </row>
    <row r="6578" spans="1:40" x14ac:dyDescent="0.3">
      <c r="A6578" s="6">
        <v>44308</v>
      </c>
      <c r="B6578" t="s">
        <v>50</v>
      </c>
      <c r="C6578">
        <v>953497</v>
      </c>
      <c r="D6578">
        <v>118250</v>
      </c>
      <c r="E6578">
        <v>833</v>
      </c>
      <c r="F6578">
        <v>799703</v>
      </c>
      <c r="G6578">
        <v>153794</v>
      </c>
      <c r="H6578">
        <v>414550</v>
      </c>
      <c r="I6578">
        <v>385054</v>
      </c>
      <c r="J6578">
        <v>99</v>
      </c>
      <c r="K6578">
        <v>0</v>
      </c>
      <c r="L6578">
        <v>953497</v>
      </c>
      <c r="N6578">
        <v>61</v>
      </c>
      <c r="R6578">
        <v>61547</v>
      </c>
      <c r="S6578">
        <v>469080</v>
      </c>
      <c r="T6578">
        <v>269006</v>
      </c>
      <c r="X6578">
        <v>799703</v>
      </c>
      <c r="Y6578">
        <v>16443</v>
      </c>
      <c r="Z6578" s="6">
        <v>44308</v>
      </c>
      <c r="AA6578" t="s">
        <v>50</v>
      </c>
      <c r="AB6578">
        <v>33268</v>
      </c>
      <c r="AC6578">
        <v>394</v>
      </c>
      <c r="AD6578">
        <v>34262</v>
      </c>
      <c r="AE6578">
        <v>600</v>
      </c>
      <c r="AF6578">
        <v>37</v>
      </c>
      <c r="AG6578">
        <v>0</v>
      </c>
      <c r="AH6578">
        <v>76</v>
      </c>
      <c r="AI6578">
        <v>39</v>
      </c>
      <c r="AJ6578">
        <v>674440</v>
      </c>
      <c r="AK6578">
        <v>22</v>
      </c>
      <c r="AL6578">
        <v>4</v>
      </c>
      <c r="AM6578">
        <v>2021</v>
      </c>
      <c r="AN6578">
        <v>2</v>
      </c>
    </row>
    <row r="6579" spans="1:40" x14ac:dyDescent="0.3">
      <c r="A6579" s="6">
        <v>44309</v>
      </c>
      <c r="B6579" t="s">
        <v>50</v>
      </c>
      <c r="C6579">
        <v>984781</v>
      </c>
      <c r="D6579">
        <v>105710</v>
      </c>
      <c r="E6579">
        <v>700</v>
      </c>
      <c r="F6579">
        <v>811199</v>
      </c>
      <c r="G6579">
        <v>173582</v>
      </c>
      <c r="H6579">
        <v>420260</v>
      </c>
      <c r="I6579">
        <v>390839</v>
      </c>
      <c r="J6579">
        <v>100</v>
      </c>
      <c r="K6579">
        <v>0</v>
      </c>
      <c r="L6579">
        <v>984781</v>
      </c>
      <c r="N6579">
        <v>60</v>
      </c>
      <c r="R6579">
        <v>61864</v>
      </c>
      <c r="S6579">
        <v>476714</v>
      </c>
      <c r="T6579">
        <v>272549</v>
      </c>
      <c r="X6579">
        <v>811199</v>
      </c>
      <c r="Y6579">
        <v>16444</v>
      </c>
      <c r="Z6579" s="6">
        <v>44309</v>
      </c>
      <c r="AA6579" t="s">
        <v>50</v>
      </c>
      <c r="AB6579">
        <v>33345</v>
      </c>
      <c r="AC6579">
        <v>394</v>
      </c>
      <c r="AD6579">
        <v>34302</v>
      </c>
      <c r="AE6579">
        <v>563</v>
      </c>
      <c r="AF6579">
        <v>77</v>
      </c>
      <c r="AG6579">
        <v>0</v>
      </c>
      <c r="AH6579">
        <v>40</v>
      </c>
      <c r="AI6579">
        <v>0</v>
      </c>
      <c r="AJ6579">
        <v>675862</v>
      </c>
      <c r="AK6579">
        <v>23</v>
      </c>
      <c r="AL6579">
        <v>4</v>
      </c>
      <c r="AM6579">
        <v>2021</v>
      </c>
      <c r="AN6579">
        <v>2</v>
      </c>
    </row>
    <row r="6580" spans="1:40" x14ac:dyDescent="0.3">
      <c r="A6580" s="6">
        <v>44310</v>
      </c>
      <c r="B6580" t="s">
        <v>50</v>
      </c>
      <c r="C6580">
        <v>1011821</v>
      </c>
      <c r="D6580">
        <v>98350</v>
      </c>
      <c r="E6580">
        <v>638</v>
      </c>
      <c r="F6580">
        <v>820575</v>
      </c>
      <c r="G6580">
        <v>191246</v>
      </c>
      <c r="H6580">
        <v>424969</v>
      </c>
      <c r="I6580">
        <v>395505</v>
      </c>
      <c r="J6580">
        <v>101</v>
      </c>
      <c r="K6580">
        <v>0</v>
      </c>
      <c r="L6580">
        <v>1011821</v>
      </c>
      <c r="N6580">
        <v>60</v>
      </c>
      <c r="R6580">
        <v>62079</v>
      </c>
      <c r="S6580">
        <v>482989</v>
      </c>
      <c r="T6580">
        <v>275433</v>
      </c>
      <c r="X6580">
        <v>820575</v>
      </c>
      <c r="Y6580">
        <v>16445</v>
      </c>
      <c r="Z6580" s="6">
        <v>44310</v>
      </c>
      <c r="AA6580" t="s">
        <v>50</v>
      </c>
      <c r="AB6580">
        <v>33390</v>
      </c>
      <c r="AC6580">
        <v>394</v>
      </c>
      <c r="AD6580">
        <v>34429</v>
      </c>
      <c r="AE6580">
        <v>645</v>
      </c>
      <c r="AF6580">
        <v>45</v>
      </c>
      <c r="AG6580">
        <v>0</v>
      </c>
      <c r="AH6580">
        <v>127</v>
      </c>
      <c r="AI6580">
        <v>82</v>
      </c>
      <c r="AJ6580">
        <v>679298</v>
      </c>
      <c r="AK6580">
        <v>24</v>
      </c>
      <c r="AL6580">
        <v>4</v>
      </c>
      <c r="AM6580">
        <v>2021</v>
      </c>
      <c r="AN6580">
        <v>2</v>
      </c>
    </row>
    <row r="6581" spans="1:40" x14ac:dyDescent="0.3">
      <c r="A6581" s="6">
        <v>44311</v>
      </c>
      <c r="B6581" t="s">
        <v>50</v>
      </c>
      <c r="C6581">
        <v>1020894</v>
      </c>
      <c r="D6581">
        <v>67900</v>
      </c>
      <c r="E6581">
        <v>386</v>
      </c>
      <c r="F6581">
        <v>824638</v>
      </c>
      <c r="G6581">
        <v>196256</v>
      </c>
      <c r="H6581">
        <v>427061</v>
      </c>
      <c r="I6581">
        <v>397476</v>
      </c>
      <c r="J6581">
        <v>101</v>
      </c>
      <c r="K6581">
        <v>0</v>
      </c>
      <c r="L6581">
        <v>1020894</v>
      </c>
      <c r="N6581">
        <v>60</v>
      </c>
      <c r="R6581">
        <v>62134</v>
      </c>
      <c r="S6581">
        <v>485702</v>
      </c>
      <c r="T6581">
        <v>276726</v>
      </c>
      <c r="X6581">
        <v>824638</v>
      </c>
      <c r="Y6581">
        <v>16446</v>
      </c>
      <c r="Z6581" s="6">
        <v>44311</v>
      </c>
      <c r="AA6581" t="s">
        <v>50</v>
      </c>
      <c r="AB6581">
        <v>33408</v>
      </c>
      <c r="AC6581">
        <v>394</v>
      </c>
      <c r="AD6581">
        <v>34529</v>
      </c>
      <c r="AE6581">
        <v>727</v>
      </c>
      <c r="AF6581">
        <v>18</v>
      </c>
      <c r="AG6581">
        <v>0</v>
      </c>
      <c r="AH6581">
        <v>100</v>
      </c>
      <c r="AI6581">
        <v>82</v>
      </c>
      <c r="AJ6581">
        <v>683472</v>
      </c>
      <c r="AK6581">
        <v>25</v>
      </c>
      <c r="AL6581">
        <v>4</v>
      </c>
      <c r="AM6581">
        <v>2021</v>
      </c>
      <c r="AN6581">
        <v>2</v>
      </c>
    </row>
    <row r="6582" spans="1:40" x14ac:dyDescent="0.3">
      <c r="A6582" s="6">
        <v>44312</v>
      </c>
      <c r="B6582" t="s">
        <v>50</v>
      </c>
      <c r="C6582">
        <v>1066507</v>
      </c>
      <c r="D6582">
        <v>120400</v>
      </c>
      <c r="E6582">
        <v>795</v>
      </c>
      <c r="F6582">
        <v>840232</v>
      </c>
      <c r="G6582">
        <v>226275</v>
      </c>
      <c r="H6582">
        <v>434799</v>
      </c>
      <c r="I6582">
        <v>405329</v>
      </c>
      <c r="J6582">
        <v>104</v>
      </c>
      <c r="K6582">
        <v>0</v>
      </c>
      <c r="L6582">
        <v>1066507</v>
      </c>
      <c r="N6582">
        <v>60</v>
      </c>
      <c r="R6582">
        <v>62357</v>
      </c>
      <c r="S6582">
        <v>496024</v>
      </c>
      <c r="T6582">
        <v>281773</v>
      </c>
      <c r="X6582">
        <v>840232</v>
      </c>
      <c r="Y6582">
        <v>16447</v>
      </c>
      <c r="Z6582" s="6">
        <v>44312</v>
      </c>
      <c r="AA6582" t="s">
        <v>50</v>
      </c>
      <c r="AB6582">
        <v>33470</v>
      </c>
      <c r="AC6582">
        <v>394</v>
      </c>
      <c r="AD6582">
        <v>34627</v>
      </c>
      <c r="AE6582">
        <v>763</v>
      </c>
      <c r="AF6582">
        <v>62</v>
      </c>
      <c r="AG6582">
        <v>0</v>
      </c>
      <c r="AH6582">
        <v>98</v>
      </c>
      <c r="AI6582">
        <v>36</v>
      </c>
      <c r="AJ6582">
        <v>686814</v>
      </c>
      <c r="AK6582">
        <v>26</v>
      </c>
      <c r="AL6582">
        <v>4</v>
      </c>
      <c r="AM6582">
        <v>2021</v>
      </c>
      <c r="AN6582">
        <v>2</v>
      </c>
    </row>
    <row r="6583" spans="1:40" x14ac:dyDescent="0.3">
      <c r="A6583" s="6">
        <v>44313</v>
      </c>
      <c r="B6583" t="s">
        <v>50</v>
      </c>
      <c r="C6583">
        <v>1113260</v>
      </c>
      <c r="D6583">
        <v>119150</v>
      </c>
      <c r="E6583">
        <v>776</v>
      </c>
      <c r="F6583">
        <v>856586</v>
      </c>
      <c r="G6583">
        <v>256674</v>
      </c>
      <c r="H6583">
        <v>442987</v>
      </c>
      <c r="I6583">
        <v>413487</v>
      </c>
      <c r="J6583">
        <v>112</v>
      </c>
      <c r="K6583">
        <v>0</v>
      </c>
      <c r="L6583">
        <v>1113260</v>
      </c>
      <c r="N6583">
        <v>60</v>
      </c>
      <c r="R6583">
        <v>87200</v>
      </c>
      <c r="S6583">
        <v>482155</v>
      </c>
      <c r="T6583">
        <v>287152</v>
      </c>
      <c r="X6583">
        <v>856586</v>
      </c>
      <c r="Y6583">
        <v>16448</v>
      </c>
      <c r="Z6583" s="6">
        <v>44313</v>
      </c>
      <c r="AA6583" t="s">
        <v>50</v>
      </c>
      <c r="AB6583">
        <v>33514</v>
      </c>
      <c r="AC6583">
        <v>394</v>
      </c>
      <c r="AD6583">
        <v>34738</v>
      </c>
      <c r="AE6583">
        <v>830</v>
      </c>
      <c r="AF6583">
        <v>44</v>
      </c>
      <c r="AG6583">
        <v>0</v>
      </c>
      <c r="AH6583">
        <v>111</v>
      </c>
      <c r="AI6583">
        <v>67</v>
      </c>
      <c r="AJ6583">
        <v>691184</v>
      </c>
      <c r="AK6583">
        <v>27</v>
      </c>
      <c r="AL6583">
        <v>4</v>
      </c>
      <c r="AM6583">
        <v>2021</v>
      </c>
      <c r="AN6583">
        <v>2</v>
      </c>
    </row>
    <row r="6584" spans="1:40" x14ac:dyDescent="0.3">
      <c r="A6584" s="6">
        <v>44314</v>
      </c>
      <c r="B6584" t="s">
        <v>50</v>
      </c>
      <c r="C6584">
        <v>1139662</v>
      </c>
      <c r="D6584">
        <v>91700</v>
      </c>
      <c r="E6584">
        <v>559</v>
      </c>
      <c r="F6584">
        <v>866008</v>
      </c>
      <c r="G6584">
        <v>273654</v>
      </c>
      <c r="H6584">
        <v>447587</v>
      </c>
      <c r="I6584">
        <v>418308</v>
      </c>
      <c r="J6584">
        <v>113</v>
      </c>
      <c r="K6584">
        <v>0</v>
      </c>
      <c r="L6584">
        <v>1139662</v>
      </c>
      <c r="N6584">
        <v>60</v>
      </c>
      <c r="R6584">
        <v>87508</v>
      </c>
      <c r="S6584">
        <v>488175</v>
      </c>
      <c r="T6584">
        <v>290243</v>
      </c>
      <c r="X6584">
        <v>866008</v>
      </c>
      <c r="Y6584">
        <v>16449</v>
      </c>
      <c r="Z6584" s="6">
        <v>44314</v>
      </c>
      <c r="AA6584" t="s">
        <v>50</v>
      </c>
      <c r="AB6584">
        <v>33549</v>
      </c>
      <c r="AC6584">
        <v>396</v>
      </c>
      <c r="AD6584">
        <v>34862</v>
      </c>
      <c r="AE6584">
        <v>917</v>
      </c>
      <c r="AF6584">
        <v>35</v>
      </c>
      <c r="AG6584">
        <v>2</v>
      </c>
      <c r="AH6584">
        <v>124</v>
      </c>
      <c r="AI6584">
        <v>87</v>
      </c>
      <c r="AJ6584">
        <v>695782</v>
      </c>
      <c r="AK6584">
        <v>28</v>
      </c>
      <c r="AL6584">
        <v>4</v>
      </c>
      <c r="AM6584">
        <v>2021</v>
      </c>
      <c r="AN6584">
        <v>2</v>
      </c>
    </row>
    <row r="6585" spans="1:40" x14ac:dyDescent="0.3">
      <c r="A6585" s="6">
        <v>44315</v>
      </c>
      <c r="B6585" t="s">
        <v>50</v>
      </c>
      <c r="C6585">
        <v>1189803</v>
      </c>
      <c r="D6585">
        <v>114902</v>
      </c>
      <c r="E6585">
        <v>745</v>
      </c>
      <c r="F6585">
        <v>882252</v>
      </c>
      <c r="G6585">
        <v>307551</v>
      </c>
      <c r="H6585">
        <v>455623</v>
      </c>
      <c r="I6585">
        <v>426509</v>
      </c>
      <c r="J6585">
        <v>120</v>
      </c>
      <c r="K6585">
        <v>0</v>
      </c>
      <c r="L6585">
        <v>1189803</v>
      </c>
      <c r="N6585">
        <v>60</v>
      </c>
      <c r="R6585">
        <v>88046</v>
      </c>
      <c r="S6585">
        <v>498659</v>
      </c>
      <c r="T6585">
        <v>295485</v>
      </c>
      <c r="X6585">
        <v>882252</v>
      </c>
      <c r="Y6585">
        <v>16450</v>
      </c>
      <c r="Z6585" s="6">
        <v>44315</v>
      </c>
      <c r="AA6585" t="s">
        <v>50</v>
      </c>
      <c r="AB6585">
        <v>33562</v>
      </c>
      <c r="AC6585">
        <v>396</v>
      </c>
      <c r="AD6585">
        <v>35028</v>
      </c>
      <c r="AE6585">
        <v>1070</v>
      </c>
      <c r="AF6585">
        <v>13</v>
      </c>
      <c r="AG6585">
        <v>0</v>
      </c>
      <c r="AH6585">
        <v>166</v>
      </c>
      <c r="AI6585">
        <v>153</v>
      </c>
      <c r="AJ6585">
        <v>700857</v>
      </c>
      <c r="AK6585">
        <v>29</v>
      </c>
      <c r="AL6585">
        <v>4</v>
      </c>
      <c r="AM6585">
        <v>2021</v>
      </c>
      <c r="AN6585">
        <v>2</v>
      </c>
    </row>
    <row r="6586" spans="1:40" x14ac:dyDescent="0.3">
      <c r="A6586" s="6">
        <v>44316</v>
      </c>
      <c r="B6586" t="s">
        <v>50</v>
      </c>
      <c r="C6586">
        <v>1236761</v>
      </c>
      <c r="D6586">
        <v>113300</v>
      </c>
      <c r="E6586">
        <v>752</v>
      </c>
      <c r="F6586">
        <v>898611</v>
      </c>
      <c r="G6586">
        <v>338150</v>
      </c>
      <c r="H6586">
        <v>463784</v>
      </c>
      <c r="I6586">
        <v>434704</v>
      </c>
      <c r="J6586">
        <v>123</v>
      </c>
      <c r="K6586">
        <v>0</v>
      </c>
      <c r="L6586">
        <v>1236761</v>
      </c>
      <c r="N6586">
        <v>60</v>
      </c>
      <c r="R6586">
        <v>88675</v>
      </c>
      <c r="S6586">
        <v>509441</v>
      </c>
      <c r="T6586">
        <v>300425</v>
      </c>
      <c r="X6586">
        <v>898611</v>
      </c>
      <c r="Y6586">
        <v>16451</v>
      </c>
      <c r="Z6586" s="6">
        <v>44316</v>
      </c>
      <c r="AA6586" t="s">
        <v>50</v>
      </c>
      <c r="AB6586">
        <v>33612</v>
      </c>
      <c r="AC6586">
        <v>396</v>
      </c>
      <c r="AD6586">
        <v>35169</v>
      </c>
      <c r="AE6586">
        <v>1161</v>
      </c>
      <c r="AF6586">
        <v>50</v>
      </c>
      <c r="AG6586">
        <v>0</v>
      </c>
      <c r="AH6586">
        <v>141</v>
      </c>
      <c r="AI6586">
        <v>91</v>
      </c>
      <c r="AJ6586">
        <v>705279</v>
      </c>
      <c r="AK6586">
        <v>30</v>
      </c>
      <c r="AL6586">
        <v>4</v>
      </c>
      <c r="AM6586">
        <v>2021</v>
      </c>
      <c r="AN6586">
        <v>2</v>
      </c>
    </row>
    <row r="6587" spans="1:40" x14ac:dyDescent="0.3">
      <c r="A6587" s="6">
        <v>44317</v>
      </c>
      <c r="B6587" t="s">
        <v>50</v>
      </c>
      <c r="C6587">
        <v>1261570</v>
      </c>
      <c r="D6587">
        <v>100350</v>
      </c>
      <c r="E6587">
        <v>607</v>
      </c>
      <c r="F6587">
        <v>907499</v>
      </c>
      <c r="G6587">
        <v>354071</v>
      </c>
      <c r="H6587">
        <v>468419</v>
      </c>
      <c r="I6587">
        <v>438956</v>
      </c>
      <c r="J6587">
        <v>124</v>
      </c>
      <c r="K6587">
        <v>0</v>
      </c>
      <c r="L6587">
        <v>1261570</v>
      </c>
      <c r="N6587">
        <v>60</v>
      </c>
      <c r="R6587">
        <v>89531</v>
      </c>
      <c r="S6587">
        <v>514832</v>
      </c>
      <c r="T6587">
        <v>303066</v>
      </c>
      <c r="X6587">
        <v>907499</v>
      </c>
      <c r="Y6587">
        <v>16452</v>
      </c>
      <c r="Z6587" s="6">
        <v>44317</v>
      </c>
      <c r="AA6587" t="s">
        <v>50</v>
      </c>
      <c r="AB6587">
        <v>33679</v>
      </c>
      <c r="AC6587">
        <v>397</v>
      </c>
      <c r="AD6587">
        <v>35342</v>
      </c>
      <c r="AE6587">
        <v>1266</v>
      </c>
      <c r="AF6587">
        <v>67</v>
      </c>
      <c r="AG6587">
        <v>1</v>
      </c>
      <c r="AH6587">
        <v>173</v>
      </c>
      <c r="AI6587">
        <v>105</v>
      </c>
      <c r="AJ6587">
        <v>709639</v>
      </c>
      <c r="AK6587">
        <v>1</v>
      </c>
      <c r="AL6587">
        <v>5</v>
      </c>
      <c r="AM6587">
        <v>2021</v>
      </c>
      <c r="AN6587">
        <v>2</v>
      </c>
    </row>
    <row r="6588" spans="1:40" x14ac:dyDescent="0.3">
      <c r="A6588" s="6">
        <v>44318</v>
      </c>
      <c r="B6588" t="s">
        <v>50</v>
      </c>
      <c r="C6588">
        <v>1267044</v>
      </c>
      <c r="D6588">
        <v>31100</v>
      </c>
      <c r="E6588">
        <v>234</v>
      </c>
      <c r="F6588">
        <v>909670</v>
      </c>
      <c r="G6588">
        <v>357374</v>
      </c>
      <c r="H6588">
        <v>469535</v>
      </c>
      <c r="I6588">
        <v>440011</v>
      </c>
      <c r="J6588">
        <v>124</v>
      </c>
      <c r="K6588">
        <v>0</v>
      </c>
      <c r="L6588">
        <v>1267044</v>
      </c>
      <c r="N6588">
        <v>60</v>
      </c>
      <c r="R6588">
        <v>88865</v>
      </c>
      <c r="S6588">
        <v>516981</v>
      </c>
      <c r="T6588">
        <v>303765</v>
      </c>
      <c r="X6588">
        <v>909670</v>
      </c>
      <c r="Y6588">
        <v>16453</v>
      </c>
      <c r="Z6588" s="6">
        <v>44318</v>
      </c>
      <c r="AA6588" t="s">
        <v>50</v>
      </c>
      <c r="AB6588">
        <v>33720</v>
      </c>
      <c r="AC6588">
        <v>398</v>
      </c>
      <c r="AD6588">
        <v>35589</v>
      </c>
      <c r="AE6588">
        <v>1471</v>
      </c>
      <c r="AF6588">
        <v>41</v>
      </c>
      <c r="AG6588">
        <v>1</v>
      </c>
      <c r="AH6588">
        <v>247</v>
      </c>
      <c r="AI6588">
        <v>205</v>
      </c>
      <c r="AJ6588">
        <v>714957</v>
      </c>
      <c r="AK6588">
        <v>2</v>
      </c>
      <c r="AL6588">
        <v>5</v>
      </c>
      <c r="AM6588">
        <v>2021</v>
      </c>
      <c r="AN6588">
        <v>2</v>
      </c>
    </row>
    <row r="6589" spans="1:40" x14ac:dyDescent="0.3">
      <c r="A6589" s="6">
        <v>44319</v>
      </c>
      <c r="B6589" t="s">
        <v>50</v>
      </c>
      <c r="C6589">
        <v>1284939</v>
      </c>
      <c r="D6589">
        <v>108700</v>
      </c>
      <c r="E6589">
        <v>677</v>
      </c>
      <c r="F6589">
        <v>915489</v>
      </c>
      <c r="G6589">
        <v>369450</v>
      </c>
      <c r="H6589">
        <v>472488</v>
      </c>
      <c r="I6589">
        <v>442876</v>
      </c>
      <c r="J6589">
        <v>125</v>
      </c>
      <c r="K6589">
        <v>0</v>
      </c>
      <c r="L6589">
        <v>1284939</v>
      </c>
      <c r="N6589">
        <v>60</v>
      </c>
      <c r="R6589">
        <v>89535</v>
      </c>
      <c r="S6589">
        <v>520404</v>
      </c>
      <c r="T6589">
        <v>305491</v>
      </c>
      <c r="X6589">
        <v>915489</v>
      </c>
      <c r="Y6589">
        <v>16454</v>
      </c>
      <c r="Z6589" s="6">
        <v>44319</v>
      </c>
      <c r="AA6589" t="s">
        <v>50</v>
      </c>
      <c r="AB6589">
        <v>33782</v>
      </c>
      <c r="AC6589">
        <v>399</v>
      </c>
      <c r="AD6589">
        <v>35723</v>
      </c>
      <c r="AE6589">
        <v>1542</v>
      </c>
      <c r="AF6589">
        <v>62</v>
      </c>
      <c r="AG6589">
        <v>1</v>
      </c>
      <c r="AH6589">
        <v>134</v>
      </c>
      <c r="AI6589">
        <v>71</v>
      </c>
      <c r="AJ6589">
        <v>717664</v>
      </c>
      <c r="AK6589">
        <v>3</v>
      </c>
      <c r="AL6589">
        <v>5</v>
      </c>
      <c r="AM6589">
        <v>2021</v>
      </c>
      <c r="AN6589">
        <v>2</v>
      </c>
    </row>
    <row r="6590" spans="1:40" x14ac:dyDescent="0.3">
      <c r="A6590" s="6">
        <v>44320</v>
      </c>
      <c r="B6590" t="s">
        <v>50</v>
      </c>
      <c r="C6590">
        <v>1307268</v>
      </c>
      <c r="D6590">
        <v>97700</v>
      </c>
      <c r="E6590">
        <v>541</v>
      </c>
      <c r="F6590">
        <v>921704</v>
      </c>
      <c r="G6590">
        <v>385564</v>
      </c>
      <c r="H6590">
        <v>475575</v>
      </c>
      <c r="I6590">
        <v>446003</v>
      </c>
      <c r="J6590">
        <v>126</v>
      </c>
      <c r="K6590">
        <v>0</v>
      </c>
      <c r="L6590">
        <v>1307268</v>
      </c>
      <c r="N6590">
        <v>60</v>
      </c>
      <c r="R6590">
        <v>89903</v>
      </c>
      <c r="S6590">
        <v>524284</v>
      </c>
      <c r="T6590">
        <v>307458</v>
      </c>
      <c r="X6590">
        <v>921704</v>
      </c>
      <c r="Y6590">
        <v>16455</v>
      </c>
      <c r="Z6590" s="6">
        <v>44320</v>
      </c>
      <c r="AA6590" t="s">
        <v>50</v>
      </c>
      <c r="AB6590">
        <v>33869</v>
      </c>
      <c r="AC6590">
        <v>400</v>
      </c>
      <c r="AD6590">
        <v>35994</v>
      </c>
      <c r="AE6590">
        <v>1725</v>
      </c>
      <c r="AF6590">
        <v>87</v>
      </c>
      <c r="AG6590">
        <v>1</v>
      </c>
      <c r="AH6590">
        <v>271</v>
      </c>
      <c r="AI6590">
        <v>183</v>
      </c>
      <c r="AJ6590">
        <v>723049</v>
      </c>
      <c r="AK6590">
        <v>4</v>
      </c>
      <c r="AL6590">
        <v>5</v>
      </c>
      <c r="AM6590">
        <v>2021</v>
      </c>
      <c r="AN6590">
        <v>2</v>
      </c>
    </row>
    <row r="6591" spans="1:40" x14ac:dyDescent="0.3">
      <c r="A6591" s="6">
        <v>44321</v>
      </c>
      <c r="B6591" t="s">
        <v>50</v>
      </c>
      <c r="C6591">
        <v>1328697</v>
      </c>
      <c r="D6591">
        <v>97700</v>
      </c>
      <c r="E6591">
        <v>633</v>
      </c>
      <c r="F6591">
        <v>927468</v>
      </c>
      <c r="G6591">
        <v>401229</v>
      </c>
      <c r="H6591">
        <v>478275</v>
      </c>
      <c r="I6591">
        <v>449067</v>
      </c>
      <c r="J6591">
        <v>126</v>
      </c>
      <c r="K6591">
        <v>76</v>
      </c>
      <c r="L6591">
        <v>1328621</v>
      </c>
      <c r="N6591">
        <v>61</v>
      </c>
      <c r="R6591">
        <v>90281</v>
      </c>
      <c r="S6591">
        <v>527709</v>
      </c>
      <c r="T6591">
        <v>309419</v>
      </c>
      <c r="X6591">
        <v>927468</v>
      </c>
      <c r="Y6591">
        <v>16456</v>
      </c>
      <c r="Z6591" s="6">
        <v>44321</v>
      </c>
      <c r="AA6591" t="s">
        <v>50</v>
      </c>
      <c r="AB6591">
        <v>33929</v>
      </c>
      <c r="AC6591">
        <v>400</v>
      </c>
      <c r="AD6591">
        <v>36234</v>
      </c>
      <c r="AE6591">
        <v>1905</v>
      </c>
      <c r="AF6591">
        <v>60</v>
      </c>
      <c r="AG6591">
        <v>0</v>
      </c>
      <c r="AH6591">
        <v>240</v>
      </c>
      <c r="AI6591">
        <v>180</v>
      </c>
      <c r="AJ6591">
        <v>727535</v>
      </c>
      <c r="AK6591">
        <v>5</v>
      </c>
      <c r="AL6591">
        <v>5</v>
      </c>
      <c r="AM6591">
        <v>2021</v>
      </c>
      <c r="AN6591">
        <v>2</v>
      </c>
    </row>
    <row r="6592" spans="1:40" x14ac:dyDescent="0.3">
      <c r="A6592" s="6">
        <v>44322</v>
      </c>
      <c r="B6592" t="s">
        <v>50</v>
      </c>
      <c r="C6592">
        <v>1362400</v>
      </c>
      <c r="D6592">
        <v>115480</v>
      </c>
      <c r="E6592">
        <v>702</v>
      </c>
      <c r="F6592">
        <v>936213</v>
      </c>
      <c r="G6592">
        <v>426187</v>
      </c>
      <c r="H6592">
        <v>482486</v>
      </c>
      <c r="I6592">
        <v>453600</v>
      </c>
      <c r="J6592">
        <v>127</v>
      </c>
      <c r="K6592">
        <v>76</v>
      </c>
      <c r="L6592">
        <v>1362324</v>
      </c>
      <c r="N6592">
        <v>61</v>
      </c>
      <c r="R6592">
        <v>90689</v>
      </c>
      <c r="S6592">
        <v>533009</v>
      </c>
      <c r="T6592">
        <v>312456</v>
      </c>
      <c r="X6592">
        <v>936213</v>
      </c>
      <c r="Y6592">
        <v>16457</v>
      </c>
      <c r="Z6592" s="6">
        <v>44322</v>
      </c>
      <c r="AA6592" t="s">
        <v>50</v>
      </c>
      <c r="AB6592">
        <v>34004</v>
      </c>
      <c r="AC6592">
        <v>403</v>
      </c>
      <c r="AD6592">
        <v>36534</v>
      </c>
      <c r="AE6592">
        <v>2127</v>
      </c>
      <c r="AF6592">
        <v>75</v>
      </c>
      <c r="AG6592">
        <v>3</v>
      </c>
      <c r="AH6592">
        <v>300</v>
      </c>
      <c r="AI6592">
        <v>222</v>
      </c>
      <c r="AJ6592">
        <v>732887</v>
      </c>
      <c r="AK6592">
        <v>6</v>
      </c>
      <c r="AL6592">
        <v>5</v>
      </c>
      <c r="AM6592">
        <v>2021</v>
      </c>
      <c r="AN6592">
        <v>2</v>
      </c>
    </row>
    <row r="6593" spans="1:40" x14ac:dyDescent="0.3">
      <c r="A6593" s="6">
        <v>44323</v>
      </c>
      <c r="B6593" t="s">
        <v>50</v>
      </c>
      <c r="C6593">
        <v>1396362</v>
      </c>
      <c r="D6593">
        <v>123560</v>
      </c>
      <c r="E6593">
        <v>782</v>
      </c>
      <c r="F6593">
        <v>946489</v>
      </c>
      <c r="G6593">
        <v>449873</v>
      </c>
      <c r="H6593">
        <v>487450</v>
      </c>
      <c r="I6593">
        <v>458909</v>
      </c>
      <c r="J6593">
        <v>130</v>
      </c>
      <c r="K6593">
        <v>82</v>
      </c>
      <c r="L6593">
        <v>1396280</v>
      </c>
      <c r="N6593">
        <v>61</v>
      </c>
      <c r="R6593">
        <v>91185</v>
      </c>
      <c r="S6593">
        <v>539388</v>
      </c>
      <c r="T6593">
        <v>315857</v>
      </c>
      <c r="X6593">
        <v>946489</v>
      </c>
      <c r="Y6593">
        <v>16458</v>
      </c>
      <c r="Z6593" s="6">
        <v>44323</v>
      </c>
      <c r="AA6593" t="s">
        <v>50</v>
      </c>
      <c r="AB6593">
        <v>34153</v>
      </c>
      <c r="AC6593">
        <v>404</v>
      </c>
      <c r="AD6593">
        <v>36849</v>
      </c>
      <c r="AE6593">
        <v>2292</v>
      </c>
      <c r="AF6593">
        <v>149</v>
      </c>
      <c r="AG6593">
        <v>1</v>
      </c>
      <c r="AH6593">
        <v>315</v>
      </c>
      <c r="AI6593">
        <v>165</v>
      </c>
      <c r="AJ6593">
        <v>738070</v>
      </c>
      <c r="AK6593">
        <v>7</v>
      </c>
      <c r="AL6593">
        <v>5</v>
      </c>
      <c r="AM6593">
        <v>2021</v>
      </c>
      <c r="AN6593">
        <v>2</v>
      </c>
    </row>
    <row r="6594" spans="1:40" x14ac:dyDescent="0.3">
      <c r="A6594" s="6">
        <v>44324</v>
      </c>
      <c r="B6594" t="s">
        <v>50</v>
      </c>
      <c r="C6594">
        <v>1418622</v>
      </c>
      <c r="D6594">
        <v>115060</v>
      </c>
      <c r="E6594">
        <v>711</v>
      </c>
      <c r="F6594">
        <v>952947</v>
      </c>
      <c r="G6594">
        <v>465675</v>
      </c>
      <c r="H6594">
        <v>490520</v>
      </c>
      <c r="I6594">
        <v>462297</v>
      </c>
      <c r="J6594">
        <v>130</v>
      </c>
      <c r="K6594">
        <v>86</v>
      </c>
      <c r="L6594">
        <v>1418536</v>
      </c>
      <c r="N6594">
        <v>61</v>
      </c>
      <c r="R6594">
        <v>91359</v>
      </c>
      <c r="S6594">
        <v>543526</v>
      </c>
      <c r="T6594">
        <v>318003</v>
      </c>
      <c r="X6594">
        <v>952947</v>
      </c>
      <c r="Y6594">
        <v>16459</v>
      </c>
      <c r="Z6594" s="6">
        <v>44324</v>
      </c>
      <c r="AA6594" t="s">
        <v>50</v>
      </c>
      <c r="AB6594">
        <v>34270</v>
      </c>
      <c r="AC6594">
        <v>405</v>
      </c>
      <c r="AD6594">
        <v>37208</v>
      </c>
      <c r="AE6594">
        <v>2533</v>
      </c>
      <c r="AF6594">
        <v>117</v>
      </c>
      <c r="AG6594">
        <v>1</v>
      </c>
      <c r="AH6594">
        <v>359</v>
      </c>
      <c r="AI6594">
        <v>241</v>
      </c>
      <c r="AJ6594">
        <v>744022</v>
      </c>
      <c r="AK6594">
        <v>8</v>
      </c>
      <c r="AL6594">
        <v>5</v>
      </c>
      <c r="AM6594">
        <v>2021</v>
      </c>
      <c r="AN6594">
        <v>2</v>
      </c>
    </row>
    <row r="6595" spans="1:40" x14ac:dyDescent="0.3">
      <c r="A6595" s="6">
        <v>44325</v>
      </c>
      <c r="B6595" t="s">
        <v>50</v>
      </c>
      <c r="C6595">
        <v>1421511</v>
      </c>
      <c r="D6595">
        <v>48150</v>
      </c>
      <c r="E6595">
        <v>342</v>
      </c>
      <c r="F6595">
        <v>953744</v>
      </c>
      <c r="G6595">
        <v>467767</v>
      </c>
      <c r="H6595">
        <v>490856</v>
      </c>
      <c r="I6595">
        <v>462758</v>
      </c>
      <c r="J6595">
        <v>130</v>
      </c>
      <c r="K6595">
        <v>86</v>
      </c>
      <c r="L6595">
        <v>1421425</v>
      </c>
      <c r="N6595">
        <v>61</v>
      </c>
      <c r="R6595">
        <v>91384</v>
      </c>
      <c r="S6595">
        <v>544048</v>
      </c>
      <c r="T6595">
        <v>318253</v>
      </c>
      <c r="X6595">
        <v>953744</v>
      </c>
      <c r="Y6595">
        <v>16460</v>
      </c>
      <c r="Z6595" s="6">
        <v>44325</v>
      </c>
      <c r="AA6595" t="s">
        <v>50</v>
      </c>
      <c r="AB6595">
        <v>34402</v>
      </c>
      <c r="AC6595">
        <v>406</v>
      </c>
      <c r="AD6595">
        <v>37559</v>
      </c>
      <c r="AE6595">
        <v>2751</v>
      </c>
      <c r="AF6595">
        <v>132</v>
      </c>
      <c r="AG6595">
        <v>1</v>
      </c>
      <c r="AH6595">
        <v>351</v>
      </c>
      <c r="AI6595">
        <v>218</v>
      </c>
      <c r="AJ6595">
        <v>750382</v>
      </c>
      <c r="AK6595">
        <v>9</v>
      </c>
      <c r="AL6595">
        <v>5</v>
      </c>
      <c r="AM6595">
        <v>2021</v>
      </c>
      <c r="AN6595">
        <v>2</v>
      </c>
    </row>
    <row r="6596" spans="1:40" x14ac:dyDescent="0.3">
      <c r="A6596" s="6">
        <v>44326</v>
      </c>
      <c r="B6596" t="s">
        <v>50</v>
      </c>
      <c r="C6596">
        <v>1446246</v>
      </c>
      <c r="D6596">
        <v>111850</v>
      </c>
      <c r="E6596">
        <v>678</v>
      </c>
      <c r="F6596">
        <v>960991</v>
      </c>
      <c r="G6596">
        <v>485255</v>
      </c>
      <c r="H6596">
        <v>494279</v>
      </c>
      <c r="I6596">
        <v>466581</v>
      </c>
      <c r="J6596">
        <v>131</v>
      </c>
      <c r="K6596">
        <v>86</v>
      </c>
      <c r="L6596">
        <v>1446160</v>
      </c>
      <c r="N6596">
        <v>61</v>
      </c>
      <c r="R6596">
        <v>91614</v>
      </c>
      <c r="S6596">
        <v>548665</v>
      </c>
      <c r="T6596">
        <v>320652</v>
      </c>
      <c r="X6596">
        <v>960991</v>
      </c>
      <c r="Y6596">
        <v>16461</v>
      </c>
      <c r="Z6596" s="6">
        <v>44326</v>
      </c>
      <c r="AA6596" t="s">
        <v>50</v>
      </c>
      <c r="AB6596">
        <v>34532</v>
      </c>
      <c r="AC6596">
        <v>410</v>
      </c>
      <c r="AD6596">
        <v>37692</v>
      </c>
      <c r="AE6596">
        <v>2750</v>
      </c>
      <c r="AF6596">
        <v>130</v>
      </c>
      <c r="AG6596">
        <v>4</v>
      </c>
      <c r="AH6596">
        <v>133</v>
      </c>
      <c r="AI6596">
        <v>0</v>
      </c>
      <c r="AJ6596">
        <v>753842</v>
      </c>
      <c r="AK6596">
        <v>10</v>
      </c>
      <c r="AL6596">
        <v>5</v>
      </c>
      <c r="AM6596">
        <v>2021</v>
      </c>
      <c r="AN6596">
        <v>2</v>
      </c>
    </row>
    <row r="6597" spans="1:40" x14ac:dyDescent="0.3">
      <c r="A6597" s="6">
        <v>44327</v>
      </c>
      <c r="B6597" t="s">
        <v>50</v>
      </c>
      <c r="C6597">
        <v>1465368</v>
      </c>
      <c r="D6597">
        <v>125500</v>
      </c>
      <c r="E6597">
        <v>796</v>
      </c>
      <c r="F6597">
        <v>966997</v>
      </c>
      <c r="G6597">
        <v>498371</v>
      </c>
      <c r="H6597">
        <v>497276</v>
      </c>
      <c r="I6597">
        <v>469590</v>
      </c>
      <c r="J6597">
        <v>131</v>
      </c>
      <c r="K6597">
        <v>86</v>
      </c>
      <c r="L6597">
        <v>1465282</v>
      </c>
      <c r="N6597">
        <v>61</v>
      </c>
      <c r="R6597">
        <v>91894</v>
      </c>
      <c r="S6597">
        <v>552476</v>
      </c>
      <c r="T6597">
        <v>322564</v>
      </c>
      <c r="X6597">
        <v>966997</v>
      </c>
      <c r="Y6597">
        <v>16462</v>
      </c>
      <c r="Z6597" s="6">
        <v>44327</v>
      </c>
      <c r="AA6597" t="s">
        <v>50</v>
      </c>
      <c r="AB6597">
        <v>34682</v>
      </c>
      <c r="AC6597">
        <v>413</v>
      </c>
      <c r="AD6597">
        <v>38158</v>
      </c>
      <c r="AE6597">
        <v>3063</v>
      </c>
      <c r="AF6597">
        <v>150</v>
      </c>
      <c r="AG6597">
        <v>3</v>
      </c>
      <c r="AH6597">
        <v>466</v>
      </c>
      <c r="AI6597">
        <v>313</v>
      </c>
      <c r="AJ6597">
        <v>760130</v>
      </c>
      <c r="AK6597">
        <v>11</v>
      </c>
      <c r="AL6597">
        <v>5</v>
      </c>
      <c r="AM6597">
        <v>2021</v>
      </c>
      <c r="AN6597">
        <v>2</v>
      </c>
    </row>
    <row r="6598" spans="1:40" x14ac:dyDescent="0.3">
      <c r="A6598" s="6">
        <v>44328</v>
      </c>
      <c r="B6598" t="s">
        <v>50</v>
      </c>
      <c r="C6598">
        <v>1469744</v>
      </c>
      <c r="D6598">
        <v>63150</v>
      </c>
      <c r="E6598">
        <v>407</v>
      </c>
      <c r="F6598">
        <v>968790</v>
      </c>
      <c r="G6598">
        <v>500954</v>
      </c>
      <c r="H6598">
        <v>498240</v>
      </c>
      <c r="I6598">
        <v>470419</v>
      </c>
      <c r="J6598">
        <v>131</v>
      </c>
      <c r="K6598">
        <v>86</v>
      </c>
      <c r="L6598">
        <v>1469658</v>
      </c>
      <c r="N6598">
        <v>61</v>
      </c>
      <c r="R6598">
        <v>92176</v>
      </c>
      <c r="S6598">
        <v>553541</v>
      </c>
      <c r="T6598">
        <v>323009</v>
      </c>
      <c r="X6598">
        <v>968790</v>
      </c>
      <c r="Y6598">
        <v>16463</v>
      </c>
      <c r="Z6598" s="6">
        <v>44328</v>
      </c>
      <c r="AA6598" t="s">
        <v>50</v>
      </c>
      <c r="AB6598">
        <v>34819</v>
      </c>
      <c r="AC6598">
        <v>422</v>
      </c>
      <c r="AD6598">
        <v>38574</v>
      </c>
      <c r="AE6598">
        <v>3333</v>
      </c>
      <c r="AF6598">
        <v>137</v>
      </c>
      <c r="AG6598">
        <v>9</v>
      </c>
      <c r="AH6598">
        <v>416</v>
      </c>
      <c r="AI6598">
        <v>270</v>
      </c>
      <c r="AJ6598">
        <v>765518</v>
      </c>
      <c r="AK6598">
        <v>12</v>
      </c>
      <c r="AL6598">
        <v>5</v>
      </c>
      <c r="AM6598">
        <v>2021</v>
      </c>
      <c r="AN6598">
        <v>2</v>
      </c>
    </row>
    <row r="6599" spans="1:40" x14ac:dyDescent="0.3">
      <c r="A6599" s="6">
        <v>44329</v>
      </c>
      <c r="B6599" t="s">
        <v>50</v>
      </c>
      <c r="C6599">
        <v>1479866</v>
      </c>
      <c r="D6599">
        <v>84720</v>
      </c>
      <c r="E6599">
        <v>524</v>
      </c>
      <c r="F6599">
        <v>974828</v>
      </c>
      <c r="G6599">
        <v>505038</v>
      </c>
      <c r="H6599">
        <v>502021</v>
      </c>
      <c r="I6599">
        <v>472676</v>
      </c>
      <c r="J6599">
        <v>131</v>
      </c>
      <c r="K6599">
        <v>1348</v>
      </c>
      <c r="L6599">
        <v>1478518</v>
      </c>
      <c r="N6599">
        <v>61</v>
      </c>
      <c r="R6599">
        <v>95400</v>
      </c>
      <c r="S6599">
        <v>555341</v>
      </c>
      <c r="T6599">
        <v>324023</v>
      </c>
      <c r="X6599">
        <v>974828</v>
      </c>
      <c r="Y6599">
        <v>16464</v>
      </c>
      <c r="Z6599" s="6">
        <v>44329</v>
      </c>
      <c r="AA6599" t="s">
        <v>50</v>
      </c>
      <c r="AB6599">
        <v>34946</v>
      </c>
      <c r="AC6599">
        <v>424</v>
      </c>
      <c r="AD6599">
        <v>39054</v>
      </c>
      <c r="AE6599">
        <v>3684</v>
      </c>
      <c r="AF6599">
        <v>127</v>
      </c>
      <c r="AG6599">
        <v>2</v>
      </c>
      <c r="AH6599">
        <v>480</v>
      </c>
      <c r="AI6599">
        <v>351</v>
      </c>
      <c r="AJ6599">
        <v>771752</v>
      </c>
      <c r="AK6599">
        <v>13</v>
      </c>
      <c r="AL6599">
        <v>5</v>
      </c>
      <c r="AM6599">
        <v>2021</v>
      </c>
      <c r="AN6599">
        <v>2</v>
      </c>
    </row>
    <row r="6600" spans="1:40" x14ac:dyDescent="0.3">
      <c r="A6600" s="6">
        <v>44330</v>
      </c>
      <c r="B6600" t="s">
        <v>50</v>
      </c>
      <c r="C6600">
        <v>1486004</v>
      </c>
      <c r="D6600">
        <v>56680</v>
      </c>
      <c r="E6600">
        <v>390</v>
      </c>
      <c r="F6600">
        <v>980319</v>
      </c>
      <c r="G6600">
        <v>505685</v>
      </c>
      <c r="H6600">
        <v>505336</v>
      </c>
      <c r="I6600">
        <v>474851</v>
      </c>
      <c r="J6600">
        <v>132</v>
      </c>
      <c r="K6600">
        <v>5912</v>
      </c>
      <c r="L6600">
        <v>1480092</v>
      </c>
      <c r="N6600">
        <v>61</v>
      </c>
      <c r="R6600">
        <v>100316</v>
      </c>
      <c r="S6600">
        <v>555753</v>
      </c>
      <c r="T6600">
        <v>324186</v>
      </c>
      <c r="X6600">
        <v>980319</v>
      </c>
      <c r="Y6600">
        <v>16465</v>
      </c>
      <c r="Z6600" s="6">
        <v>44330</v>
      </c>
      <c r="AA6600" t="s">
        <v>50</v>
      </c>
      <c r="AB6600">
        <v>35146</v>
      </c>
      <c r="AC6600">
        <v>426</v>
      </c>
      <c r="AD6600">
        <v>39606</v>
      </c>
      <c r="AE6600">
        <v>4034</v>
      </c>
      <c r="AF6600">
        <v>200</v>
      </c>
      <c r="AG6600">
        <v>2</v>
      </c>
      <c r="AH6600">
        <v>552</v>
      </c>
      <c r="AI6600">
        <v>350</v>
      </c>
      <c r="AJ6600">
        <v>777407</v>
      </c>
      <c r="AK6600">
        <v>14</v>
      </c>
      <c r="AL6600">
        <v>5</v>
      </c>
      <c r="AM6600">
        <v>2021</v>
      </c>
      <c r="AN6600">
        <v>2</v>
      </c>
    </row>
    <row r="6601" spans="1:40" x14ac:dyDescent="0.3">
      <c r="A6601" s="6">
        <v>44331</v>
      </c>
      <c r="B6601" t="s">
        <v>50</v>
      </c>
      <c r="C6601">
        <v>1492191</v>
      </c>
      <c r="D6601">
        <v>88270</v>
      </c>
      <c r="E6601">
        <v>554</v>
      </c>
      <c r="F6601">
        <v>985530</v>
      </c>
      <c r="G6601">
        <v>506661</v>
      </c>
      <c r="H6601">
        <v>508554</v>
      </c>
      <c r="I6601">
        <v>476843</v>
      </c>
      <c r="J6601">
        <v>133</v>
      </c>
      <c r="K6601">
        <v>9235</v>
      </c>
      <c r="L6601">
        <v>1482956</v>
      </c>
      <c r="N6601">
        <v>62</v>
      </c>
      <c r="R6601">
        <v>104645</v>
      </c>
      <c r="S6601">
        <v>556411</v>
      </c>
      <c r="T6601">
        <v>324410</v>
      </c>
      <c r="X6601">
        <v>985530</v>
      </c>
      <c r="Y6601">
        <v>16466</v>
      </c>
      <c r="Z6601" s="6">
        <v>44331</v>
      </c>
      <c r="AA6601" t="s">
        <v>50</v>
      </c>
      <c r="AB6601">
        <v>35396</v>
      </c>
      <c r="AC6601">
        <v>429</v>
      </c>
      <c r="AD6601">
        <v>40055</v>
      </c>
      <c r="AE6601">
        <v>4230</v>
      </c>
      <c r="AF6601">
        <v>250</v>
      </c>
      <c r="AG6601">
        <v>3</v>
      </c>
      <c r="AH6601">
        <v>449</v>
      </c>
      <c r="AI6601">
        <v>196</v>
      </c>
      <c r="AJ6601">
        <v>782257</v>
      </c>
      <c r="AK6601">
        <v>15</v>
      </c>
      <c r="AL6601">
        <v>5</v>
      </c>
      <c r="AM6601">
        <v>2021</v>
      </c>
      <c r="AN6601">
        <v>2</v>
      </c>
    </row>
    <row r="6602" spans="1:40" x14ac:dyDescent="0.3">
      <c r="A6602" s="6">
        <v>44332</v>
      </c>
      <c r="B6602" t="s">
        <v>50</v>
      </c>
      <c r="C6602">
        <v>1492618</v>
      </c>
      <c r="D6602">
        <v>9700</v>
      </c>
      <c r="E6602">
        <v>67</v>
      </c>
      <c r="F6602">
        <v>985851</v>
      </c>
      <c r="G6602">
        <v>506767</v>
      </c>
      <c r="H6602">
        <v>508754</v>
      </c>
      <c r="I6602">
        <v>476964</v>
      </c>
      <c r="J6602">
        <v>133</v>
      </c>
      <c r="K6602">
        <v>9235</v>
      </c>
      <c r="L6602">
        <v>1483383</v>
      </c>
      <c r="N6602">
        <v>62</v>
      </c>
      <c r="R6602">
        <v>104672</v>
      </c>
      <c r="S6602">
        <v>556666</v>
      </c>
      <c r="T6602">
        <v>324449</v>
      </c>
      <c r="X6602">
        <v>985851</v>
      </c>
      <c r="Y6602">
        <v>16467</v>
      </c>
      <c r="Z6602" s="6">
        <v>44332</v>
      </c>
      <c r="AA6602" t="s">
        <v>50</v>
      </c>
      <c r="AB6602">
        <v>35522</v>
      </c>
      <c r="AC6602">
        <v>431</v>
      </c>
      <c r="AD6602">
        <v>40816</v>
      </c>
      <c r="AE6602">
        <v>4863</v>
      </c>
      <c r="AF6602">
        <v>126</v>
      </c>
      <c r="AG6602">
        <v>2</v>
      </c>
      <c r="AH6602">
        <v>761</v>
      </c>
      <c r="AI6602">
        <v>633</v>
      </c>
      <c r="AJ6602">
        <v>789881</v>
      </c>
      <c r="AK6602">
        <v>16</v>
      </c>
      <c r="AL6602">
        <v>5</v>
      </c>
      <c r="AM6602">
        <v>2021</v>
      </c>
      <c r="AN6602">
        <v>2</v>
      </c>
    </row>
    <row r="6603" spans="1:40" x14ac:dyDescent="0.3">
      <c r="A6603" s="6">
        <v>44333</v>
      </c>
      <c r="B6603" t="s">
        <v>50</v>
      </c>
      <c r="C6603">
        <v>1501848</v>
      </c>
      <c r="D6603">
        <v>33820</v>
      </c>
      <c r="E6603">
        <v>201</v>
      </c>
      <c r="F6603">
        <v>995017</v>
      </c>
      <c r="G6603">
        <v>506831</v>
      </c>
      <c r="H6603">
        <v>513761</v>
      </c>
      <c r="I6603">
        <v>481121</v>
      </c>
      <c r="J6603">
        <v>135</v>
      </c>
      <c r="K6603">
        <v>10568</v>
      </c>
      <c r="L6603">
        <v>1491280</v>
      </c>
      <c r="N6603">
        <v>62</v>
      </c>
      <c r="R6603">
        <v>112983</v>
      </c>
      <c r="S6603">
        <v>557297</v>
      </c>
      <c r="T6603">
        <v>324672</v>
      </c>
      <c r="X6603">
        <v>995017</v>
      </c>
      <c r="Y6603">
        <v>16468</v>
      </c>
      <c r="Z6603" s="6">
        <v>44333</v>
      </c>
      <c r="AA6603" t="s">
        <v>50</v>
      </c>
      <c r="AB6603">
        <v>35816</v>
      </c>
      <c r="AC6603">
        <v>441</v>
      </c>
      <c r="AD6603">
        <v>41151</v>
      </c>
      <c r="AE6603">
        <v>4894</v>
      </c>
      <c r="AF6603">
        <v>294</v>
      </c>
      <c r="AG6603">
        <v>10</v>
      </c>
      <c r="AH6603">
        <v>335</v>
      </c>
      <c r="AI6603">
        <v>31</v>
      </c>
      <c r="AJ6603">
        <v>794518</v>
      </c>
      <c r="AK6603">
        <v>17</v>
      </c>
      <c r="AL6603">
        <v>5</v>
      </c>
      <c r="AM6603">
        <v>2021</v>
      </c>
      <c r="AN6603">
        <v>2</v>
      </c>
    </row>
    <row r="6604" spans="1:40" x14ac:dyDescent="0.3">
      <c r="A6604" s="6">
        <v>44334</v>
      </c>
      <c r="B6604" t="s">
        <v>50</v>
      </c>
      <c r="C6604">
        <v>1512008</v>
      </c>
      <c r="D6604">
        <v>29331</v>
      </c>
      <c r="E6604">
        <v>152</v>
      </c>
      <c r="F6604">
        <v>1005122</v>
      </c>
      <c r="G6604">
        <v>506886</v>
      </c>
      <c r="H6604">
        <v>519420</v>
      </c>
      <c r="I6604">
        <v>485566</v>
      </c>
      <c r="J6604">
        <v>136</v>
      </c>
      <c r="K6604">
        <v>11924</v>
      </c>
      <c r="L6604">
        <v>1500084</v>
      </c>
      <c r="N6604">
        <v>62</v>
      </c>
      <c r="R6604">
        <v>122118</v>
      </c>
      <c r="S6604">
        <v>557942</v>
      </c>
      <c r="T6604">
        <v>324919</v>
      </c>
      <c r="X6604">
        <v>1005122</v>
      </c>
      <c r="Y6604">
        <v>16469</v>
      </c>
      <c r="Z6604" s="6">
        <v>44334</v>
      </c>
      <c r="AA6604" t="s">
        <v>50</v>
      </c>
      <c r="AB6604">
        <v>36085</v>
      </c>
      <c r="AC6604">
        <v>445</v>
      </c>
      <c r="AD6604">
        <v>41897</v>
      </c>
      <c r="AE6604">
        <v>5367</v>
      </c>
      <c r="AF6604">
        <v>269</v>
      </c>
      <c r="AG6604">
        <v>4</v>
      </c>
      <c r="AH6604">
        <v>746</v>
      </c>
      <c r="AI6604">
        <v>473</v>
      </c>
      <c r="AJ6604">
        <v>804307</v>
      </c>
      <c r="AK6604">
        <v>18</v>
      </c>
      <c r="AL6604">
        <v>5</v>
      </c>
      <c r="AM6604">
        <v>2021</v>
      </c>
      <c r="AN6604">
        <v>2</v>
      </c>
    </row>
    <row r="6605" spans="1:40" x14ac:dyDescent="0.3">
      <c r="A6605" s="6">
        <v>44335</v>
      </c>
      <c r="B6605" t="s">
        <v>50</v>
      </c>
      <c r="C6605">
        <v>1520712</v>
      </c>
      <c r="D6605">
        <v>21080</v>
      </c>
      <c r="E6605">
        <v>117</v>
      </c>
      <c r="F6605">
        <v>1013813</v>
      </c>
      <c r="G6605">
        <v>506899</v>
      </c>
      <c r="H6605">
        <v>524086</v>
      </c>
      <c r="I6605">
        <v>489591</v>
      </c>
      <c r="J6605">
        <v>136</v>
      </c>
      <c r="K6605">
        <v>13120</v>
      </c>
      <c r="L6605">
        <v>1507592</v>
      </c>
      <c r="N6605">
        <v>62</v>
      </c>
      <c r="R6605">
        <v>130102</v>
      </c>
      <c r="S6605">
        <v>558393</v>
      </c>
      <c r="T6605">
        <v>325027</v>
      </c>
      <c r="X6605">
        <v>1013813</v>
      </c>
      <c r="Y6605">
        <v>16470</v>
      </c>
      <c r="Z6605" s="6">
        <v>44335</v>
      </c>
      <c r="AA6605" t="s">
        <v>50</v>
      </c>
      <c r="AB6605">
        <v>36402</v>
      </c>
      <c r="AC6605">
        <v>450</v>
      </c>
      <c r="AD6605">
        <v>42776</v>
      </c>
      <c r="AE6605">
        <v>5924</v>
      </c>
      <c r="AF6605">
        <v>317</v>
      </c>
      <c r="AG6605">
        <v>5</v>
      </c>
      <c r="AH6605">
        <v>879</v>
      </c>
      <c r="AI6605">
        <v>557</v>
      </c>
      <c r="AJ6605">
        <v>814492</v>
      </c>
      <c r="AK6605">
        <v>19</v>
      </c>
      <c r="AL6605">
        <v>5</v>
      </c>
      <c r="AM6605">
        <v>2021</v>
      </c>
      <c r="AN6605">
        <v>2</v>
      </c>
    </row>
    <row r="6606" spans="1:40" x14ac:dyDescent="0.3">
      <c r="A6606" s="6">
        <v>44336</v>
      </c>
      <c r="B6606" t="s">
        <v>50</v>
      </c>
      <c r="C6606">
        <v>1527785</v>
      </c>
      <c r="D6606">
        <v>23740</v>
      </c>
      <c r="E6606">
        <v>143</v>
      </c>
      <c r="F6606">
        <v>1020857</v>
      </c>
      <c r="G6606">
        <v>506928</v>
      </c>
      <c r="H6606">
        <v>527829</v>
      </c>
      <c r="I6606">
        <v>492891</v>
      </c>
      <c r="J6606">
        <v>137</v>
      </c>
      <c r="K6606">
        <v>13707</v>
      </c>
      <c r="L6606">
        <v>1514078</v>
      </c>
      <c r="N6606">
        <v>62</v>
      </c>
      <c r="R6606">
        <v>136357</v>
      </c>
      <c r="S6606">
        <v>558882</v>
      </c>
      <c r="T6606">
        <v>325178</v>
      </c>
      <c r="X6606">
        <v>1020857</v>
      </c>
      <c r="Y6606">
        <v>16471</v>
      </c>
      <c r="Z6606" s="6">
        <v>44336</v>
      </c>
      <c r="AA6606" t="s">
        <v>50</v>
      </c>
      <c r="AB6606">
        <v>36718</v>
      </c>
      <c r="AC6606">
        <v>453</v>
      </c>
      <c r="AD6606">
        <v>43496</v>
      </c>
      <c r="AE6606">
        <v>6325</v>
      </c>
      <c r="AF6606">
        <v>316</v>
      </c>
      <c r="AG6606">
        <v>3</v>
      </c>
      <c r="AH6606">
        <v>720</v>
      </c>
      <c r="AI6606">
        <v>401</v>
      </c>
      <c r="AJ6606">
        <v>825191</v>
      </c>
      <c r="AK6606">
        <v>20</v>
      </c>
      <c r="AL6606">
        <v>5</v>
      </c>
      <c r="AM6606">
        <v>2021</v>
      </c>
      <c r="AN6606">
        <v>2</v>
      </c>
    </row>
    <row r="6607" spans="1:40" x14ac:dyDescent="0.3">
      <c r="A6607" s="6">
        <v>44337</v>
      </c>
      <c r="B6607" t="s">
        <v>50</v>
      </c>
      <c r="C6607">
        <v>1535201</v>
      </c>
      <c r="D6607">
        <v>36576</v>
      </c>
      <c r="E6607">
        <v>214</v>
      </c>
      <c r="F6607">
        <v>1028248</v>
      </c>
      <c r="G6607">
        <v>506953</v>
      </c>
      <c r="H6607">
        <v>531827</v>
      </c>
      <c r="I6607">
        <v>496281</v>
      </c>
      <c r="J6607">
        <v>140</v>
      </c>
      <c r="K6607">
        <v>14193</v>
      </c>
      <c r="L6607">
        <v>1521008</v>
      </c>
      <c r="M6607">
        <v>0</v>
      </c>
      <c r="N6607">
        <v>62</v>
      </c>
      <c r="R6607">
        <v>143030</v>
      </c>
      <c r="S6607">
        <v>559319</v>
      </c>
      <c r="T6607">
        <v>325311</v>
      </c>
      <c r="X6607">
        <v>1028248</v>
      </c>
      <c r="Y6607">
        <v>16472</v>
      </c>
      <c r="Z6607" s="6">
        <v>44337</v>
      </c>
      <c r="AA6607" t="s">
        <v>50</v>
      </c>
      <c r="AB6607">
        <v>37097</v>
      </c>
      <c r="AC6607">
        <v>455</v>
      </c>
      <c r="AD6607">
        <v>44359</v>
      </c>
      <c r="AE6607">
        <v>6807</v>
      </c>
      <c r="AF6607">
        <v>379</v>
      </c>
      <c r="AG6607">
        <v>2</v>
      </c>
      <c r="AH6607">
        <v>863</v>
      </c>
      <c r="AI6607">
        <v>482</v>
      </c>
      <c r="AJ6607">
        <v>836629</v>
      </c>
      <c r="AK6607">
        <v>21</v>
      </c>
      <c r="AL6607">
        <v>5</v>
      </c>
      <c r="AM6607">
        <v>2021</v>
      </c>
      <c r="AN6607">
        <v>2</v>
      </c>
    </row>
    <row r="6608" spans="1:40" x14ac:dyDescent="0.3">
      <c r="A6608" s="6">
        <v>44338</v>
      </c>
      <c r="B6608" t="s">
        <v>50</v>
      </c>
      <c r="C6608">
        <v>1551547</v>
      </c>
      <c r="D6608">
        <v>90170</v>
      </c>
      <c r="E6608">
        <v>417</v>
      </c>
      <c r="F6608">
        <v>1044552</v>
      </c>
      <c r="G6608">
        <v>506995</v>
      </c>
      <c r="H6608">
        <v>540443</v>
      </c>
      <c r="I6608">
        <v>503966</v>
      </c>
      <c r="J6608">
        <v>143</v>
      </c>
      <c r="K6608">
        <v>14835</v>
      </c>
      <c r="L6608">
        <v>1536712</v>
      </c>
      <c r="M6608">
        <v>0</v>
      </c>
      <c r="N6608">
        <v>62</v>
      </c>
      <c r="R6608">
        <v>150597</v>
      </c>
      <c r="S6608">
        <v>567639</v>
      </c>
      <c r="T6608">
        <v>325649</v>
      </c>
      <c r="X6608">
        <v>1044552</v>
      </c>
      <c r="Y6608">
        <v>16473</v>
      </c>
      <c r="Z6608" s="6">
        <v>44338</v>
      </c>
      <c r="AA6608" t="s">
        <v>50</v>
      </c>
      <c r="AB6608">
        <v>37429</v>
      </c>
      <c r="AC6608">
        <v>457</v>
      </c>
      <c r="AD6608">
        <v>45223</v>
      </c>
      <c r="AE6608">
        <v>7337</v>
      </c>
      <c r="AF6608">
        <v>332</v>
      </c>
      <c r="AG6608">
        <v>2</v>
      </c>
      <c r="AH6608">
        <v>864</v>
      </c>
      <c r="AI6608">
        <v>530</v>
      </c>
      <c r="AJ6608">
        <v>851218</v>
      </c>
      <c r="AK6608">
        <v>22</v>
      </c>
      <c r="AL6608">
        <v>5</v>
      </c>
      <c r="AM6608">
        <v>2021</v>
      </c>
      <c r="AN6608">
        <v>2</v>
      </c>
    </row>
    <row r="6609" spans="1:40" x14ac:dyDescent="0.3">
      <c r="A6609" s="6">
        <v>44339</v>
      </c>
      <c r="B6609" t="s">
        <v>50</v>
      </c>
      <c r="C6609">
        <v>1554305</v>
      </c>
      <c r="D6609">
        <v>22501</v>
      </c>
      <c r="E6609">
        <v>116</v>
      </c>
      <c r="F6609">
        <v>1047296</v>
      </c>
      <c r="G6609">
        <v>507009</v>
      </c>
      <c r="H6609">
        <v>542010</v>
      </c>
      <c r="I6609">
        <v>505141</v>
      </c>
      <c r="J6609">
        <v>145</v>
      </c>
      <c r="K6609">
        <v>15034</v>
      </c>
      <c r="L6609">
        <v>1539271</v>
      </c>
      <c r="M6609">
        <v>0</v>
      </c>
      <c r="N6609">
        <v>62</v>
      </c>
      <c r="R6609">
        <v>151241</v>
      </c>
      <c r="S6609">
        <v>569576</v>
      </c>
      <c r="T6609">
        <v>325812</v>
      </c>
      <c r="X6609">
        <v>1047296</v>
      </c>
      <c r="Y6609">
        <v>16474</v>
      </c>
      <c r="Z6609" s="6">
        <v>44339</v>
      </c>
      <c r="AA6609" t="s">
        <v>50</v>
      </c>
      <c r="AB6609">
        <v>37625</v>
      </c>
      <c r="AC6609">
        <v>463</v>
      </c>
      <c r="AD6609">
        <v>46099</v>
      </c>
      <c r="AE6609">
        <v>8011</v>
      </c>
      <c r="AF6609">
        <v>196</v>
      </c>
      <c r="AG6609">
        <v>6</v>
      </c>
      <c r="AH6609">
        <v>876</v>
      </c>
      <c r="AI6609">
        <v>674</v>
      </c>
      <c r="AJ6609">
        <v>864018</v>
      </c>
      <c r="AK6609">
        <v>23</v>
      </c>
      <c r="AL6609">
        <v>5</v>
      </c>
      <c r="AM6609">
        <v>2021</v>
      </c>
      <c r="AN6609">
        <v>2</v>
      </c>
    </row>
    <row r="6610" spans="1:40" x14ac:dyDescent="0.3">
      <c r="A6610" s="6">
        <v>44340</v>
      </c>
      <c r="B6610" t="s">
        <v>50</v>
      </c>
      <c r="C6610">
        <v>1560657</v>
      </c>
      <c r="D6610">
        <v>66421</v>
      </c>
      <c r="E6610">
        <v>453</v>
      </c>
      <c r="F6610">
        <v>1053532</v>
      </c>
      <c r="G6610">
        <v>507125</v>
      </c>
      <c r="H6610">
        <v>545333</v>
      </c>
      <c r="I6610">
        <v>508050</v>
      </c>
      <c r="J6610">
        <v>149</v>
      </c>
      <c r="K6610">
        <v>15078</v>
      </c>
      <c r="L6610">
        <v>1545579</v>
      </c>
      <c r="M6610">
        <v>0</v>
      </c>
      <c r="N6610">
        <v>62</v>
      </c>
      <c r="R6610">
        <v>151845</v>
      </c>
      <c r="S6610">
        <v>573761</v>
      </c>
      <c r="T6610">
        <v>327249</v>
      </c>
      <c r="X6610">
        <v>1053532</v>
      </c>
      <c r="Y6610">
        <v>16475</v>
      </c>
      <c r="Z6610" s="6">
        <v>44340</v>
      </c>
      <c r="AA6610" t="s">
        <v>50</v>
      </c>
      <c r="AB6610">
        <v>38099</v>
      </c>
      <c r="AC6610">
        <v>465</v>
      </c>
      <c r="AD6610">
        <v>46525</v>
      </c>
      <c r="AE6610">
        <v>7961</v>
      </c>
      <c r="AF6610">
        <v>474</v>
      </c>
      <c r="AG6610">
        <v>2</v>
      </c>
      <c r="AH6610">
        <v>426</v>
      </c>
      <c r="AI6610">
        <v>0</v>
      </c>
      <c r="AJ6610">
        <v>871202</v>
      </c>
      <c r="AK6610">
        <v>24</v>
      </c>
      <c r="AL6610">
        <v>5</v>
      </c>
      <c r="AM6610">
        <v>2021</v>
      </c>
      <c r="AN6610">
        <v>2</v>
      </c>
    </row>
    <row r="6611" spans="1:40" x14ac:dyDescent="0.3">
      <c r="A6611" s="6">
        <v>44341</v>
      </c>
      <c r="B6611" t="s">
        <v>50</v>
      </c>
      <c r="C6611">
        <v>1566075</v>
      </c>
      <c r="D6611">
        <v>71803</v>
      </c>
      <c r="E6611">
        <v>493</v>
      </c>
      <c r="F6611">
        <v>1058833</v>
      </c>
      <c r="G6611">
        <v>507242</v>
      </c>
      <c r="H6611">
        <v>548089</v>
      </c>
      <c r="I6611">
        <v>510592</v>
      </c>
      <c r="J6611">
        <v>152</v>
      </c>
      <c r="K6611">
        <v>15088</v>
      </c>
      <c r="L6611">
        <v>1550987</v>
      </c>
      <c r="M6611">
        <v>0</v>
      </c>
      <c r="N6611">
        <v>62</v>
      </c>
      <c r="R6611">
        <v>152330</v>
      </c>
      <c r="S6611">
        <v>577461</v>
      </c>
      <c r="T6611">
        <v>328358</v>
      </c>
      <c r="X6611">
        <v>1058833</v>
      </c>
      <c r="Y6611">
        <v>16476</v>
      </c>
      <c r="Z6611" s="6">
        <v>44341</v>
      </c>
      <c r="AA6611" t="s">
        <v>50</v>
      </c>
      <c r="AB6611">
        <v>38526</v>
      </c>
      <c r="AC6611">
        <v>470</v>
      </c>
      <c r="AD6611">
        <v>47298</v>
      </c>
      <c r="AE6611">
        <v>8302</v>
      </c>
      <c r="AF6611">
        <v>427</v>
      </c>
      <c r="AG6611">
        <v>5</v>
      </c>
      <c r="AH6611">
        <v>773</v>
      </c>
      <c r="AI6611">
        <v>341</v>
      </c>
      <c r="AJ6611">
        <v>881469</v>
      </c>
      <c r="AK6611">
        <v>25</v>
      </c>
      <c r="AL6611">
        <v>5</v>
      </c>
      <c r="AM6611">
        <v>2021</v>
      </c>
      <c r="AN6611">
        <v>2</v>
      </c>
    </row>
    <row r="6612" spans="1:40" x14ac:dyDescent="0.3">
      <c r="A6612" s="6">
        <v>44342</v>
      </c>
      <c r="B6612" t="s">
        <v>50</v>
      </c>
      <c r="C6612">
        <v>1568298</v>
      </c>
      <c r="D6612">
        <v>40710</v>
      </c>
      <c r="E6612">
        <v>244</v>
      </c>
      <c r="F6612">
        <v>1060986</v>
      </c>
      <c r="G6612">
        <v>507312</v>
      </c>
      <c r="H6612">
        <v>549300</v>
      </c>
      <c r="I6612">
        <v>511534</v>
      </c>
      <c r="J6612">
        <v>152</v>
      </c>
      <c r="K6612">
        <v>15088</v>
      </c>
      <c r="L6612">
        <v>1553210</v>
      </c>
      <c r="M6612">
        <v>0</v>
      </c>
      <c r="N6612">
        <v>62</v>
      </c>
      <c r="R6612">
        <v>152744</v>
      </c>
      <c r="S6612">
        <v>578762</v>
      </c>
      <c r="T6612">
        <v>328795</v>
      </c>
      <c r="X6612">
        <v>1060986</v>
      </c>
      <c r="Y6612">
        <v>16477</v>
      </c>
      <c r="Z6612" s="6">
        <v>44342</v>
      </c>
      <c r="AA6612" t="s">
        <v>50</v>
      </c>
      <c r="AB6612">
        <v>39491</v>
      </c>
      <c r="AC6612">
        <v>473</v>
      </c>
      <c r="AD6612">
        <v>47965</v>
      </c>
      <c r="AE6612">
        <v>8001</v>
      </c>
      <c r="AF6612">
        <v>965</v>
      </c>
      <c r="AG6612">
        <v>3</v>
      </c>
      <c r="AH6612">
        <v>667</v>
      </c>
      <c r="AI6612">
        <v>0</v>
      </c>
      <c r="AJ6612">
        <v>891157</v>
      </c>
      <c r="AK6612">
        <v>26</v>
      </c>
      <c r="AL6612">
        <v>5</v>
      </c>
      <c r="AM6612">
        <v>2021</v>
      </c>
      <c r="AN6612">
        <v>2</v>
      </c>
    </row>
    <row r="6613" spans="1:40" x14ac:dyDescent="0.3">
      <c r="A6613" s="6">
        <v>44343</v>
      </c>
      <c r="B6613" t="s">
        <v>50</v>
      </c>
      <c r="C6613">
        <v>1571247</v>
      </c>
      <c r="D6613">
        <v>63190</v>
      </c>
      <c r="E6613">
        <v>375</v>
      </c>
      <c r="F6613">
        <v>1063835</v>
      </c>
      <c r="G6613">
        <v>507412</v>
      </c>
      <c r="H6613">
        <v>550899</v>
      </c>
      <c r="I6613">
        <v>512784</v>
      </c>
      <c r="J6613">
        <v>152</v>
      </c>
      <c r="K6613">
        <v>15095</v>
      </c>
      <c r="L6613">
        <v>1556152</v>
      </c>
      <c r="M6613">
        <v>0</v>
      </c>
      <c r="N6613">
        <v>62</v>
      </c>
      <c r="R6613">
        <v>153215</v>
      </c>
      <c r="S6613">
        <v>580613</v>
      </c>
      <c r="T6613">
        <v>329319</v>
      </c>
      <c r="X6613">
        <v>1063835</v>
      </c>
      <c r="Y6613">
        <v>16478</v>
      </c>
      <c r="Z6613" s="6">
        <v>44343</v>
      </c>
      <c r="AA6613" t="s">
        <v>50</v>
      </c>
      <c r="AB6613">
        <v>40557</v>
      </c>
      <c r="AC6613">
        <v>479</v>
      </c>
      <c r="AD6613">
        <v>48507</v>
      </c>
      <c r="AE6613">
        <v>7471</v>
      </c>
      <c r="AF6613">
        <v>1066</v>
      </c>
      <c r="AG6613">
        <v>6</v>
      </c>
      <c r="AH6613">
        <v>542</v>
      </c>
      <c r="AI6613">
        <v>0</v>
      </c>
      <c r="AJ6613">
        <v>899078</v>
      </c>
      <c r="AK6613">
        <v>27</v>
      </c>
      <c r="AL6613">
        <v>5</v>
      </c>
      <c r="AM6613">
        <v>2021</v>
      </c>
      <c r="AN6613">
        <v>2</v>
      </c>
    </row>
    <row r="6614" spans="1:40" x14ac:dyDescent="0.3">
      <c r="A6614" s="6">
        <v>44344</v>
      </c>
      <c r="B6614" t="s">
        <v>50</v>
      </c>
      <c r="C6614">
        <v>1574603</v>
      </c>
      <c r="D6614">
        <v>53272</v>
      </c>
      <c r="E6614">
        <v>313</v>
      </c>
      <c r="F6614">
        <v>1067114</v>
      </c>
      <c r="G6614">
        <v>507489</v>
      </c>
      <c r="H6614">
        <v>552607</v>
      </c>
      <c r="I6614">
        <v>514355</v>
      </c>
      <c r="J6614">
        <v>152</v>
      </c>
      <c r="K6614">
        <v>15099</v>
      </c>
      <c r="L6614">
        <v>1559504</v>
      </c>
      <c r="M6614">
        <v>0</v>
      </c>
      <c r="N6614">
        <v>63</v>
      </c>
      <c r="R6614">
        <v>153421</v>
      </c>
      <c r="S6614">
        <v>582848</v>
      </c>
      <c r="T6614">
        <v>330157</v>
      </c>
      <c r="X6614">
        <v>1067114</v>
      </c>
      <c r="Y6614">
        <v>16479</v>
      </c>
      <c r="Z6614" s="6">
        <v>44344</v>
      </c>
      <c r="AA6614" t="s">
        <v>50</v>
      </c>
      <c r="AB6614">
        <v>41590</v>
      </c>
      <c r="AC6614">
        <v>485</v>
      </c>
      <c r="AD6614">
        <v>49290</v>
      </c>
      <c r="AE6614">
        <v>7215</v>
      </c>
      <c r="AF6614">
        <v>1033</v>
      </c>
      <c r="AG6614">
        <v>6</v>
      </c>
      <c r="AH6614">
        <v>783</v>
      </c>
      <c r="AI6614">
        <v>0</v>
      </c>
      <c r="AJ6614">
        <v>910315</v>
      </c>
      <c r="AK6614">
        <v>28</v>
      </c>
      <c r="AL6614">
        <v>5</v>
      </c>
      <c r="AM6614">
        <v>2021</v>
      </c>
      <c r="AN6614">
        <v>2</v>
      </c>
    </row>
    <row r="6615" spans="1:40" x14ac:dyDescent="0.3">
      <c r="A6615" s="6">
        <v>44345</v>
      </c>
      <c r="B6615" t="s">
        <v>50</v>
      </c>
      <c r="C6615">
        <v>1588209</v>
      </c>
      <c r="D6615">
        <v>122014</v>
      </c>
      <c r="E6615">
        <v>350</v>
      </c>
      <c r="F6615">
        <v>1080636</v>
      </c>
      <c r="G6615">
        <v>507573</v>
      </c>
      <c r="H6615">
        <v>560198</v>
      </c>
      <c r="I6615">
        <v>520286</v>
      </c>
      <c r="J6615">
        <v>152</v>
      </c>
      <c r="K6615">
        <v>15099</v>
      </c>
      <c r="L6615">
        <v>1573110</v>
      </c>
      <c r="M6615">
        <v>0</v>
      </c>
      <c r="N6615">
        <v>63</v>
      </c>
      <c r="R6615">
        <v>154852</v>
      </c>
      <c r="S6615">
        <v>594067</v>
      </c>
      <c r="T6615">
        <v>331028</v>
      </c>
      <c r="X6615">
        <v>1080636</v>
      </c>
      <c r="Y6615">
        <v>16480</v>
      </c>
      <c r="Z6615" s="6">
        <v>44345</v>
      </c>
      <c r="AA6615" t="s">
        <v>50</v>
      </c>
      <c r="AB6615">
        <v>42468</v>
      </c>
      <c r="AC6615">
        <v>498</v>
      </c>
      <c r="AD6615">
        <v>49885</v>
      </c>
      <c r="AE6615">
        <v>6919</v>
      </c>
      <c r="AF6615">
        <v>878</v>
      </c>
      <c r="AG6615">
        <v>13</v>
      </c>
      <c r="AH6615">
        <v>595</v>
      </c>
      <c r="AI6615">
        <v>0</v>
      </c>
      <c r="AJ6615">
        <v>918746</v>
      </c>
      <c r="AK6615">
        <v>29</v>
      </c>
      <c r="AL6615">
        <v>5</v>
      </c>
      <c r="AM6615">
        <v>2021</v>
      </c>
      <c r="AN6615">
        <v>2</v>
      </c>
    </row>
    <row r="6616" spans="1:40" x14ac:dyDescent="0.3">
      <c r="A6616" s="6">
        <v>44346</v>
      </c>
      <c r="B6616" t="s">
        <v>50</v>
      </c>
      <c r="C6616">
        <v>1602077</v>
      </c>
      <c r="D6616">
        <v>90270</v>
      </c>
      <c r="E6616">
        <v>126</v>
      </c>
      <c r="F6616">
        <v>1094499</v>
      </c>
      <c r="G6616">
        <v>507578</v>
      </c>
      <c r="H6616">
        <v>567255</v>
      </c>
      <c r="I6616">
        <v>527090</v>
      </c>
      <c r="J6616">
        <v>154</v>
      </c>
      <c r="K6616">
        <v>15099</v>
      </c>
      <c r="L6616">
        <v>1586978</v>
      </c>
      <c r="M6616">
        <v>0</v>
      </c>
      <c r="N6616">
        <v>63</v>
      </c>
      <c r="R6616">
        <v>156564</v>
      </c>
      <c r="S6616">
        <v>606134</v>
      </c>
      <c r="T6616">
        <v>331112</v>
      </c>
      <c r="X6616">
        <v>1094499</v>
      </c>
      <c r="Y6616">
        <v>16481</v>
      </c>
      <c r="Z6616" s="6">
        <v>44346</v>
      </c>
      <c r="AA6616" t="s">
        <v>50</v>
      </c>
      <c r="AB6616">
        <v>43190</v>
      </c>
      <c r="AC6616">
        <v>507</v>
      </c>
      <c r="AD6616">
        <v>50739</v>
      </c>
      <c r="AE6616">
        <v>7042</v>
      </c>
      <c r="AF6616">
        <v>722</v>
      </c>
      <c r="AG6616">
        <v>9</v>
      </c>
      <c r="AH6616">
        <v>854</v>
      </c>
      <c r="AI6616">
        <v>123</v>
      </c>
      <c r="AJ6616">
        <v>932117</v>
      </c>
      <c r="AK6616">
        <v>30</v>
      </c>
      <c r="AL6616">
        <v>5</v>
      </c>
      <c r="AM6616">
        <v>2021</v>
      </c>
      <c r="AN6616">
        <v>2</v>
      </c>
    </row>
    <row r="6617" spans="1:40" x14ac:dyDescent="0.3">
      <c r="A6617" s="6">
        <v>44347</v>
      </c>
      <c r="B6617" t="s">
        <v>50</v>
      </c>
      <c r="C6617">
        <v>1610784</v>
      </c>
      <c r="D6617">
        <v>63010</v>
      </c>
      <c r="E6617">
        <v>208</v>
      </c>
      <c r="F6617">
        <v>1103113</v>
      </c>
      <c r="G6617">
        <v>507671</v>
      </c>
      <c r="H6617">
        <v>571702</v>
      </c>
      <c r="I6617">
        <v>531256</v>
      </c>
      <c r="J6617">
        <v>155</v>
      </c>
      <c r="K6617">
        <v>15121</v>
      </c>
      <c r="L6617">
        <v>1595663</v>
      </c>
      <c r="M6617">
        <v>0</v>
      </c>
      <c r="N6617">
        <v>63</v>
      </c>
      <c r="R6617">
        <v>158800</v>
      </c>
      <c r="S6617">
        <v>610069</v>
      </c>
      <c r="T6617">
        <v>333552</v>
      </c>
      <c r="X6617">
        <v>1103113</v>
      </c>
      <c r="Y6617">
        <v>16482</v>
      </c>
      <c r="Z6617" s="6">
        <v>44347</v>
      </c>
      <c r="AA6617" t="s">
        <v>50</v>
      </c>
      <c r="AB6617">
        <v>44063</v>
      </c>
      <c r="AC6617">
        <v>513</v>
      </c>
      <c r="AD6617">
        <v>51133</v>
      </c>
      <c r="AE6617">
        <v>6557</v>
      </c>
      <c r="AF6617">
        <v>873</v>
      </c>
      <c r="AG6617">
        <v>6</v>
      </c>
      <c r="AH6617">
        <v>394</v>
      </c>
      <c r="AI6617">
        <v>0</v>
      </c>
      <c r="AJ6617">
        <v>947800</v>
      </c>
      <c r="AK6617">
        <v>31</v>
      </c>
      <c r="AL6617">
        <v>5</v>
      </c>
      <c r="AM6617">
        <v>2021</v>
      </c>
      <c r="AN6617">
        <v>2</v>
      </c>
    </row>
    <row r="6618" spans="1:40" x14ac:dyDescent="0.3">
      <c r="A6618" s="6">
        <v>44348</v>
      </c>
      <c r="B6618" t="s">
        <v>50</v>
      </c>
      <c r="C6618">
        <v>1615053</v>
      </c>
      <c r="D6618">
        <v>50870</v>
      </c>
      <c r="E6618">
        <v>195</v>
      </c>
      <c r="F6618">
        <v>1107337</v>
      </c>
      <c r="G6618">
        <v>507716</v>
      </c>
      <c r="H6618">
        <v>574126</v>
      </c>
      <c r="I6618">
        <v>533054</v>
      </c>
      <c r="J6618">
        <v>157</v>
      </c>
      <c r="K6618">
        <v>15121</v>
      </c>
      <c r="L6618">
        <v>1599932</v>
      </c>
      <c r="M6618">
        <v>0</v>
      </c>
      <c r="N6618">
        <v>63</v>
      </c>
      <c r="R6618">
        <v>160635</v>
      </c>
      <c r="S6618">
        <v>611624</v>
      </c>
      <c r="T6618">
        <v>334385</v>
      </c>
      <c r="X6618">
        <v>1107337</v>
      </c>
      <c r="Y6618">
        <v>16483</v>
      </c>
      <c r="Z6618" s="6">
        <v>44348</v>
      </c>
      <c r="AA6618" t="s">
        <v>50</v>
      </c>
      <c r="AB6618">
        <v>44908</v>
      </c>
      <c r="AC6618">
        <v>519</v>
      </c>
      <c r="AD6618">
        <v>51974</v>
      </c>
      <c r="AE6618">
        <v>6547</v>
      </c>
      <c r="AF6618">
        <v>845</v>
      </c>
      <c r="AG6618">
        <v>6</v>
      </c>
      <c r="AH6618">
        <v>841</v>
      </c>
      <c r="AI6618">
        <v>0</v>
      </c>
      <c r="AJ6618">
        <v>964718</v>
      </c>
      <c r="AK6618">
        <v>1</v>
      </c>
      <c r="AL6618">
        <v>6</v>
      </c>
      <c r="AM6618">
        <v>2021</v>
      </c>
      <c r="AN6618">
        <v>2</v>
      </c>
    </row>
    <row r="6619" spans="1:40" x14ac:dyDescent="0.3">
      <c r="A6619" s="6">
        <v>44349</v>
      </c>
      <c r="B6619" t="s">
        <v>50</v>
      </c>
      <c r="C6619">
        <v>1618490</v>
      </c>
      <c r="D6619">
        <v>28570</v>
      </c>
      <c r="E6619">
        <v>100</v>
      </c>
      <c r="F6619">
        <v>1110714</v>
      </c>
      <c r="G6619">
        <v>507776</v>
      </c>
      <c r="H6619">
        <v>575959</v>
      </c>
      <c r="I6619">
        <v>534597</v>
      </c>
      <c r="J6619">
        <v>158</v>
      </c>
      <c r="K6619">
        <v>15121</v>
      </c>
      <c r="L6619">
        <v>1603369</v>
      </c>
      <c r="M6619">
        <v>0</v>
      </c>
      <c r="N6619">
        <v>63</v>
      </c>
      <c r="R6619">
        <v>161707</v>
      </c>
      <c r="S6619">
        <v>613587</v>
      </c>
      <c r="T6619">
        <v>334727</v>
      </c>
      <c r="X6619">
        <v>1110714</v>
      </c>
      <c r="Y6619">
        <v>16484</v>
      </c>
      <c r="Z6619" s="6">
        <v>44349</v>
      </c>
      <c r="AA6619" t="s">
        <v>50</v>
      </c>
      <c r="AB6619">
        <v>45772</v>
      </c>
      <c r="AC6619">
        <v>525</v>
      </c>
      <c r="AD6619">
        <v>52545</v>
      </c>
      <c r="AE6619">
        <v>6248</v>
      </c>
      <c r="AF6619">
        <v>864</v>
      </c>
      <c r="AG6619">
        <v>6</v>
      </c>
      <c r="AH6619">
        <v>571</v>
      </c>
      <c r="AI6619">
        <v>0</v>
      </c>
      <c r="AJ6619">
        <v>975840</v>
      </c>
      <c r="AK6619">
        <v>2</v>
      </c>
      <c r="AL6619">
        <v>6</v>
      </c>
      <c r="AM6619">
        <v>2021</v>
      </c>
      <c r="AN6619">
        <v>2</v>
      </c>
    </row>
    <row r="6620" spans="1:40" x14ac:dyDescent="0.3">
      <c r="A6620" s="6">
        <v>44350</v>
      </c>
      <c r="B6620" t="s">
        <v>50</v>
      </c>
      <c r="C6620">
        <v>1624620</v>
      </c>
      <c r="D6620">
        <v>46930</v>
      </c>
      <c r="E6620">
        <v>186</v>
      </c>
      <c r="F6620">
        <v>1116768</v>
      </c>
      <c r="G6620">
        <v>507852</v>
      </c>
      <c r="H6620">
        <v>578973</v>
      </c>
      <c r="I6620">
        <v>537636</v>
      </c>
      <c r="J6620">
        <v>159</v>
      </c>
      <c r="K6620">
        <v>15121</v>
      </c>
      <c r="L6620">
        <v>1609499</v>
      </c>
      <c r="M6620">
        <v>0</v>
      </c>
      <c r="N6620">
        <v>63</v>
      </c>
      <c r="R6620">
        <v>162847</v>
      </c>
      <c r="S6620">
        <v>617786</v>
      </c>
      <c r="T6620">
        <v>335442</v>
      </c>
      <c r="X6620">
        <v>1116768</v>
      </c>
      <c r="Y6620">
        <v>16485</v>
      </c>
      <c r="Z6620" s="6">
        <v>44350</v>
      </c>
      <c r="AA6620" t="s">
        <v>50</v>
      </c>
      <c r="AB6620">
        <v>46230</v>
      </c>
      <c r="AC6620">
        <v>534</v>
      </c>
      <c r="AD6620">
        <v>53222</v>
      </c>
      <c r="AE6620">
        <v>6458</v>
      </c>
      <c r="AF6620">
        <v>458</v>
      </c>
      <c r="AG6620">
        <v>9</v>
      </c>
      <c r="AH6620">
        <v>677</v>
      </c>
      <c r="AI6620">
        <v>210</v>
      </c>
      <c r="AJ6620">
        <v>990028</v>
      </c>
      <c r="AK6620">
        <v>3</v>
      </c>
      <c r="AL6620">
        <v>6</v>
      </c>
      <c r="AM6620">
        <v>2021</v>
      </c>
      <c r="AN6620">
        <v>2</v>
      </c>
    </row>
    <row r="6621" spans="1:40" x14ac:dyDescent="0.3">
      <c r="A6621" s="6">
        <v>44351</v>
      </c>
      <c r="B6621" t="s">
        <v>50</v>
      </c>
      <c r="C6621">
        <v>1631384</v>
      </c>
      <c r="D6621">
        <v>53261</v>
      </c>
      <c r="E6621">
        <v>201</v>
      </c>
      <c r="F6621">
        <v>1123405</v>
      </c>
      <c r="G6621">
        <v>507979</v>
      </c>
      <c r="H6621">
        <v>582243</v>
      </c>
      <c r="I6621">
        <v>540999</v>
      </c>
      <c r="J6621">
        <v>163</v>
      </c>
      <c r="K6621">
        <v>15121</v>
      </c>
      <c r="L6621">
        <v>1616263</v>
      </c>
      <c r="M6621">
        <v>0</v>
      </c>
      <c r="N6621">
        <v>63</v>
      </c>
      <c r="R6621">
        <v>163632</v>
      </c>
      <c r="S6621">
        <v>622825</v>
      </c>
      <c r="T6621">
        <v>336252</v>
      </c>
      <c r="X6621">
        <v>1123405</v>
      </c>
      <c r="Y6621">
        <v>16486</v>
      </c>
      <c r="Z6621" s="6">
        <v>44351</v>
      </c>
      <c r="AA6621" t="s">
        <v>50</v>
      </c>
      <c r="AB6621">
        <v>46993</v>
      </c>
      <c r="AC6621">
        <v>539</v>
      </c>
      <c r="AD6621">
        <v>53872</v>
      </c>
      <c r="AE6621">
        <v>6340</v>
      </c>
      <c r="AF6621">
        <v>763</v>
      </c>
      <c r="AG6621">
        <v>5</v>
      </c>
      <c r="AH6621">
        <v>650</v>
      </c>
      <c r="AI6621">
        <v>0</v>
      </c>
      <c r="AJ6621">
        <v>1006421</v>
      </c>
      <c r="AK6621">
        <v>4</v>
      </c>
      <c r="AL6621">
        <v>6</v>
      </c>
      <c r="AM6621">
        <v>2021</v>
      </c>
      <c r="AN6621">
        <v>2</v>
      </c>
    </row>
    <row r="6622" spans="1:40" x14ac:dyDescent="0.3">
      <c r="A6622" s="6">
        <v>44352</v>
      </c>
      <c r="B6622" t="s">
        <v>50</v>
      </c>
      <c r="C6622">
        <v>1635643</v>
      </c>
      <c r="D6622">
        <v>58390</v>
      </c>
      <c r="E6622">
        <v>231</v>
      </c>
      <c r="F6622">
        <v>1127599</v>
      </c>
      <c r="G6622">
        <v>508044</v>
      </c>
      <c r="H6622">
        <v>584401</v>
      </c>
      <c r="I6622">
        <v>543035</v>
      </c>
      <c r="J6622">
        <v>163</v>
      </c>
      <c r="K6622">
        <v>15121</v>
      </c>
      <c r="L6622">
        <v>1620522</v>
      </c>
      <c r="M6622">
        <v>0</v>
      </c>
      <c r="N6622">
        <v>63</v>
      </c>
      <c r="R6622">
        <v>164124</v>
      </c>
      <c r="S6622">
        <v>626181</v>
      </c>
      <c r="T6622">
        <v>336598</v>
      </c>
      <c r="X6622">
        <v>1127599</v>
      </c>
      <c r="Y6622">
        <v>16487</v>
      </c>
      <c r="Z6622" s="6">
        <v>44352</v>
      </c>
      <c r="AA6622" t="s">
        <v>50</v>
      </c>
      <c r="AB6622">
        <v>47663</v>
      </c>
      <c r="AC6622">
        <v>550</v>
      </c>
      <c r="AD6622">
        <v>54580</v>
      </c>
      <c r="AE6622">
        <v>6367</v>
      </c>
      <c r="AF6622">
        <v>670</v>
      </c>
      <c r="AG6622">
        <v>11</v>
      </c>
      <c r="AH6622">
        <v>708</v>
      </c>
      <c r="AI6622">
        <v>27</v>
      </c>
      <c r="AJ6622">
        <v>1031194</v>
      </c>
      <c r="AK6622">
        <v>5</v>
      </c>
      <c r="AL6622">
        <v>6</v>
      </c>
      <c r="AM6622">
        <v>2021</v>
      </c>
      <c r="AN6622">
        <v>2</v>
      </c>
    </row>
    <row r="6623" spans="1:40" x14ac:dyDescent="0.3">
      <c r="A6623" s="6">
        <v>44353</v>
      </c>
      <c r="B6623" t="s">
        <v>50</v>
      </c>
      <c r="C6623">
        <v>1636673</v>
      </c>
      <c r="D6623">
        <v>20740</v>
      </c>
      <c r="E6623">
        <v>60</v>
      </c>
      <c r="F6623">
        <v>1128612</v>
      </c>
      <c r="G6623">
        <v>508061</v>
      </c>
      <c r="H6623">
        <v>584922</v>
      </c>
      <c r="I6623">
        <v>543527</v>
      </c>
      <c r="J6623">
        <v>163</v>
      </c>
      <c r="K6623">
        <v>15121</v>
      </c>
      <c r="L6623">
        <v>1621552</v>
      </c>
      <c r="M6623">
        <v>0</v>
      </c>
      <c r="N6623">
        <v>63</v>
      </c>
      <c r="R6623">
        <v>164149</v>
      </c>
      <c r="S6623">
        <v>627132</v>
      </c>
      <c r="T6623">
        <v>336635</v>
      </c>
      <c r="X6623">
        <v>1128612</v>
      </c>
      <c r="Y6623">
        <v>16488</v>
      </c>
      <c r="Z6623" s="6">
        <v>44353</v>
      </c>
      <c r="AA6623" t="s">
        <v>50</v>
      </c>
      <c r="AB6623">
        <v>48195</v>
      </c>
      <c r="AC6623">
        <v>558</v>
      </c>
      <c r="AD6623">
        <v>55234</v>
      </c>
      <c r="AE6623">
        <v>6481</v>
      </c>
      <c r="AF6623">
        <v>532</v>
      </c>
      <c r="AG6623">
        <v>8</v>
      </c>
      <c r="AH6623">
        <v>654</v>
      </c>
      <c r="AI6623">
        <v>114</v>
      </c>
      <c r="AJ6623">
        <v>1047299</v>
      </c>
      <c r="AK6623">
        <v>6</v>
      </c>
      <c r="AL6623">
        <v>6</v>
      </c>
      <c r="AM6623">
        <v>2021</v>
      </c>
      <c r="AN6623">
        <v>2</v>
      </c>
    </row>
    <row r="6624" spans="1:40" x14ac:dyDescent="0.3">
      <c r="A6624" s="6">
        <v>44354</v>
      </c>
      <c r="B6624" t="s">
        <v>50</v>
      </c>
      <c r="C6624">
        <v>1640638</v>
      </c>
      <c r="D6624">
        <v>53540</v>
      </c>
      <c r="E6624">
        <v>221</v>
      </c>
      <c r="F6624">
        <v>1132397</v>
      </c>
      <c r="G6624">
        <v>508241</v>
      </c>
      <c r="H6624">
        <v>586822</v>
      </c>
      <c r="I6624">
        <v>545412</v>
      </c>
      <c r="J6624">
        <v>163</v>
      </c>
      <c r="K6624">
        <v>15121</v>
      </c>
      <c r="L6624">
        <v>1625517</v>
      </c>
      <c r="M6624">
        <v>0</v>
      </c>
      <c r="N6624">
        <v>63</v>
      </c>
      <c r="R6624">
        <v>164464</v>
      </c>
      <c r="S6624">
        <v>630231</v>
      </c>
      <c r="T6624">
        <v>337006</v>
      </c>
      <c r="X6624">
        <v>1132397</v>
      </c>
      <c r="Y6624">
        <v>16489</v>
      </c>
      <c r="Z6624" s="6">
        <v>44354</v>
      </c>
      <c r="AA6624" t="s">
        <v>50</v>
      </c>
      <c r="AB6624">
        <v>48984</v>
      </c>
      <c r="AC6624">
        <v>564</v>
      </c>
      <c r="AD6624">
        <v>55469</v>
      </c>
      <c r="AE6624">
        <v>5921</v>
      </c>
      <c r="AF6624">
        <v>789</v>
      </c>
      <c r="AG6624">
        <v>6</v>
      </c>
      <c r="AH6624">
        <v>235</v>
      </c>
      <c r="AI6624">
        <v>0</v>
      </c>
      <c r="AJ6624">
        <v>1056126</v>
      </c>
      <c r="AK6624">
        <v>7</v>
      </c>
      <c r="AL6624">
        <v>6</v>
      </c>
      <c r="AM6624">
        <v>2021</v>
      </c>
      <c r="AN6624">
        <v>2</v>
      </c>
    </row>
    <row r="6625" spans="1:40" x14ac:dyDescent="0.3">
      <c r="A6625" s="6">
        <v>44355</v>
      </c>
      <c r="B6625" t="s">
        <v>50</v>
      </c>
      <c r="C6625">
        <v>1644382</v>
      </c>
      <c r="D6625">
        <v>62480</v>
      </c>
      <c r="E6625">
        <v>249</v>
      </c>
      <c r="F6625">
        <v>1135952</v>
      </c>
      <c r="G6625">
        <v>508430</v>
      </c>
      <c r="H6625">
        <v>588691</v>
      </c>
      <c r="I6625">
        <v>547098</v>
      </c>
      <c r="J6625">
        <v>163</v>
      </c>
      <c r="K6625">
        <v>15145</v>
      </c>
      <c r="L6625">
        <v>1629237</v>
      </c>
      <c r="M6625">
        <v>0</v>
      </c>
      <c r="N6625">
        <v>63</v>
      </c>
      <c r="R6625">
        <v>164738</v>
      </c>
      <c r="S6625">
        <v>633127</v>
      </c>
      <c r="T6625">
        <v>337391</v>
      </c>
      <c r="X6625">
        <v>1135952</v>
      </c>
      <c r="Y6625">
        <v>16490</v>
      </c>
      <c r="Z6625" s="6">
        <v>44355</v>
      </c>
      <c r="AA6625" t="s">
        <v>50</v>
      </c>
      <c r="AB6625">
        <v>49579</v>
      </c>
      <c r="AC6625">
        <v>572</v>
      </c>
      <c r="AD6625">
        <v>56169</v>
      </c>
      <c r="AE6625">
        <v>6018</v>
      </c>
      <c r="AF6625">
        <v>595</v>
      </c>
      <c r="AG6625">
        <v>8</v>
      </c>
      <c r="AH6625">
        <v>700</v>
      </c>
      <c r="AI6625">
        <v>97</v>
      </c>
      <c r="AJ6625">
        <v>1071999</v>
      </c>
      <c r="AK6625">
        <v>8</v>
      </c>
      <c r="AL6625">
        <v>6</v>
      </c>
      <c r="AM6625">
        <v>2021</v>
      </c>
      <c r="AN6625">
        <v>2</v>
      </c>
    </row>
    <row r="6626" spans="1:40" x14ac:dyDescent="0.3">
      <c r="A6626" s="6">
        <v>44356</v>
      </c>
      <c r="B6626" t="s">
        <v>50</v>
      </c>
      <c r="C6626">
        <v>1646329</v>
      </c>
      <c r="D6626">
        <v>47810</v>
      </c>
      <c r="E6626">
        <v>159</v>
      </c>
      <c r="F6626">
        <v>1137795</v>
      </c>
      <c r="G6626">
        <v>508534</v>
      </c>
      <c r="H6626">
        <v>589657</v>
      </c>
      <c r="I6626">
        <v>547975</v>
      </c>
      <c r="J6626">
        <v>163</v>
      </c>
      <c r="K6626">
        <v>15145</v>
      </c>
      <c r="L6626">
        <v>1631184</v>
      </c>
      <c r="M6626">
        <v>0</v>
      </c>
      <c r="N6626">
        <v>63</v>
      </c>
      <c r="R6626">
        <v>164843</v>
      </c>
      <c r="S6626">
        <v>634631</v>
      </c>
      <c r="T6626">
        <v>337625</v>
      </c>
      <c r="X6626">
        <v>1137795</v>
      </c>
      <c r="Y6626">
        <v>16491</v>
      </c>
      <c r="Z6626" s="6">
        <v>44356</v>
      </c>
      <c r="AA6626" t="s">
        <v>50</v>
      </c>
      <c r="AB6626">
        <v>50440</v>
      </c>
      <c r="AC6626">
        <v>577</v>
      </c>
      <c r="AD6626">
        <v>56794</v>
      </c>
      <c r="AE6626">
        <v>5777</v>
      </c>
      <c r="AF6626">
        <v>861</v>
      </c>
      <c r="AG6626">
        <v>5</v>
      </c>
      <c r="AH6626">
        <v>625</v>
      </c>
      <c r="AI6626">
        <v>0</v>
      </c>
      <c r="AJ6626">
        <v>1088803</v>
      </c>
      <c r="AK6626">
        <v>9</v>
      </c>
      <c r="AL6626">
        <v>6</v>
      </c>
      <c r="AM6626">
        <v>2021</v>
      </c>
      <c r="AN6626">
        <v>2</v>
      </c>
    </row>
    <row r="6627" spans="1:40" x14ac:dyDescent="0.3">
      <c r="A6627" s="6">
        <v>44357</v>
      </c>
      <c r="B6627" t="s">
        <v>50</v>
      </c>
      <c r="C6627">
        <v>1649999</v>
      </c>
      <c r="D6627">
        <v>76680</v>
      </c>
      <c r="E6627">
        <v>285</v>
      </c>
      <c r="F6627">
        <v>1141134</v>
      </c>
      <c r="G6627">
        <v>508865</v>
      </c>
      <c r="H6627">
        <v>591331</v>
      </c>
      <c r="I6627">
        <v>549640</v>
      </c>
      <c r="J6627">
        <v>163</v>
      </c>
      <c r="K6627">
        <v>15143</v>
      </c>
      <c r="L6627">
        <v>1634856</v>
      </c>
      <c r="M6627">
        <v>0</v>
      </c>
      <c r="N6627">
        <v>63</v>
      </c>
      <c r="R6627">
        <v>165017</v>
      </c>
      <c r="S6627">
        <v>637465</v>
      </c>
      <c r="T6627">
        <v>337956</v>
      </c>
      <c r="X6627">
        <v>1141134</v>
      </c>
      <c r="Y6627">
        <v>16492</v>
      </c>
      <c r="Z6627" s="6">
        <v>44357</v>
      </c>
      <c r="AA6627" t="s">
        <v>50</v>
      </c>
      <c r="AB6627">
        <v>50803</v>
      </c>
      <c r="AC6627">
        <v>591</v>
      </c>
      <c r="AD6627">
        <v>57452</v>
      </c>
      <c r="AE6627">
        <v>6058</v>
      </c>
      <c r="AF6627">
        <v>363</v>
      </c>
      <c r="AG6627">
        <v>14</v>
      </c>
      <c r="AH6627">
        <v>658</v>
      </c>
      <c r="AI6627">
        <v>281</v>
      </c>
      <c r="AJ6627">
        <v>1103676</v>
      </c>
      <c r="AK6627">
        <v>10</v>
      </c>
      <c r="AL6627">
        <v>6</v>
      </c>
      <c r="AM6627">
        <v>2021</v>
      </c>
      <c r="AN6627">
        <v>2</v>
      </c>
    </row>
    <row r="6628" spans="1:40" x14ac:dyDescent="0.3">
      <c r="A6628" s="6">
        <v>44358</v>
      </c>
      <c r="B6628" t="s">
        <v>50</v>
      </c>
      <c r="C6628">
        <v>1652388</v>
      </c>
      <c r="D6628">
        <v>65380</v>
      </c>
      <c r="E6628">
        <v>229</v>
      </c>
      <c r="F6628">
        <v>1143222</v>
      </c>
      <c r="G6628">
        <v>509166</v>
      </c>
      <c r="H6628">
        <v>592393</v>
      </c>
      <c r="I6628">
        <v>550666</v>
      </c>
      <c r="J6628">
        <v>163</v>
      </c>
      <c r="K6628">
        <v>15139</v>
      </c>
      <c r="L6628">
        <v>1637249</v>
      </c>
      <c r="M6628">
        <v>0</v>
      </c>
      <c r="N6628">
        <v>63</v>
      </c>
      <c r="R6628">
        <v>165141</v>
      </c>
      <c r="S6628">
        <v>639070</v>
      </c>
      <c r="T6628">
        <v>338315</v>
      </c>
      <c r="X6628">
        <v>1143222</v>
      </c>
      <c r="Y6628">
        <v>16493</v>
      </c>
      <c r="Z6628" s="6">
        <v>44358</v>
      </c>
      <c r="AA6628" t="s">
        <v>50</v>
      </c>
      <c r="AB6628">
        <v>51653</v>
      </c>
      <c r="AC6628">
        <v>596</v>
      </c>
      <c r="AD6628">
        <v>58093</v>
      </c>
      <c r="AE6628">
        <v>5844</v>
      </c>
      <c r="AF6628">
        <v>850</v>
      </c>
      <c r="AG6628">
        <v>5</v>
      </c>
      <c r="AH6628">
        <v>641</v>
      </c>
      <c r="AI6628">
        <v>0</v>
      </c>
      <c r="AJ6628">
        <v>1117070</v>
      </c>
      <c r="AK6628">
        <v>11</v>
      </c>
      <c r="AL6628">
        <v>6</v>
      </c>
      <c r="AM6628">
        <v>2021</v>
      </c>
      <c r="AN6628">
        <v>2</v>
      </c>
    </row>
    <row r="6629" spans="1:40" x14ac:dyDescent="0.3">
      <c r="A6629" s="6">
        <v>44359</v>
      </c>
      <c r="B6629" t="s">
        <v>50</v>
      </c>
      <c r="C6629">
        <v>1659919</v>
      </c>
      <c r="D6629">
        <v>68150</v>
      </c>
      <c r="E6629">
        <v>216</v>
      </c>
      <c r="F6629">
        <v>1147382</v>
      </c>
      <c r="G6629">
        <v>512537</v>
      </c>
      <c r="H6629">
        <v>594517</v>
      </c>
      <c r="I6629">
        <v>552700</v>
      </c>
      <c r="J6629">
        <v>165</v>
      </c>
      <c r="K6629">
        <v>17837</v>
      </c>
      <c r="L6629">
        <v>1642082</v>
      </c>
      <c r="M6629">
        <v>0</v>
      </c>
      <c r="N6629">
        <v>63</v>
      </c>
      <c r="R6629">
        <v>167474</v>
      </c>
      <c r="S6629">
        <v>640529</v>
      </c>
      <c r="T6629">
        <v>338683</v>
      </c>
      <c r="X6629">
        <v>1147382</v>
      </c>
      <c r="Y6629">
        <v>16494</v>
      </c>
      <c r="Z6629" s="6">
        <v>44359</v>
      </c>
      <c r="AA6629" t="s">
        <v>50</v>
      </c>
      <c r="AB6629">
        <v>52218</v>
      </c>
      <c r="AC6629">
        <v>604</v>
      </c>
      <c r="AD6629">
        <v>58521</v>
      </c>
      <c r="AE6629">
        <v>5699</v>
      </c>
      <c r="AF6629">
        <v>565</v>
      </c>
      <c r="AG6629">
        <v>8</v>
      </c>
      <c r="AH6629">
        <v>428</v>
      </c>
      <c r="AI6629">
        <v>0</v>
      </c>
      <c r="AJ6629">
        <v>1126067</v>
      </c>
      <c r="AK6629">
        <v>12</v>
      </c>
      <c r="AL6629">
        <v>6</v>
      </c>
      <c r="AM6629">
        <v>2021</v>
      </c>
      <c r="AN6629">
        <v>2</v>
      </c>
    </row>
    <row r="6630" spans="1:40" x14ac:dyDescent="0.3">
      <c r="A6630" s="6">
        <v>44360</v>
      </c>
      <c r="B6630" t="s">
        <v>50</v>
      </c>
      <c r="C6630">
        <v>1661096</v>
      </c>
      <c r="D6630">
        <v>40730</v>
      </c>
      <c r="E6630">
        <v>84</v>
      </c>
      <c r="F6630">
        <v>1148442</v>
      </c>
      <c r="G6630">
        <v>512654</v>
      </c>
      <c r="H6630">
        <v>595081</v>
      </c>
      <c r="I6630">
        <v>553196</v>
      </c>
      <c r="J6630">
        <v>165</v>
      </c>
      <c r="K6630">
        <v>17833</v>
      </c>
      <c r="L6630">
        <v>1643263</v>
      </c>
      <c r="M6630">
        <v>0</v>
      </c>
      <c r="N6630">
        <v>63</v>
      </c>
      <c r="R6630">
        <v>167545</v>
      </c>
      <c r="S6630">
        <v>641326</v>
      </c>
      <c r="T6630">
        <v>338875</v>
      </c>
      <c r="X6630">
        <v>1148442</v>
      </c>
      <c r="Y6630">
        <v>16495</v>
      </c>
      <c r="Z6630" s="6">
        <v>44360</v>
      </c>
      <c r="AA6630" t="s">
        <v>50</v>
      </c>
      <c r="AB6630">
        <v>52921</v>
      </c>
      <c r="AC6630">
        <v>613</v>
      </c>
      <c r="AD6630">
        <v>59086</v>
      </c>
      <c r="AE6630">
        <v>5552</v>
      </c>
      <c r="AF6630">
        <v>703</v>
      </c>
      <c r="AG6630">
        <v>9</v>
      </c>
      <c r="AH6630">
        <v>565</v>
      </c>
      <c r="AI6630">
        <v>0</v>
      </c>
      <c r="AJ6630">
        <v>1136248</v>
      </c>
      <c r="AK6630">
        <v>13</v>
      </c>
      <c r="AL6630">
        <v>6</v>
      </c>
      <c r="AM6630">
        <v>2021</v>
      </c>
      <c r="AN6630">
        <v>2</v>
      </c>
    </row>
    <row r="6631" spans="1:40" x14ac:dyDescent="0.3">
      <c r="A6631" s="6">
        <v>44361</v>
      </c>
      <c r="B6631" t="s">
        <v>50</v>
      </c>
      <c r="C6631">
        <v>1681689</v>
      </c>
      <c r="D6631">
        <v>155437</v>
      </c>
      <c r="E6631">
        <v>406</v>
      </c>
      <c r="F6631">
        <v>1164688</v>
      </c>
      <c r="G6631">
        <v>517001</v>
      </c>
      <c r="H6631">
        <v>604236</v>
      </c>
      <c r="I6631">
        <v>560283</v>
      </c>
      <c r="J6631">
        <v>169</v>
      </c>
      <c r="K6631">
        <v>20538</v>
      </c>
      <c r="L6631">
        <v>1661151</v>
      </c>
      <c r="M6631">
        <v>0</v>
      </c>
      <c r="N6631">
        <v>63</v>
      </c>
      <c r="R6631">
        <v>181038</v>
      </c>
      <c r="S6631">
        <v>643504</v>
      </c>
      <c r="T6631">
        <v>339441</v>
      </c>
      <c r="X6631">
        <v>1164688</v>
      </c>
      <c r="Y6631">
        <v>16496</v>
      </c>
      <c r="Z6631" s="6">
        <v>44361</v>
      </c>
      <c r="AA6631" t="s">
        <v>50</v>
      </c>
      <c r="AB6631">
        <v>53531</v>
      </c>
      <c r="AC6631">
        <v>620</v>
      </c>
      <c r="AD6631">
        <v>59321</v>
      </c>
      <c r="AE6631">
        <v>5170</v>
      </c>
      <c r="AF6631">
        <v>610</v>
      </c>
      <c r="AG6631">
        <v>7</v>
      </c>
      <c r="AH6631">
        <v>235</v>
      </c>
      <c r="AI6631">
        <v>0</v>
      </c>
      <c r="AJ6631">
        <v>1141323</v>
      </c>
      <c r="AK6631">
        <v>14</v>
      </c>
      <c r="AL6631">
        <v>6</v>
      </c>
      <c r="AM6631">
        <v>2021</v>
      </c>
      <c r="AN6631">
        <v>2</v>
      </c>
    </row>
    <row r="6632" spans="1:40" x14ac:dyDescent="0.3">
      <c r="A6632" s="6">
        <v>44362</v>
      </c>
      <c r="B6632" t="s">
        <v>50</v>
      </c>
      <c r="C6632">
        <v>1706142</v>
      </c>
      <c r="D6632">
        <v>182673</v>
      </c>
      <c r="E6632">
        <v>430</v>
      </c>
      <c r="F6632">
        <v>1185855</v>
      </c>
      <c r="G6632">
        <v>520287</v>
      </c>
      <c r="H6632">
        <v>615844</v>
      </c>
      <c r="I6632">
        <v>569839</v>
      </c>
      <c r="J6632">
        <v>172</v>
      </c>
      <c r="K6632">
        <v>21506</v>
      </c>
      <c r="L6632">
        <v>1684636</v>
      </c>
      <c r="M6632">
        <v>0</v>
      </c>
      <c r="N6632">
        <v>63</v>
      </c>
      <c r="R6632">
        <v>199044</v>
      </c>
      <c r="S6632">
        <v>645964</v>
      </c>
      <c r="T6632">
        <v>340134</v>
      </c>
      <c r="X6632">
        <v>1185855</v>
      </c>
      <c r="Y6632">
        <v>16497</v>
      </c>
      <c r="Z6632" s="6">
        <v>44362</v>
      </c>
      <c r="AA6632" t="s">
        <v>50</v>
      </c>
      <c r="AB6632">
        <v>54274</v>
      </c>
      <c r="AC6632">
        <v>624</v>
      </c>
      <c r="AD6632">
        <v>59849</v>
      </c>
      <c r="AE6632">
        <v>4951</v>
      </c>
      <c r="AF6632">
        <v>743</v>
      </c>
      <c r="AG6632">
        <v>4</v>
      </c>
      <c r="AH6632">
        <v>528</v>
      </c>
      <c r="AI6632">
        <v>0</v>
      </c>
      <c r="AJ6632">
        <v>1150877</v>
      </c>
      <c r="AK6632">
        <v>15</v>
      </c>
      <c r="AL6632">
        <v>6</v>
      </c>
      <c r="AM6632">
        <v>2021</v>
      </c>
      <c r="AN6632">
        <v>2</v>
      </c>
    </row>
    <row r="6633" spans="1:40" x14ac:dyDescent="0.3">
      <c r="A6633" s="6">
        <v>44363</v>
      </c>
      <c r="B6633" t="s">
        <v>50</v>
      </c>
      <c r="C6633">
        <v>1736324</v>
      </c>
      <c r="D6633">
        <v>156174</v>
      </c>
      <c r="E6633">
        <v>300</v>
      </c>
      <c r="F6633">
        <v>1213866</v>
      </c>
      <c r="G6633">
        <v>522458</v>
      </c>
      <c r="H6633">
        <v>630861</v>
      </c>
      <c r="I6633">
        <v>582831</v>
      </c>
      <c r="J6633">
        <v>174</v>
      </c>
      <c r="K6633">
        <v>22218</v>
      </c>
      <c r="L6633">
        <v>1714106</v>
      </c>
      <c r="M6633">
        <v>0</v>
      </c>
      <c r="N6633">
        <v>63</v>
      </c>
      <c r="R6633">
        <v>224877</v>
      </c>
      <c r="S6633">
        <v>647738</v>
      </c>
      <c r="T6633">
        <v>340522</v>
      </c>
      <c r="X6633">
        <v>1213866</v>
      </c>
      <c r="Y6633">
        <v>16498</v>
      </c>
      <c r="Z6633" s="6">
        <v>44363</v>
      </c>
      <c r="AA6633" t="s">
        <v>50</v>
      </c>
      <c r="AB6633">
        <v>54870</v>
      </c>
      <c r="AC6633">
        <v>629</v>
      </c>
      <c r="AD6633">
        <v>60385</v>
      </c>
      <c r="AE6633">
        <v>4886</v>
      </c>
      <c r="AF6633">
        <v>596</v>
      </c>
      <c r="AG6633">
        <v>5</v>
      </c>
      <c r="AH6633">
        <v>536</v>
      </c>
      <c r="AI6633">
        <v>0</v>
      </c>
      <c r="AJ6633">
        <v>1160421</v>
      </c>
      <c r="AK6633">
        <v>16</v>
      </c>
      <c r="AL6633">
        <v>6</v>
      </c>
      <c r="AM6633">
        <v>2021</v>
      </c>
      <c r="AN6633">
        <v>2</v>
      </c>
    </row>
    <row r="6634" spans="1:40" x14ac:dyDescent="0.3">
      <c r="A6634" s="6">
        <v>44364</v>
      </c>
      <c r="B6634" t="s">
        <v>50</v>
      </c>
      <c r="C6634">
        <v>1791260</v>
      </c>
      <c r="D6634">
        <v>224427</v>
      </c>
      <c r="E6634">
        <v>548</v>
      </c>
      <c r="F6634">
        <v>1264502</v>
      </c>
      <c r="G6634">
        <v>526758</v>
      </c>
      <c r="H6634">
        <v>656428</v>
      </c>
      <c r="I6634">
        <v>607896</v>
      </c>
      <c r="J6634">
        <v>178</v>
      </c>
      <c r="K6634">
        <v>23275</v>
      </c>
      <c r="L6634">
        <v>1767985</v>
      </c>
      <c r="M6634">
        <v>0</v>
      </c>
      <c r="N6634">
        <v>63</v>
      </c>
      <c r="R6634">
        <v>272848</v>
      </c>
      <c r="S6634">
        <v>649842</v>
      </c>
      <c r="T6634">
        <v>341051</v>
      </c>
      <c r="X6634">
        <v>1264502</v>
      </c>
      <c r="Y6634">
        <v>16499</v>
      </c>
      <c r="Z6634" s="6">
        <v>44364</v>
      </c>
      <c r="AA6634" t="s">
        <v>50</v>
      </c>
      <c r="AB6634">
        <v>55116</v>
      </c>
      <c r="AC6634">
        <v>634</v>
      </c>
      <c r="AD6634">
        <v>60872</v>
      </c>
      <c r="AE6634">
        <v>5122</v>
      </c>
      <c r="AF6634">
        <v>246</v>
      </c>
      <c r="AG6634">
        <v>5</v>
      </c>
      <c r="AH6634">
        <v>487</v>
      </c>
      <c r="AI6634">
        <v>236</v>
      </c>
      <c r="AJ6634">
        <v>1171949</v>
      </c>
      <c r="AK6634">
        <v>17</v>
      </c>
      <c r="AL6634">
        <v>6</v>
      </c>
      <c r="AM6634">
        <v>2021</v>
      </c>
      <c r="AN6634">
        <v>2</v>
      </c>
    </row>
    <row r="6635" spans="1:40" x14ac:dyDescent="0.3">
      <c r="A6635" s="6">
        <v>44365</v>
      </c>
      <c r="B6635" t="s">
        <v>50</v>
      </c>
      <c r="C6635">
        <v>1860877</v>
      </c>
      <c r="D6635">
        <v>240339</v>
      </c>
      <c r="E6635">
        <v>542</v>
      </c>
      <c r="F6635">
        <v>1328982</v>
      </c>
      <c r="G6635">
        <v>531895</v>
      </c>
      <c r="H6635">
        <v>688859</v>
      </c>
      <c r="I6635">
        <v>639937</v>
      </c>
      <c r="J6635">
        <v>186</v>
      </c>
      <c r="K6635">
        <v>23886</v>
      </c>
      <c r="L6635">
        <v>1836991</v>
      </c>
      <c r="M6635">
        <v>0</v>
      </c>
      <c r="N6635">
        <v>63</v>
      </c>
      <c r="R6635">
        <v>334209</v>
      </c>
      <c r="S6635">
        <v>652289</v>
      </c>
      <c r="T6635">
        <v>341697</v>
      </c>
      <c r="X6635">
        <v>1328982</v>
      </c>
      <c r="Y6635">
        <v>16500</v>
      </c>
      <c r="Z6635" s="6">
        <v>44365</v>
      </c>
      <c r="AA6635" t="s">
        <v>50</v>
      </c>
      <c r="AB6635">
        <v>55829</v>
      </c>
      <c r="AC6635">
        <v>637</v>
      </c>
      <c r="AD6635">
        <v>61339</v>
      </c>
      <c r="AE6635">
        <v>4873</v>
      </c>
      <c r="AF6635">
        <v>713</v>
      </c>
      <c r="AG6635">
        <v>3</v>
      </c>
      <c r="AH6635">
        <v>467</v>
      </c>
      <c r="AI6635">
        <v>0</v>
      </c>
      <c r="AJ6635">
        <v>1184286</v>
      </c>
      <c r="AK6635">
        <v>18</v>
      </c>
      <c r="AL6635">
        <v>6</v>
      </c>
      <c r="AM6635">
        <v>2021</v>
      </c>
      <c r="AN6635">
        <v>2</v>
      </c>
    </row>
    <row r="6636" spans="1:40" x14ac:dyDescent="0.3">
      <c r="A6636" s="6">
        <v>44366</v>
      </c>
      <c r="B6636" t="s">
        <v>50</v>
      </c>
      <c r="C6636">
        <v>1920866</v>
      </c>
      <c r="D6636">
        <v>229029</v>
      </c>
      <c r="E6636">
        <v>528</v>
      </c>
      <c r="F6636">
        <v>1383797</v>
      </c>
      <c r="G6636">
        <v>537069</v>
      </c>
      <c r="H6636">
        <v>717002</v>
      </c>
      <c r="I6636">
        <v>666598</v>
      </c>
      <c r="J6636">
        <v>197</v>
      </c>
      <c r="K6636">
        <v>24443</v>
      </c>
      <c r="L6636">
        <v>1896423</v>
      </c>
      <c r="M6636">
        <v>0</v>
      </c>
      <c r="N6636">
        <v>63</v>
      </c>
      <c r="R6636">
        <v>385968</v>
      </c>
      <c r="S6636">
        <v>654571</v>
      </c>
      <c r="T6636">
        <v>342462</v>
      </c>
      <c r="X6636">
        <v>1383797</v>
      </c>
      <c r="Y6636">
        <v>16501</v>
      </c>
      <c r="Z6636" s="6">
        <v>44366</v>
      </c>
      <c r="AA6636" t="s">
        <v>50</v>
      </c>
      <c r="AB6636">
        <v>56425</v>
      </c>
      <c r="AC6636">
        <v>642</v>
      </c>
      <c r="AD6636">
        <v>61782</v>
      </c>
      <c r="AE6636">
        <v>4715</v>
      </c>
      <c r="AF6636">
        <v>596</v>
      </c>
      <c r="AG6636">
        <v>5</v>
      </c>
      <c r="AH6636">
        <v>443</v>
      </c>
      <c r="AI6636">
        <v>0</v>
      </c>
      <c r="AJ6636">
        <v>1196954</v>
      </c>
      <c r="AK6636">
        <v>19</v>
      </c>
      <c r="AL6636">
        <v>6</v>
      </c>
      <c r="AM6636">
        <v>2021</v>
      </c>
      <c r="AN6636">
        <v>2</v>
      </c>
    </row>
    <row r="6637" spans="1:40" x14ac:dyDescent="0.3">
      <c r="A6637" s="6">
        <v>44367</v>
      </c>
      <c r="B6637" t="s">
        <v>50</v>
      </c>
      <c r="C6637">
        <v>1942706</v>
      </c>
      <c r="D6637">
        <v>287354</v>
      </c>
      <c r="E6637">
        <v>314</v>
      </c>
      <c r="F6637">
        <v>1403613</v>
      </c>
      <c r="G6637">
        <v>539093</v>
      </c>
      <c r="H6637">
        <v>727282</v>
      </c>
      <c r="I6637">
        <v>676133</v>
      </c>
      <c r="J6637">
        <v>198</v>
      </c>
      <c r="K6637">
        <v>24443</v>
      </c>
      <c r="L6637">
        <v>1918263</v>
      </c>
      <c r="M6637">
        <v>0</v>
      </c>
      <c r="N6637">
        <v>63</v>
      </c>
      <c r="R6637">
        <v>404567</v>
      </c>
      <c r="S6637">
        <v>655468</v>
      </c>
      <c r="T6637">
        <v>342780</v>
      </c>
      <c r="X6637">
        <v>1403613</v>
      </c>
      <c r="Y6637">
        <v>16502</v>
      </c>
      <c r="Z6637" s="6">
        <v>44367</v>
      </c>
      <c r="AA6637" t="s">
        <v>50</v>
      </c>
      <c r="AB6637">
        <v>57086</v>
      </c>
      <c r="AC6637">
        <v>646</v>
      </c>
      <c r="AD6637">
        <v>62149</v>
      </c>
      <c r="AE6637">
        <v>4417</v>
      </c>
      <c r="AF6637">
        <v>661</v>
      </c>
      <c r="AG6637">
        <v>4</v>
      </c>
      <c r="AH6637">
        <v>367</v>
      </c>
      <c r="AI6637">
        <v>0</v>
      </c>
      <c r="AJ6637">
        <v>1206710</v>
      </c>
      <c r="AK6637">
        <v>20</v>
      </c>
      <c r="AL6637">
        <v>6</v>
      </c>
      <c r="AM6637">
        <v>2021</v>
      </c>
      <c r="AN6637">
        <v>2</v>
      </c>
    </row>
    <row r="6638" spans="1:40" x14ac:dyDescent="0.3">
      <c r="A6638" s="6">
        <v>44368</v>
      </c>
      <c r="B6638" t="s">
        <v>50</v>
      </c>
      <c r="C6638">
        <v>2093251</v>
      </c>
      <c r="D6638">
        <v>724868</v>
      </c>
      <c r="E6638">
        <v>1004</v>
      </c>
      <c r="F6638">
        <v>1549142</v>
      </c>
      <c r="G6638">
        <v>544109</v>
      </c>
      <c r="H6638">
        <v>800622</v>
      </c>
      <c r="I6638">
        <v>748286</v>
      </c>
      <c r="J6638">
        <v>234</v>
      </c>
      <c r="K6638">
        <v>25065</v>
      </c>
      <c r="L6638">
        <v>2068186</v>
      </c>
      <c r="M6638">
        <v>0</v>
      </c>
      <c r="N6638">
        <v>63</v>
      </c>
      <c r="R6638">
        <v>546374</v>
      </c>
      <c r="S6638">
        <v>658367</v>
      </c>
      <c r="T6638">
        <v>343559</v>
      </c>
      <c r="X6638">
        <v>1549142</v>
      </c>
      <c r="Y6638">
        <v>16503</v>
      </c>
      <c r="Z6638" s="6">
        <v>44368</v>
      </c>
      <c r="AA6638" t="s">
        <v>50</v>
      </c>
      <c r="AB6638">
        <v>57732</v>
      </c>
      <c r="AC6638">
        <v>650</v>
      </c>
      <c r="AD6638">
        <v>62324</v>
      </c>
      <c r="AE6638">
        <v>3942</v>
      </c>
      <c r="AF6638">
        <v>646</v>
      </c>
      <c r="AG6638">
        <v>4</v>
      </c>
      <c r="AH6638">
        <v>175</v>
      </c>
      <c r="AI6638">
        <v>0</v>
      </c>
      <c r="AJ6638">
        <v>1211909</v>
      </c>
      <c r="AK6638">
        <v>21</v>
      </c>
      <c r="AL6638">
        <v>6</v>
      </c>
      <c r="AM6638">
        <v>2021</v>
      </c>
      <c r="AN6638">
        <v>2</v>
      </c>
    </row>
    <row r="6639" spans="1:40" x14ac:dyDescent="0.3">
      <c r="A6639" s="6">
        <v>44369</v>
      </c>
      <c r="B6639" t="s">
        <v>50</v>
      </c>
      <c r="C6639">
        <v>2285345</v>
      </c>
      <c r="D6639">
        <v>699868</v>
      </c>
      <c r="E6639">
        <v>1008</v>
      </c>
      <c r="F6639">
        <v>1733843</v>
      </c>
      <c r="G6639">
        <v>551502</v>
      </c>
      <c r="H6639">
        <v>892908</v>
      </c>
      <c r="I6639">
        <v>840671</v>
      </c>
      <c r="J6639">
        <v>264</v>
      </c>
      <c r="K6639">
        <v>25841</v>
      </c>
      <c r="L6639">
        <v>2259504</v>
      </c>
      <c r="M6639">
        <v>0</v>
      </c>
      <c r="N6639">
        <v>63</v>
      </c>
      <c r="R6639">
        <v>725176</v>
      </c>
      <c r="S6639">
        <v>663064</v>
      </c>
      <c r="T6639">
        <v>344700</v>
      </c>
      <c r="X6639">
        <v>1733843</v>
      </c>
      <c r="Y6639">
        <v>16504</v>
      </c>
      <c r="Z6639" s="6">
        <v>44369</v>
      </c>
      <c r="AA6639" t="s">
        <v>50</v>
      </c>
      <c r="AB6639">
        <v>58181</v>
      </c>
      <c r="AC6639">
        <v>654</v>
      </c>
      <c r="AD6639">
        <v>62745</v>
      </c>
      <c r="AE6639">
        <v>3910</v>
      </c>
      <c r="AF6639">
        <v>449</v>
      </c>
      <c r="AG6639">
        <v>4</v>
      </c>
      <c r="AH6639">
        <v>421</v>
      </c>
      <c r="AI6639">
        <v>0</v>
      </c>
      <c r="AJ6639">
        <v>1220186</v>
      </c>
      <c r="AK6639">
        <v>22</v>
      </c>
      <c r="AL6639">
        <v>6</v>
      </c>
      <c r="AM6639">
        <v>2021</v>
      </c>
      <c r="AN6639">
        <v>2</v>
      </c>
    </row>
    <row r="6640" spans="1:40" x14ac:dyDescent="0.3">
      <c r="A6640" s="6">
        <v>44370</v>
      </c>
      <c r="B6640" t="s">
        <v>50</v>
      </c>
      <c r="C6640">
        <v>2344975</v>
      </c>
      <c r="D6640">
        <v>276740</v>
      </c>
      <c r="E6640">
        <v>388</v>
      </c>
      <c r="F6640">
        <v>1788351</v>
      </c>
      <c r="G6640">
        <v>556624</v>
      </c>
      <c r="H6640">
        <v>921066</v>
      </c>
      <c r="I6640">
        <v>867009</v>
      </c>
      <c r="J6640">
        <v>276</v>
      </c>
      <c r="K6640">
        <v>30419</v>
      </c>
      <c r="L6640">
        <v>2314556</v>
      </c>
      <c r="M6640">
        <v>0</v>
      </c>
      <c r="N6640">
        <v>63</v>
      </c>
      <c r="R6640">
        <v>776536</v>
      </c>
      <c r="S6640">
        <v>665501</v>
      </c>
      <c r="T6640">
        <v>345395</v>
      </c>
      <c r="X6640">
        <v>1788351</v>
      </c>
      <c r="Y6640">
        <v>16505</v>
      </c>
      <c r="Z6640" s="6">
        <v>44370</v>
      </c>
      <c r="AA6640" t="s">
        <v>50</v>
      </c>
      <c r="AB6640">
        <v>58735</v>
      </c>
      <c r="AC6640">
        <v>658</v>
      </c>
      <c r="AD6640">
        <v>63140</v>
      </c>
      <c r="AE6640">
        <v>3747</v>
      </c>
      <c r="AF6640">
        <v>554</v>
      </c>
      <c r="AG6640">
        <v>4</v>
      </c>
      <c r="AH6640">
        <v>395</v>
      </c>
      <c r="AI6640">
        <v>0</v>
      </c>
      <c r="AJ6640">
        <v>1227578</v>
      </c>
      <c r="AK6640">
        <v>23</v>
      </c>
      <c r="AL6640">
        <v>6</v>
      </c>
      <c r="AM6640">
        <v>2021</v>
      </c>
      <c r="AN6640">
        <v>2</v>
      </c>
    </row>
    <row r="6641" spans="1:40" x14ac:dyDescent="0.3">
      <c r="A6641" s="6">
        <v>44371</v>
      </c>
      <c r="B6641" t="s">
        <v>50</v>
      </c>
      <c r="C6641">
        <v>2396775</v>
      </c>
      <c r="D6641">
        <v>285635</v>
      </c>
      <c r="E6641">
        <v>590</v>
      </c>
      <c r="F6641">
        <v>1834177</v>
      </c>
      <c r="G6641">
        <v>562598</v>
      </c>
      <c r="H6641">
        <v>944139</v>
      </c>
      <c r="I6641">
        <v>889753</v>
      </c>
      <c r="J6641">
        <v>285</v>
      </c>
      <c r="K6641">
        <v>31927</v>
      </c>
      <c r="L6641">
        <v>2364848</v>
      </c>
      <c r="M6641">
        <v>0</v>
      </c>
      <c r="N6641">
        <v>63</v>
      </c>
      <c r="R6641">
        <v>818214</v>
      </c>
      <c r="S6641">
        <v>668680</v>
      </c>
      <c r="T6641">
        <v>346352</v>
      </c>
      <c r="X6641">
        <v>1834177</v>
      </c>
      <c r="Y6641">
        <v>16506</v>
      </c>
      <c r="Z6641" s="6">
        <v>44371</v>
      </c>
      <c r="AA6641" t="s">
        <v>50</v>
      </c>
      <c r="AB6641">
        <v>58978</v>
      </c>
      <c r="AC6641">
        <v>660</v>
      </c>
      <c r="AD6641">
        <v>63499</v>
      </c>
      <c r="AE6641">
        <v>3861</v>
      </c>
      <c r="AF6641">
        <v>243</v>
      </c>
      <c r="AG6641">
        <v>2</v>
      </c>
      <c r="AH6641">
        <v>359</v>
      </c>
      <c r="AI6641">
        <v>114</v>
      </c>
      <c r="AJ6641">
        <v>1235564</v>
      </c>
      <c r="AK6641">
        <v>24</v>
      </c>
      <c r="AL6641">
        <v>6</v>
      </c>
      <c r="AM6641">
        <v>2021</v>
      </c>
      <c r="AN6641">
        <v>2</v>
      </c>
    </row>
    <row r="6642" spans="1:40" x14ac:dyDescent="0.3">
      <c r="A6642" s="6">
        <v>44372</v>
      </c>
      <c r="B6642" t="s">
        <v>50</v>
      </c>
      <c r="C6642">
        <v>2428555</v>
      </c>
      <c r="D6642">
        <v>187282</v>
      </c>
      <c r="E6642">
        <v>436</v>
      </c>
      <c r="F6642">
        <v>1861984</v>
      </c>
      <c r="G6642">
        <v>566571</v>
      </c>
      <c r="H6642">
        <v>1251081</v>
      </c>
      <c r="I6642">
        <v>1177130</v>
      </c>
      <c r="J6642">
        <v>344</v>
      </c>
      <c r="K6642">
        <v>33289</v>
      </c>
      <c r="L6642">
        <v>2395266</v>
      </c>
      <c r="M6642">
        <v>0</v>
      </c>
      <c r="N6642">
        <v>63</v>
      </c>
      <c r="O6642">
        <v>916536</v>
      </c>
      <c r="P6642">
        <v>973302</v>
      </c>
      <c r="Q6642">
        <v>538717</v>
      </c>
      <c r="R6642">
        <v>916536</v>
      </c>
      <c r="S6642">
        <v>973302</v>
      </c>
      <c r="T6642">
        <v>538717</v>
      </c>
      <c r="X6642">
        <v>2428555</v>
      </c>
      <c r="Y6642">
        <v>16507</v>
      </c>
      <c r="Z6642" s="6">
        <v>44372</v>
      </c>
      <c r="AA6642" t="s">
        <v>50</v>
      </c>
      <c r="AB6642">
        <v>59378</v>
      </c>
      <c r="AC6642">
        <v>662</v>
      </c>
      <c r="AD6642">
        <v>63868</v>
      </c>
      <c r="AE6642">
        <v>3828</v>
      </c>
      <c r="AF6642">
        <v>400</v>
      </c>
      <c r="AG6642">
        <v>2</v>
      </c>
      <c r="AH6642">
        <v>369</v>
      </c>
      <c r="AI6642">
        <v>0</v>
      </c>
      <c r="AJ6642">
        <v>1244581</v>
      </c>
      <c r="AK6642">
        <v>25</v>
      </c>
      <c r="AL6642">
        <v>6</v>
      </c>
      <c r="AM6642">
        <v>2021</v>
      </c>
      <c r="AN6642">
        <v>2</v>
      </c>
    </row>
    <row r="6643" spans="1:40" x14ac:dyDescent="0.3">
      <c r="A6643" s="6">
        <v>44373</v>
      </c>
      <c r="B6643" t="s">
        <v>50</v>
      </c>
      <c r="C6643">
        <v>2467674</v>
      </c>
      <c r="D6643">
        <v>262948</v>
      </c>
      <c r="E6643">
        <v>397</v>
      </c>
      <c r="F6643">
        <v>1894007</v>
      </c>
      <c r="G6643">
        <v>573667</v>
      </c>
      <c r="H6643">
        <v>1270345</v>
      </c>
      <c r="I6643">
        <v>1196981</v>
      </c>
      <c r="J6643">
        <v>348</v>
      </c>
      <c r="K6643">
        <v>34679</v>
      </c>
      <c r="L6643">
        <v>2432995</v>
      </c>
      <c r="M6643">
        <v>0</v>
      </c>
      <c r="N6643">
        <v>64</v>
      </c>
      <c r="O6643">
        <v>946827</v>
      </c>
      <c r="P6643">
        <v>979558</v>
      </c>
      <c r="Q6643">
        <v>541289</v>
      </c>
      <c r="R6643">
        <v>946827</v>
      </c>
      <c r="S6643">
        <v>979558</v>
      </c>
      <c r="T6643">
        <v>541289</v>
      </c>
      <c r="X6643">
        <v>2467674</v>
      </c>
      <c r="Y6643">
        <v>16508</v>
      </c>
      <c r="Z6643" s="6">
        <v>44373</v>
      </c>
      <c r="AA6643" t="s">
        <v>50</v>
      </c>
      <c r="AB6643">
        <v>59768</v>
      </c>
      <c r="AC6643">
        <v>665</v>
      </c>
      <c r="AD6643">
        <v>64159</v>
      </c>
      <c r="AE6643">
        <v>3726</v>
      </c>
      <c r="AF6643">
        <v>390</v>
      </c>
      <c r="AG6643">
        <v>3</v>
      </c>
      <c r="AH6643">
        <v>291</v>
      </c>
      <c r="AI6643">
        <v>0</v>
      </c>
      <c r="AJ6643">
        <v>1251294</v>
      </c>
      <c r="AK6643">
        <v>26</v>
      </c>
      <c r="AL6643">
        <v>6</v>
      </c>
      <c r="AM6643">
        <v>2021</v>
      </c>
      <c r="AN6643">
        <v>2</v>
      </c>
    </row>
    <row r="6644" spans="1:40" x14ac:dyDescent="0.3">
      <c r="A6644" s="6">
        <v>44374</v>
      </c>
      <c r="B6644" t="s">
        <v>50</v>
      </c>
      <c r="C6644">
        <v>2474475</v>
      </c>
      <c r="D6644">
        <v>111921</v>
      </c>
      <c r="E6644">
        <v>171</v>
      </c>
      <c r="F6644">
        <v>1899573</v>
      </c>
      <c r="G6644">
        <v>574902</v>
      </c>
      <c r="H6644">
        <v>1273862</v>
      </c>
      <c r="I6644">
        <v>1200265</v>
      </c>
      <c r="J6644">
        <v>348</v>
      </c>
      <c r="K6644">
        <v>34899</v>
      </c>
      <c r="L6644">
        <v>2439576</v>
      </c>
      <c r="M6644">
        <v>0</v>
      </c>
      <c r="N6644">
        <v>64</v>
      </c>
      <c r="O6644">
        <v>951778</v>
      </c>
      <c r="P6644">
        <v>980865</v>
      </c>
      <c r="Q6644">
        <v>541832</v>
      </c>
      <c r="R6644">
        <v>951778</v>
      </c>
      <c r="S6644">
        <v>980865</v>
      </c>
      <c r="T6644">
        <v>541832</v>
      </c>
      <c r="X6644">
        <v>2474475</v>
      </c>
      <c r="Y6644">
        <v>16509</v>
      </c>
      <c r="Z6644" s="6">
        <v>44374</v>
      </c>
      <c r="AA6644" t="s">
        <v>50</v>
      </c>
      <c r="AB6644">
        <v>60228</v>
      </c>
      <c r="AC6644">
        <v>668</v>
      </c>
      <c r="AD6644">
        <v>64644</v>
      </c>
      <c r="AE6644">
        <v>3748</v>
      </c>
      <c r="AF6644">
        <v>460</v>
      </c>
      <c r="AG6644">
        <v>3</v>
      </c>
      <c r="AH6644">
        <v>485</v>
      </c>
      <c r="AI6644">
        <v>22</v>
      </c>
      <c r="AJ6644">
        <v>1259387</v>
      </c>
      <c r="AK6644">
        <v>27</v>
      </c>
      <c r="AL6644">
        <v>6</v>
      </c>
      <c r="AM6644">
        <v>2021</v>
      </c>
      <c r="AN6644">
        <v>2</v>
      </c>
    </row>
    <row r="6645" spans="1:40" x14ac:dyDescent="0.3">
      <c r="A6645" s="6">
        <v>44375</v>
      </c>
      <c r="B6645" t="s">
        <v>50</v>
      </c>
      <c r="C6645">
        <v>2510943</v>
      </c>
      <c r="D6645">
        <v>251266</v>
      </c>
      <c r="E6645">
        <v>471</v>
      </c>
      <c r="F6645">
        <v>1926146</v>
      </c>
      <c r="G6645">
        <v>584797</v>
      </c>
      <c r="H6645">
        <v>1291286</v>
      </c>
      <c r="I6645">
        <v>1219305</v>
      </c>
      <c r="J6645">
        <v>352</v>
      </c>
      <c r="K6645">
        <v>35973</v>
      </c>
      <c r="L6645">
        <v>2474970</v>
      </c>
      <c r="M6645">
        <v>0</v>
      </c>
      <c r="N6645">
        <v>64</v>
      </c>
      <c r="O6645">
        <v>975958</v>
      </c>
      <c r="P6645">
        <v>989428</v>
      </c>
      <c r="Q6645">
        <v>545557</v>
      </c>
      <c r="R6645">
        <v>975958</v>
      </c>
      <c r="S6645">
        <v>989428</v>
      </c>
      <c r="T6645">
        <v>545557</v>
      </c>
      <c r="X6645">
        <v>2510943</v>
      </c>
      <c r="Y6645">
        <v>16510</v>
      </c>
      <c r="Z6645" s="6">
        <v>44375</v>
      </c>
      <c r="AA6645" t="s">
        <v>50</v>
      </c>
      <c r="AB6645">
        <v>60694</v>
      </c>
      <c r="AC6645">
        <v>672</v>
      </c>
      <c r="AD6645">
        <v>64863</v>
      </c>
      <c r="AE6645">
        <v>3497</v>
      </c>
      <c r="AF6645">
        <v>466</v>
      </c>
      <c r="AG6645">
        <v>4</v>
      </c>
      <c r="AH6645">
        <v>219</v>
      </c>
      <c r="AI6645">
        <v>0</v>
      </c>
      <c r="AJ6645">
        <v>1263921</v>
      </c>
      <c r="AK6645">
        <v>28</v>
      </c>
      <c r="AL6645">
        <v>6</v>
      </c>
      <c r="AM6645">
        <v>2021</v>
      </c>
      <c r="AN6645">
        <v>2</v>
      </c>
    </row>
    <row r="6646" spans="1:40" x14ac:dyDescent="0.3">
      <c r="A6646" s="6">
        <v>44376</v>
      </c>
      <c r="B6646" t="s">
        <v>50</v>
      </c>
      <c r="C6646">
        <v>2536995</v>
      </c>
      <c r="D6646">
        <v>186350</v>
      </c>
      <c r="E6646">
        <v>439</v>
      </c>
      <c r="F6646">
        <v>1946066</v>
      </c>
      <c r="G6646">
        <v>590929</v>
      </c>
      <c r="H6646">
        <v>1304355</v>
      </c>
      <c r="I6646">
        <v>1232287</v>
      </c>
      <c r="J6646">
        <v>353</v>
      </c>
      <c r="K6646">
        <v>37025</v>
      </c>
      <c r="L6646">
        <v>2499970</v>
      </c>
      <c r="M6646">
        <v>0</v>
      </c>
      <c r="N6646">
        <v>64</v>
      </c>
      <c r="O6646">
        <v>994257</v>
      </c>
      <c r="P6646">
        <v>994846</v>
      </c>
      <c r="Q6646">
        <v>547892</v>
      </c>
      <c r="R6646">
        <v>994257</v>
      </c>
      <c r="S6646">
        <v>994846</v>
      </c>
      <c r="T6646">
        <v>547892</v>
      </c>
      <c r="X6646">
        <v>2536995</v>
      </c>
      <c r="Y6646">
        <v>16511</v>
      </c>
      <c r="Z6646" s="6">
        <v>44376</v>
      </c>
      <c r="AA6646" t="s">
        <v>50</v>
      </c>
      <c r="AB6646">
        <v>61133</v>
      </c>
      <c r="AC6646">
        <v>675</v>
      </c>
      <c r="AD6646">
        <v>65339</v>
      </c>
      <c r="AE6646">
        <v>3531</v>
      </c>
      <c r="AF6646">
        <v>439</v>
      </c>
      <c r="AG6646">
        <v>3</v>
      </c>
      <c r="AH6646">
        <v>476</v>
      </c>
      <c r="AI6646">
        <v>34</v>
      </c>
      <c r="AJ6646">
        <v>1272068</v>
      </c>
      <c r="AK6646">
        <v>29</v>
      </c>
      <c r="AL6646">
        <v>6</v>
      </c>
      <c r="AM6646">
        <v>2021</v>
      </c>
      <c r="AN6646">
        <v>2</v>
      </c>
    </row>
    <row r="6647" spans="1:40" x14ac:dyDescent="0.3">
      <c r="A6647" s="6">
        <v>44377</v>
      </c>
      <c r="B6647" t="s">
        <v>50</v>
      </c>
      <c r="C6647">
        <v>2550343</v>
      </c>
      <c r="D6647">
        <v>80909</v>
      </c>
      <c r="E6647">
        <v>225</v>
      </c>
      <c r="F6647">
        <v>1955929</v>
      </c>
      <c r="G6647">
        <v>594414</v>
      </c>
      <c r="H6647">
        <v>1311059</v>
      </c>
      <c r="I6647">
        <v>1238931</v>
      </c>
      <c r="J6647">
        <v>353</v>
      </c>
      <c r="K6647">
        <v>39582</v>
      </c>
      <c r="L6647">
        <v>2510761</v>
      </c>
      <c r="M6647">
        <v>0</v>
      </c>
      <c r="N6647">
        <v>64</v>
      </c>
      <c r="O6647">
        <v>1003509</v>
      </c>
      <c r="P6647">
        <v>997588</v>
      </c>
      <c r="Q6647">
        <v>549246</v>
      </c>
      <c r="R6647">
        <v>1003509</v>
      </c>
      <c r="S6647">
        <v>997588</v>
      </c>
      <c r="T6647">
        <v>549246</v>
      </c>
      <c r="X6647">
        <v>2550343</v>
      </c>
      <c r="Y6647">
        <v>16512</v>
      </c>
      <c r="Z6647" s="6">
        <v>44377</v>
      </c>
      <c r="AA6647" t="s">
        <v>50</v>
      </c>
      <c r="AB6647">
        <v>61513</v>
      </c>
      <c r="AC6647">
        <v>677</v>
      </c>
      <c r="AD6647">
        <v>65770</v>
      </c>
      <c r="AE6647">
        <v>3580</v>
      </c>
      <c r="AF6647">
        <v>380</v>
      </c>
      <c r="AG6647">
        <v>2</v>
      </c>
      <c r="AH6647">
        <v>431</v>
      </c>
      <c r="AI6647">
        <v>49</v>
      </c>
      <c r="AJ6647">
        <v>1280493</v>
      </c>
      <c r="AK6647">
        <v>30</v>
      </c>
      <c r="AL6647">
        <v>6</v>
      </c>
      <c r="AM6647">
        <v>2021</v>
      </c>
      <c r="AN6647">
        <v>2</v>
      </c>
    </row>
    <row r="6648" spans="1:40" x14ac:dyDescent="0.3">
      <c r="A6648" s="6">
        <v>44378</v>
      </c>
      <c r="B6648" t="s">
        <v>50</v>
      </c>
      <c r="C6648">
        <v>2568901</v>
      </c>
      <c r="D6648">
        <v>200556</v>
      </c>
      <c r="E6648">
        <v>467</v>
      </c>
      <c r="F6648">
        <v>1969442</v>
      </c>
      <c r="G6648">
        <v>599459</v>
      </c>
      <c r="H6648">
        <v>1320377</v>
      </c>
      <c r="I6648">
        <v>1248169</v>
      </c>
      <c r="J6648">
        <v>355</v>
      </c>
      <c r="K6648">
        <v>41751</v>
      </c>
      <c r="L6648">
        <v>2527150</v>
      </c>
      <c r="M6648">
        <v>0</v>
      </c>
      <c r="N6648">
        <v>64</v>
      </c>
      <c r="O6648">
        <v>1015841</v>
      </c>
      <c r="P6648">
        <v>1002106</v>
      </c>
      <c r="Q6648">
        <v>550954</v>
      </c>
      <c r="R6648">
        <v>1015841</v>
      </c>
      <c r="S6648">
        <v>1002106</v>
      </c>
      <c r="T6648">
        <v>550954</v>
      </c>
      <c r="X6648">
        <v>2568901</v>
      </c>
      <c r="Y6648">
        <v>16513</v>
      </c>
      <c r="Z6648" s="6">
        <v>44378</v>
      </c>
      <c r="AA6648" t="s">
        <v>50</v>
      </c>
      <c r="AB6648">
        <v>61663</v>
      </c>
      <c r="AC6648">
        <v>682</v>
      </c>
      <c r="AD6648">
        <v>66220</v>
      </c>
      <c r="AE6648">
        <v>3875</v>
      </c>
      <c r="AF6648">
        <v>150</v>
      </c>
      <c r="AG6648">
        <v>5</v>
      </c>
      <c r="AH6648">
        <v>450</v>
      </c>
      <c r="AI6648">
        <v>295</v>
      </c>
      <c r="AJ6648">
        <v>1289528</v>
      </c>
      <c r="AK6648">
        <v>1</v>
      </c>
      <c r="AL6648">
        <v>7</v>
      </c>
      <c r="AM6648">
        <v>2021</v>
      </c>
      <c r="AN6648">
        <v>3</v>
      </c>
    </row>
    <row r="6649" spans="1:40" x14ac:dyDescent="0.3">
      <c r="A6649" s="6">
        <v>44379</v>
      </c>
      <c r="B6649" t="s">
        <v>50</v>
      </c>
      <c r="C6649">
        <v>2595949</v>
      </c>
      <c r="D6649">
        <v>227050</v>
      </c>
      <c r="E6649">
        <v>494</v>
      </c>
      <c r="F6649">
        <v>1987663</v>
      </c>
      <c r="G6649">
        <v>608286</v>
      </c>
      <c r="H6649">
        <v>1334100</v>
      </c>
      <c r="I6649">
        <v>1261494</v>
      </c>
      <c r="J6649">
        <v>355</v>
      </c>
      <c r="K6649">
        <v>42032</v>
      </c>
      <c r="L6649">
        <v>2553917</v>
      </c>
      <c r="M6649">
        <v>0</v>
      </c>
      <c r="N6649">
        <v>64</v>
      </c>
      <c r="O6649">
        <v>1032175</v>
      </c>
      <c r="P6649">
        <v>1009831</v>
      </c>
      <c r="Q6649">
        <v>553943</v>
      </c>
      <c r="R6649">
        <v>1032175</v>
      </c>
      <c r="S6649">
        <v>1009831</v>
      </c>
      <c r="T6649">
        <v>553943</v>
      </c>
      <c r="X6649">
        <v>2595949</v>
      </c>
      <c r="Y6649">
        <v>16514</v>
      </c>
      <c r="Z6649" s="6">
        <v>44379</v>
      </c>
      <c r="AA6649" t="s">
        <v>50</v>
      </c>
      <c r="AB6649">
        <v>62130</v>
      </c>
      <c r="AC6649">
        <v>683</v>
      </c>
      <c r="AD6649">
        <v>66629</v>
      </c>
      <c r="AE6649">
        <v>3816</v>
      </c>
      <c r="AF6649">
        <v>467</v>
      </c>
      <c r="AG6649">
        <v>1</v>
      </c>
      <c r="AH6649">
        <v>409</v>
      </c>
      <c r="AI6649">
        <v>0</v>
      </c>
      <c r="AJ6649">
        <v>1297111</v>
      </c>
      <c r="AK6649">
        <v>2</v>
      </c>
      <c r="AL6649">
        <v>7</v>
      </c>
      <c r="AM6649">
        <v>2021</v>
      </c>
      <c r="AN6649">
        <v>3</v>
      </c>
    </row>
    <row r="6650" spans="1:40" x14ac:dyDescent="0.3">
      <c r="A6650" s="6">
        <v>44380</v>
      </c>
      <c r="B6650" t="s">
        <v>50</v>
      </c>
      <c r="C6650">
        <v>2613487</v>
      </c>
      <c r="D6650">
        <v>200346</v>
      </c>
      <c r="E6650">
        <v>407</v>
      </c>
      <c r="F6650">
        <v>1998901</v>
      </c>
      <c r="G6650">
        <v>614586</v>
      </c>
      <c r="H6650">
        <v>1342975</v>
      </c>
      <c r="I6650">
        <v>1270157</v>
      </c>
      <c r="J6650">
        <v>355</v>
      </c>
      <c r="K6650">
        <v>42442</v>
      </c>
      <c r="L6650">
        <v>2571045</v>
      </c>
      <c r="M6650">
        <v>0</v>
      </c>
      <c r="N6650">
        <v>65</v>
      </c>
      <c r="O6650">
        <v>1042204</v>
      </c>
      <c r="P6650">
        <v>1015167</v>
      </c>
      <c r="Q6650">
        <v>556116</v>
      </c>
      <c r="R6650">
        <v>1042204</v>
      </c>
      <c r="S6650">
        <v>1015167</v>
      </c>
      <c r="T6650">
        <v>556116</v>
      </c>
      <c r="X6650">
        <v>2613487</v>
      </c>
      <c r="Y6650">
        <v>16515</v>
      </c>
      <c r="Z6650" s="6">
        <v>44380</v>
      </c>
      <c r="AA6650" t="s">
        <v>50</v>
      </c>
      <c r="AB6650">
        <v>62480</v>
      </c>
      <c r="AC6650">
        <v>685</v>
      </c>
      <c r="AD6650">
        <v>67023</v>
      </c>
      <c r="AE6650">
        <v>3858</v>
      </c>
      <c r="AF6650">
        <v>350</v>
      </c>
      <c r="AG6650">
        <v>2</v>
      </c>
      <c r="AH6650">
        <v>394</v>
      </c>
      <c r="AI6650">
        <v>42</v>
      </c>
      <c r="AJ6650">
        <v>1304213</v>
      </c>
      <c r="AK6650">
        <v>3</v>
      </c>
      <c r="AL6650">
        <v>7</v>
      </c>
      <c r="AM6650">
        <v>2021</v>
      </c>
      <c r="AN6650">
        <v>3</v>
      </c>
    </row>
    <row r="6651" spans="1:40" x14ac:dyDescent="0.3">
      <c r="A6651" s="6">
        <v>44381</v>
      </c>
      <c r="B6651" t="s">
        <v>50</v>
      </c>
      <c r="C6651">
        <v>2615391</v>
      </c>
      <c r="D6651">
        <v>13838</v>
      </c>
      <c r="E6651">
        <v>40</v>
      </c>
      <c r="F6651">
        <v>2000280</v>
      </c>
      <c r="G6651">
        <v>615111</v>
      </c>
      <c r="H6651">
        <v>1343954</v>
      </c>
      <c r="I6651">
        <v>1271081</v>
      </c>
      <c r="J6651">
        <v>356</v>
      </c>
      <c r="K6651">
        <v>42442</v>
      </c>
      <c r="L6651">
        <v>2572949</v>
      </c>
      <c r="M6651">
        <v>0</v>
      </c>
      <c r="N6651">
        <v>65</v>
      </c>
      <c r="O6651">
        <v>1043418</v>
      </c>
      <c r="P6651">
        <v>1015645</v>
      </c>
      <c r="Q6651">
        <v>556328</v>
      </c>
      <c r="R6651">
        <v>1043418</v>
      </c>
      <c r="S6651">
        <v>1015645</v>
      </c>
      <c r="T6651">
        <v>556328</v>
      </c>
      <c r="X6651">
        <v>2615391</v>
      </c>
      <c r="Y6651">
        <v>16516</v>
      </c>
      <c r="Z6651" s="6">
        <v>44381</v>
      </c>
      <c r="AA6651" t="s">
        <v>50</v>
      </c>
      <c r="AB6651">
        <v>62843</v>
      </c>
      <c r="AC6651">
        <v>692</v>
      </c>
      <c r="AD6651">
        <v>67451</v>
      </c>
      <c r="AE6651">
        <v>3916</v>
      </c>
      <c r="AF6651">
        <v>363</v>
      </c>
      <c r="AG6651">
        <v>7</v>
      </c>
      <c r="AH6651">
        <v>428</v>
      </c>
      <c r="AI6651">
        <v>58</v>
      </c>
      <c r="AJ6651">
        <v>1312457</v>
      </c>
      <c r="AK6651">
        <v>4</v>
      </c>
      <c r="AL6651">
        <v>7</v>
      </c>
      <c r="AM6651">
        <v>2021</v>
      </c>
      <c r="AN6651">
        <v>3</v>
      </c>
    </row>
    <row r="6652" spans="1:40" x14ac:dyDescent="0.3">
      <c r="A6652" s="6">
        <v>44382</v>
      </c>
      <c r="B6652" t="s">
        <v>50</v>
      </c>
      <c r="C6652">
        <v>2630048</v>
      </c>
      <c r="D6652">
        <v>134211</v>
      </c>
      <c r="E6652">
        <v>345</v>
      </c>
      <c r="F6652">
        <v>2009213</v>
      </c>
      <c r="G6652">
        <v>620835</v>
      </c>
      <c r="H6652">
        <v>1351096</v>
      </c>
      <c r="I6652">
        <v>1278594</v>
      </c>
      <c r="J6652">
        <v>358</v>
      </c>
      <c r="K6652">
        <v>43065</v>
      </c>
      <c r="L6652">
        <v>2586983</v>
      </c>
      <c r="M6652">
        <v>0</v>
      </c>
      <c r="N6652">
        <v>65</v>
      </c>
      <c r="O6652">
        <v>1051230</v>
      </c>
      <c r="P6652">
        <v>1020528</v>
      </c>
      <c r="Q6652">
        <v>558290</v>
      </c>
      <c r="R6652">
        <v>1051230</v>
      </c>
      <c r="S6652">
        <v>1020528</v>
      </c>
      <c r="T6652">
        <v>558290</v>
      </c>
      <c r="X6652">
        <v>2630048</v>
      </c>
      <c r="Y6652">
        <v>16517</v>
      </c>
      <c r="Z6652" s="6">
        <v>44382</v>
      </c>
      <c r="AA6652" t="s">
        <v>50</v>
      </c>
      <c r="AB6652">
        <v>63209</v>
      </c>
      <c r="AC6652">
        <v>692</v>
      </c>
      <c r="AD6652">
        <v>67677</v>
      </c>
      <c r="AE6652">
        <v>3776</v>
      </c>
      <c r="AF6652">
        <v>366</v>
      </c>
      <c r="AG6652">
        <v>0</v>
      </c>
      <c r="AH6652">
        <v>226</v>
      </c>
      <c r="AI6652">
        <v>0</v>
      </c>
      <c r="AJ6652">
        <v>1318042</v>
      </c>
      <c r="AK6652">
        <v>5</v>
      </c>
      <c r="AL6652">
        <v>7</v>
      </c>
      <c r="AM6652">
        <v>2021</v>
      </c>
      <c r="AN6652">
        <v>3</v>
      </c>
    </row>
    <row r="6653" spans="1:40" x14ac:dyDescent="0.3">
      <c r="A6653" s="6">
        <v>44383</v>
      </c>
      <c r="B6653" t="s">
        <v>50</v>
      </c>
      <c r="C6653">
        <v>2642602</v>
      </c>
      <c r="D6653">
        <v>150142</v>
      </c>
      <c r="E6653">
        <v>380</v>
      </c>
      <c r="F6653">
        <v>2017943</v>
      </c>
      <c r="G6653">
        <v>624659</v>
      </c>
      <c r="H6653">
        <v>1357365</v>
      </c>
      <c r="I6653">
        <v>1284879</v>
      </c>
      <c r="J6653">
        <v>358</v>
      </c>
      <c r="K6653">
        <v>43387</v>
      </c>
      <c r="L6653">
        <v>2599215</v>
      </c>
      <c r="M6653">
        <v>0</v>
      </c>
      <c r="N6653">
        <v>66</v>
      </c>
      <c r="O6653">
        <v>1058961</v>
      </c>
      <c r="P6653">
        <v>1024037</v>
      </c>
      <c r="Q6653">
        <v>559604</v>
      </c>
      <c r="R6653">
        <v>1058961</v>
      </c>
      <c r="S6653">
        <v>1024037</v>
      </c>
      <c r="T6653">
        <v>559604</v>
      </c>
      <c r="X6653">
        <v>2642602</v>
      </c>
      <c r="Y6653">
        <v>16518</v>
      </c>
      <c r="Z6653" s="6">
        <v>44383</v>
      </c>
      <c r="AA6653" t="s">
        <v>50</v>
      </c>
      <c r="AB6653">
        <v>63492</v>
      </c>
      <c r="AC6653">
        <v>697</v>
      </c>
      <c r="AD6653">
        <v>68151</v>
      </c>
      <c r="AE6653">
        <v>3962</v>
      </c>
      <c r="AF6653">
        <v>283</v>
      </c>
      <c r="AG6653">
        <v>5</v>
      </c>
      <c r="AH6653">
        <v>474</v>
      </c>
      <c r="AI6653">
        <v>186</v>
      </c>
      <c r="AJ6653">
        <v>1326395</v>
      </c>
      <c r="AK6653">
        <v>6</v>
      </c>
      <c r="AL6653">
        <v>7</v>
      </c>
      <c r="AM6653">
        <v>2021</v>
      </c>
      <c r="AN6653">
        <v>3</v>
      </c>
    </row>
    <row r="6654" spans="1:40" x14ac:dyDescent="0.3">
      <c r="A6654" s="6">
        <v>44384</v>
      </c>
      <c r="B6654" t="s">
        <v>50</v>
      </c>
      <c r="C6654">
        <v>2648571</v>
      </c>
      <c r="D6654">
        <v>78379</v>
      </c>
      <c r="E6654">
        <v>195</v>
      </c>
      <c r="F6654">
        <v>2022188</v>
      </c>
      <c r="G6654">
        <v>626383</v>
      </c>
      <c r="H6654">
        <v>1360459</v>
      </c>
      <c r="I6654">
        <v>1287751</v>
      </c>
      <c r="J6654">
        <v>361</v>
      </c>
      <c r="K6654">
        <v>43724</v>
      </c>
      <c r="L6654">
        <v>2604847</v>
      </c>
      <c r="M6654">
        <v>0</v>
      </c>
      <c r="N6654">
        <v>66</v>
      </c>
      <c r="O6654">
        <v>1062646</v>
      </c>
      <c r="P6654">
        <v>1025684</v>
      </c>
      <c r="Q6654">
        <v>560241</v>
      </c>
      <c r="R6654">
        <v>1062646</v>
      </c>
      <c r="S6654">
        <v>1025684</v>
      </c>
      <c r="T6654">
        <v>560241</v>
      </c>
      <c r="X6654">
        <v>2648571</v>
      </c>
      <c r="Y6654">
        <v>16519</v>
      </c>
      <c r="Z6654" s="6">
        <v>44384</v>
      </c>
      <c r="AA6654" t="s">
        <v>50</v>
      </c>
      <c r="AB6654">
        <v>63964</v>
      </c>
      <c r="AC6654">
        <v>701</v>
      </c>
      <c r="AD6654">
        <v>68612</v>
      </c>
      <c r="AE6654">
        <v>3947</v>
      </c>
      <c r="AF6654">
        <v>472</v>
      </c>
      <c r="AG6654">
        <v>4</v>
      </c>
      <c r="AH6654">
        <v>461</v>
      </c>
      <c r="AI6654">
        <v>0</v>
      </c>
      <c r="AJ6654">
        <v>1334119</v>
      </c>
      <c r="AK6654">
        <v>7</v>
      </c>
      <c r="AL6654">
        <v>7</v>
      </c>
      <c r="AM6654">
        <v>2021</v>
      </c>
      <c r="AN6654">
        <v>3</v>
      </c>
    </row>
    <row r="6655" spans="1:40" x14ac:dyDescent="0.3">
      <c r="A6655" s="6">
        <v>44385</v>
      </c>
      <c r="B6655" t="s">
        <v>50</v>
      </c>
      <c r="C6655">
        <v>2662612</v>
      </c>
      <c r="D6655">
        <v>156069</v>
      </c>
      <c r="E6655">
        <v>362</v>
      </c>
      <c r="F6655">
        <v>2031459</v>
      </c>
      <c r="G6655">
        <v>631153</v>
      </c>
      <c r="H6655">
        <v>1367454</v>
      </c>
      <c r="I6655">
        <v>1294794</v>
      </c>
      <c r="J6655">
        <v>364</v>
      </c>
      <c r="K6655">
        <v>44019</v>
      </c>
      <c r="L6655">
        <v>2618593</v>
      </c>
      <c r="M6655">
        <v>0</v>
      </c>
      <c r="N6655">
        <v>66</v>
      </c>
      <c r="O6655">
        <v>1071347</v>
      </c>
      <c r="P6655">
        <v>1029439</v>
      </c>
      <c r="Q6655">
        <v>561826</v>
      </c>
      <c r="R6655">
        <v>1071347</v>
      </c>
      <c r="S6655">
        <v>1029439</v>
      </c>
      <c r="T6655">
        <v>561826</v>
      </c>
      <c r="X6655">
        <v>2662612</v>
      </c>
      <c r="Y6655">
        <v>16520</v>
      </c>
      <c r="Z6655" s="6">
        <v>44385</v>
      </c>
      <c r="AA6655" t="s">
        <v>50</v>
      </c>
      <c r="AB6655">
        <v>64194</v>
      </c>
      <c r="AC6655">
        <v>703</v>
      </c>
      <c r="AD6655">
        <v>69019</v>
      </c>
      <c r="AE6655">
        <v>4122</v>
      </c>
      <c r="AF6655">
        <v>230</v>
      </c>
      <c r="AG6655">
        <v>2</v>
      </c>
      <c r="AH6655">
        <v>407</v>
      </c>
      <c r="AI6655">
        <v>175</v>
      </c>
      <c r="AJ6655">
        <v>1342692</v>
      </c>
      <c r="AK6655">
        <v>8</v>
      </c>
      <c r="AL6655">
        <v>7</v>
      </c>
      <c r="AM6655">
        <v>2021</v>
      </c>
      <c r="AN6655">
        <v>3</v>
      </c>
    </row>
    <row r="6656" spans="1:40" x14ac:dyDescent="0.3">
      <c r="A6656" s="6">
        <v>44386</v>
      </c>
      <c r="B6656" t="s">
        <v>50</v>
      </c>
      <c r="C6656">
        <v>2681121</v>
      </c>
      <c r="D6656">
        <v>154017</v>
      </c>
      <c r="E6656">
        <v>387</v>
      </c>
      <c r="F6656">
        <v>2043269</v>
      </c>
      <c r="G6656">
        <v>637852</v>
      </c>
      <c r="H6656">
        <v>1376401</v>
      </c>
      <c r="I6656">
        <v>1304352</v>
      </c>
      <c r="J6656">
        <v>368</v>
      </c>
      <c r="K6656">
        <v>44072</v>
      </c>
      <c r="L6656">
        <v>2637049</v>
      </c>
      <c r="M6656">
        <v>0</v>
      </c>
      <c r="N6656">
        <v>66</v>
      </c>
      <c r="O6656">
        <v>1082106</v>
      </c>
      <c r="P6656">
        <v>1034856</v>
      </c>
      <c r="Q6656">
        <v>564159</v>
      </c>
      <c r="R6656">
        <v>1082106</v>
      </c>
      <c r="S6656">
        <v>1034856</v>
      </c>
      <c r="T6656">
        <v>564159</v>
      </c>
      <c r="X6656">
        <v>2681121</v>
      </c>
      <c r="Y6656">
        <v>16521</v>
      </c>
      <c r="Z6656" s="6">
        <v>44386</v>
      </c>
      <c r="AA6656" t="s">
        <v>50</v>
      </c>
      <c r="AB6656">
        <v>64666</v>
      </c>
      <c r="AC6656">
        <v>709</v>
      </c>
      <c r="AD6656">
        <v>69550</v>
      </c>
      <c r="AE6656">
        <v>4175</v>
      </c>
      <c r="AF6656">
        <v>472</v>
      </c>
      <c r="AG6656">
        <v>6</v>
      </c>
      <c r="AH6656">
        <v>531</v>
      </c>
      <c r="AI6656">
        <v>53</v>
      </c>
      <c r="AJ6656">
        <v>1350714</v>
      </c>
      <c r="AK6656">
        <v>9</v>
      </c>
      <c r="AL6656">
        <v>7</v>
      </c>
      <c r="AM6656">
        <v>2021</v>
      </c>
      <c r="AN6656">
        <v>3</v>
      </c>
    </row>
    <row r="6657" spans="1:40" x14ac:dyDescent="0.3">
      <c r="A6657" s="6">
        <v>44387</v>
      </c>
      <c r="B6657" t="s">
        <v>50</v>
      </c>
      <c r="C6657">
        <v>2705451</v>
      </c>
      <c r="D6657">
        <v>181994</v>
      </c>
      <c r="E6657">
        <v>415</v>
      </c>
      <c r="F6657">
        <v>2058009</v>
      </c>
      <c r="G6657">
        <v>647442</v>
      </c>
      <c r="H6657">
        <v>1388531</v>
      </c>
      <c r="I6657">
        <v>1316549</v>
      </c>
      <c r="J6657">
        <v>371</v>
      </c>
      <c r="K6657">
        <v>44190</v>
      </c>
      <c r="L6657">
        <v>2661261</v>
      </c>
      <c r="M6657">
        <v>0</v>
      </c>
      <c r="N6657">
        <v>66</v>
      </c>
      <c r="O6657">
        <v>1095515</v>
      </c>
      <c r="P6657">
        <v>1042575</v>
      </c>
      <c r="Q6657">
        <v>567361</v>
      </c>
      <c r="R6657">
        <v>1095515</v>
      </c>
      <c r="S6657">
        <v>1042575</v>
      </c>
      <c r="T6657">
        <v>567361</v>
      </c>
      <c r="X6657">
        <v>2705451</v>
      </c>
      <c r="Y6657">
        <v>16522</v>
      </c>
      <c r="Z6657" s="6">
        <v>44387</v>
      </c>
      <c r="AA6657" t="s">
        <v>50</v>
      </c>
      <c r="AB6657">
        <v>65095</v>
      </c>
      <c r="AC6657">
        <v>712</v>
      </c>
      <c r="AD6657">
        <v>69961</v>
      </c>
      <c r="AE6657">
        <v>4154</v>
      </c>
      <c r="AF6657">
        <v>429</v>
      </c>
      <c r="AG6657">
        <v>3</v>
      </c>
      <c r="AH6657">
        <v>411</v>
      </c>
      <c r="AI6657">
        <v>0</v>
      </c>
      <c r="AJ6657">
        <v>1357956</v>
      </c>
      <c r="AK6657">
        <v>10</v>
      </c>
      <c r="AL6657">
        <v>7</v>
      </c>
      <c r="AM6657">
        <v>2021</v>
      </c>
      <c r="AN6657">
        <v>3</v>
      </c>
    </row>
    <row r="6658" spans="1:40" x14ac:dyDescent="0.3">
      <c r="A6658" s="6">
        <v>44388</v>
      </c>
      <c r="B6658" t="s">
        <v>50</v>
      </c>
      <c r="C6658">
        <v>2708867</v>
      </c>
      <c r="D6658">
        <v>14600</v>
      </c>
      <c r="E6658">
        <v>35</v>
      </c>
      <c r="F6658">
        <v>2060295</v>
      </c>
      <c r="G6658">
        <v>648572</v>
      </c>
      <c r="H6658">
        <v>1390255</v>
      </c>
      <c r="I6658">
        <v>1318241</v>
      </c>
      <c r="J6658">
        <v>371</v>
      </c>
      <c r="K6658">
        <v>44190</v>
      </c>
      <c r="L6658">
        <v>2664677</v>
      </c>
      <c r="M6658">
        <v>0</v>
      </c>
      <c r="N6658">
        <v>66</v>
      </c>
      <c r="O6658">
        <v>1097641</v>
      </c>
      <c r="P6658">
        <v>1043449</v>
      </c>
      <c r="Q6658">
        <v>567777</v>
      </c>
      <c r="R6658">
        <v>1097641</v>
      </c>
      <c r="S6658">
        <v>1043449</v>
      </c>
      <c r="T6658">
        <v>567777</v>
      </c>
      <c r="X6658">
        <v>2708867</v>
      </c>
      <c r="Y6658">
        <v>16523</v>
      </c>
      <c r="Z6658" s="6">
        <v>44388</v>
      </c>
      <c r="AA6658" t="s">
        <v>50</v>
      </c>
      <c r="AB6658">
        <v>65536</v>
      </c>
      <c r="AC6658">
        <v>712</v>
      </c>
      <c r="AD6658">
        <v>70479</v>
      </c>
      <c r="AE6658">
        <v>4231</v>
      </c>
      <c r="AF6658">
        <v>441</v>
      </c>
      <c r="AG6658">
        <v>0</v>
      </c>
      <c r="AH6658">
        <v>518</v>
      </c>
      <c r="AI6658">
        <v>77</v>
      </c>
      <c r="AJ6658">
        <v>1366547</v>
      </c>
      <c r="AK6658">
        <v>11</v>
      </c>
      <c r="AL6658">
        <v>7</v>
      </c>
      <c r="AM6658">
        <v>2021</v>
      </c>
      <c r="AN6658">
        <v>3</v>
      </c>
    </row>
    <row r="6659" spans="1:40" x14ac:dyDescent="0.3">
      <c r="A6659" s="6">
        <v>44389</v>
      </c>
      <c r="B6659" t="s">
        <v>50</v>
      </c>
      <c r="C6659">
        <v>2733684</v>
      </c>
      <c r="D6659">
        <v>181352</v>
      </c>
      <c r="E6659">
        <v>472</v>
      </c>
      <c r="F6659">
        <v>2074654</v>
      </c>
      <c r="G6659">
        <v>659030</v>
      </c>
      <c r="H6659">
        <v>1402414</v>
      </c>
      <c r="I6659">
        <v>1330896</v>
      </c>
      <c r="J6659">
        <v>374</v>
      </c>
      <c r="K6659">
        <v>44263</v>
      </c>
      <c r="L6659">
        <v>2689421</v>
      </c>
      <c r="M6659">
        <v>0</v>
      </c>
      <c r="N6659">
        <v>66</v>
      </c>
      <c r="O6659">
        <v>1110812</v>
      </c>
      <c r="P6659">
        <v>1051712</v>
      </c>
      <c r="Q6659">
        <v>571160</v>
      </c>
      <c r="R6659">
        <v>1110812</v>
      </c>
      <c r="S6659">
        <v>1051712</v>
      </c>
      <c r="T6659">
        <v>571160</v>
      </c>
      <c r="X6659">
        <v>2733684</v>
      </c>
      <c r="Y6659">
        <v>16524</v>
      </c>
      <c r="Z6659" s="6">
        <v>44389</v>
      </c>
      <c r="AA6659" t="s">
        <v>50</v>
      </c>
      <c r="AB6659">
        <v>65934</v>
      </c>
      <c r="AC6659">
        <v>715</v>
      </c>
      <c r="AD6659">
        <v>70749</v>
      </c>
      <c r="AE6659">
        <v>4100</v>
      </c>
      <c r="AF6659">
        <v>398</v>
      </c>
      <c r="AG6659">
        <v>3</v>
      </c>
      <c r="AH6659">
        <v>270</v>
      </c>
      <c r="AI6659">
        <v>0</v>
      </c>
      <c r="AJ6659">
        <v>1372795</v>
      </c>
      <c r="AK6659">
        <v>12</v>
      </c>
      <c r="AL6659">
        <v>7</v>
      </c>
      <c r="AM6659">
        <v>2021</v>
      </c>
      <c r="AN6659">
        <v>3</v>
      </c>
    </row>
    <row r="6660" spans="1:40" x14ac:dyDescent="0.3">
      <c r="A6660" s="6">
        <v>44390</v>
      </c>
      <c r="B6660" t="s">
        <v>50</v>
      </c>
      <c r="C6660">
        <v>2755529</v>
      </c>
      <c r="D6660">
        <v>215577</v>
      </c>
      <c r="E6660">
        <v>522</v>
      </c>
      <c r="F6660">
        <v>2088117</v>
      </c>
      <c r="G6660">
        <v>667412</v>
      </c>
      <c r="H6660">
        <v>1413372</v>
      </c>
      <c r="I6660">
        <v>1341776</v>
      </c>
      <c r="J6660">
        <v>381</v>
      </c>
      <c r="K6660">
        <v>44273</v>
      </c>
      <c r="L6660">
        <v>2711256</v>
      </c>
      <c r="M6660">
        <v>0</v>
      </c>
      <c r="N6660">
        <v>66</v>
      </c>
      <c r="O6660">
        <v>1123164</v>
      </c>
      <c r="P6660">
        <v>1058510</v>
      </c>
      <c r="Q6660">
        <v>573855</v>
      </c>
      <c r="R6660">
        <v>1123164</v>
      </c>
      <c r="S6660">
        <v>1058510</v>
      </c>
      <c r="T6660">
        <v>573855</v>
      </c>
      <c r="X6660">
        <v>2755529</v>
      </c>
      <c r="Y6660">
        <v>16525</v>
      </c>
      <c r="Z6660" s="6">
        <v>44390</v>
      </c>
      <c r="AA6660" t="s">
        <v>50</v>
      </c>
      <c r="AB6660">
        <v>66353</v>
      </c>
      <c r="AC6660">
        <v>717</v>
      </c>
      <c r="AD6660">
        <v>71315</v>
      </c>
      <c r="AE6660">
        <v>4245</v>
      </c>
      <c r="AF6660">
        <v>419</v>
      </c>
      <c r="AG6660">
        <v>2</v>
      </c>
      <c r="AH6660">
        <v>566</v>
      </c>
      <c r="AI6660">
        <v>145</v>
      </c>
      <c r="AJ6660">
        <v>1384417</v>
      </c>
      <c r="AK6660">
        <v>13</v>
      </c>
      <c r="AL6660">
        <v>7</v>
      </c>
      <c r="AM6660">
        <v>2021</v>
      </c>
      <c r="AN6660">
        <v>3</v>
      </c>
    </row>
    <row r="6661" spans="1:40" x14ac:dyDescent="0.3">
      <c r="A6661" s="6">
        <v>44391</v>
      </c>
      <c r="B6661" t="s">
        <v>50</v>
      </c>
      <c r="C6661">
        <v>2782404</v>
      </c>
      <c r="D6661">
        <v>86497</v>
      </c>
      <c r="E6661">
        <v>249</v>
      </c>
      <c r="F6661">
        <v>2109378</v>
      </c>
      <c r="G6661">
        <v>673026</v>
      </c>
      <c r="H6661">
        <v>1425916</v>
      </c>
      <c r="I6661">
        <v>1356105</v>
      </c>
      <c r="J6661">
        <v>383</v>
      </c>
      <c r="K6661">
        <v>44400</v>
      </c>
      <c r="L6661">
        <v>2738004</v>
      </c>
      <c r="M6661">
        <v>0</v>
      </c>
      <c r="N6661">
        <v>66</v>
      </c>
      <c r="O6661">
        <v>1130508</v>
      </c>
      <c r="P6661">
        <v>1071456</v>
      </c>
      <c r="Q6661">
        <v>580440</v>
      </c>
      <c r="R6661">
        <v>1130508</v>
      </c>
      <c r="S6661">
        <v>1071456</v>
      </c>
      <c r="T6661">
        <v>580440</v>
      </c>
      <c r="X6661">
        <v>2782404</v>
      </c>
      <c r="Y6661">
        <v>16526</v>
      </c>
      <c r="Z6661" s="6">
        <v>44391</v>
      </c>
      <c r="AA6661" t="s">
        <v>50</v>
      </c>
      <c r="AB6661">
        <v>66771</v>
      </c>
      <c r="AC6661">
        <v>718</v>
      </c>
      <c r="AD6661">
        <v>71873</v>
      </c>
      <c r="AE6661">
        <v>4384</v>
      </c>
      <c r="AF6661">
        <v>418</v>
      </c>
      <c r="AG6661">
        <v>1</v>
      </c>
      <c r="AH6661">
        <v>558</v>
      </c>
      <c r="AI6661">
        <v>139</v>
      </c>
      <c r="AJ6661">
        <v>1394510</v>
      </c>
      <c r="AK6661">
        <v>14</v>
      </c>
      <c r="AL6661">
        <v>7</v>
      </c>
      <c r="AM6661">
        <v>2021</v>
      </c>
      <c r="AN6661">
        <v>3</v>
      </c>
    </row>
    <row r="6662" spans="1:40" x14ac:dyDescent="0.3">
      <c r="A6662" s="6">
        <v>44392</v>
      </c>
      <c r="B6662" t="s">
        <v>50</v>
      </c>
      <c r="C6662">
        <v>2808453</v>
      </c>
      <c r="D6662">
        <v>225464</v>
      </c>
      <c r="E6662">
        <v>541</v>
      </c>
      <c r="F6662">
        <v>2126035</v>
      </c>
      <c r="G6662">
        <v>682418</v>
      </c>
      <c r="H6662">
        <v>1438573</v>
      </c>
      <c r="I6662">
        <v>1369495</v>
      </c>
      <c r="J6662">
        <v>385</v>
      </c>
      <c r="K6662">
        <v>44449</v>
      </c>
      <c r="L6662">
        <v>2764004</v>
      </c>
      <c r="M6662">
        <v>0</v>
      </c>
      <c r="N6662">
        <v>67</v>
      </c>
      <c r="O6662">
        <v>1145661</v>
      </c>
      <c r="P6662">
        <v>1079177</v>
      </c>
      <c r="Q6662">
        <v>583615</v>
      </c>
      <c r="R6662">
        <v>1145661</v>
      </c>
      <c r="S6662">
        <v>1079177</v>
      </c>
      <c r="T6662">
        <v>583615</v>
      </c>
      <c r="X6662">
        <v>2808453</v>
      </c>
      <c r="Y6662">
        <v>16527</v>
      </c>
      <c r="Z6662" s="6">
        <v>44392</v>
      </c>
      <c r="AA6662" t="s">
        <v>50</v>
      </c>
      <c r="AB6662">
        <v>67020</v>
      </c>
      <c r="AC6662">
        <v>721</v>
      </c>
      <c r="AD6662">
        <v>72365</v>
      </c>
      <c r="AE6662">
        <v>4624</v>
      </c>
      <c r="AF6662">
        <v>249</v>
      </c>
      <c r="AG6662">
        <v>3</v>
      </c>
      <c r="AH6662">
        <v>492</v>
      </c>
      <c r="AI6662">
        <v>240</v>
      </c>
      <c r="AJ6662">
        <v>1405786</v>
      </c>
      <c r="AK6662">
        <v>15</v>
      </c>
      <c r="AL6662">
        <v>7</v>
      </c>
      <c r="AM6662">
        <v>2021</v>
      </c>
      <c r="AN6662">
        <v>3</v>
      </c>
    </row>
    <row r="6663" spans="1:40" x14ac:dyDescent="0.3">
      <c r="A6663" s="6">
        <v>44393</v>
      </c>
      <c r="B6663" t="s">
        <v>50</v>
      </c>
      <c r="C6663">
        <v>2827700</v>
      </c>
      <c r="D6663">
        <v>219170</v>
      </c>
      <c r="E6663">
        <v>503</v>
      </c>
      <c r="F6663">
        <v>2137737</v>
      </c>
      <c r="G6663">
        <v>689963</v>
      </c>
      <c r="H6663">
        <v>1448181</v>
      </c>
      <c r="I6663">
        <v>1379131</v>
      </c>
      <c r="J6663">
        <v>388</v>
      </c>
      <c r="K6663">
        <v>44502</v>
      </c>
      <c r="L6663">
        <v>2783198</v>
      </c>
      <c r="M6663">
        <v>0</v>
      </c>
      <c r="N6663">
        <v>70</v>
      </c>
      <c r="O6663">
        <v>1156177</v>
      </c>
      <c r="P6663">
        <v>1085447</v>
      </c>
      <c r="Q6663">
        <v>586076</v>
      </c>
      <c r="R6663">
        <v>1156177</v>
      </c>
      <c r="S6663">
        <v>1085447</v>
      </c>
      <c r="T6663">
        <v>586076</v>
      </c>
      <c r="X6663">
        <v>2827700</v>
      </c>
      <c r="Y6663">
        <v>16528</v>
      </c>
      <c r="Z6663" s="6">
        <v>44393</v>
      </c>
      <c r="AA6663" t="s">
        <v>50</v>
      </c>
      <c r="AB6663">
        <v>67455</v>
      </c>
      <c r="AC6663">
        <v>722</v>
      </c>
      <c r="AD6663">
        <v>72860</v>
      </c>
      <c r="AE6663">
        <v>4683</v>
      </c>
      <c r="AF6663">
        <v>435</v>
      </c>
      <c r="AG6663">
        <v>1</v>
      </c>
      <c r="AH6663">
        <v>495</v>
      </c>
      <c r="AI6663">
        <v>59</v>
      </c>
      <c r="AJ6663">
        <v>1416927</v>
      </c>
      <c r="AK6663">
        <v>16</v>
      </c>
      <c r="AL6663">
        <v>7</v>
      </c>
      <c r="AM6663">
        <v>2021</v>
      </c>
      <c r="AN6663">
        <v>3</v>
      </c>
    </row>
    <row r="6664" spans="1:40" x14ac:dyDescent="0.3">
      <c r="A6664" s="6">
        <v>44394</v>
      </c>
      <c r="B6664" t="s">
        <v>50</v>
      </c>
      <c r="C6664">
        <v>2832538</v>
      </c>
      <c r="D6664">
        <v>116367</v>
      </c>
      <c r="E6664">
        <v>317</v>
      </c>
      <c r="F6664">
        <v>2140335</v>
      </c>
      <c r="G6664">
        <v>692203</v>
      </c>
      <c r="H6664">
        <v>1450843</v>
      </c>
      <c r="I6664">
        <v>1381306</v>
      </c>
      <c r="J6664">
        <v>389</v>
      </c>
      <c r="K6664">
        <v>44532</v>
      </c>
      <c r="L6664">
        <v>2788006</v>
      </c>
      <c r="M6664">
        <v>0</v>
      </c>
      <c r="N6664">
        <v>70</v>
      </c>
      <c r="O6664">
        <v>1158592</v>
      </c>
      <c r="P6664">
        <v>1087184</v>
      </c>
      <c r="Q6664">
        <v>586762</v>
      </c>
      <c r="R6664">
        <v>1158592</v>
      </c>
      <c r="S6664">
        <v>1087184</v>
      </c>
      <c r="T6664">
        <v>586762</v>
      </c>
      <c r="X6664">
        <v>2832538</v>
      </c>
      <c r="Y6664">
        <v>16529</v>
      </c>
      <c r="Z6664" s="6">
        <v>44394</v>
      </c>
      <c r="AA6664" t="s">
        <v>50</v>
      </c>
      <c r="AB6664">
        <v>67928</v>
      </c>
      <c r="AC6664">
        <v>723</v>
      </c>
      <c r="AD6664">
        <v>73290</v>
      </c>
      <c r="AE6664">
        <v>4639</v>
      </c>
      <c r="AF6664">
        <v>473</v>
      </c>
      <c r="AG6664">
        <v>1</v>
      </c>
      <c r="AH6664">
        <v>430</v>
      </c>
      <c r="AI6664">
        <v>0</v>
      </c>
      <c r="AJ6664">
        <v>1428011</v>
      </c>
      <c r="AK6664">
        <v>17</v>
      </c>
      <c r="AL6664">
        <v>7</v>
      </c>
      <c r="AM6664">
        <v>2021</v>
      </c>
      <c r="AN6664">
        <v>3</v>
      </c>
    </row>
    <row r="6665" spans="1:40" x14ac:dyDescent="0.3">
      <c r="A6665" s="6">
        <v>44395</v>
      </c>
      <c r="B6665" t="s">
        <v>50</v>
      </c>
      <c r="C6665">
        <v>2833900</v>
      </c>
      <c r="D6665">
        <v>10803</v>
      </c>
      <c r="E6665">
        <v>28</v>
      </c>
      <c r="F6665">
        <v>2141163</v>
      </c>
      <c r="G6665">
        <v>692737</v>
      </c>
      <c r="H6665">
        <v>1451527</v>
      </c>
      <c r="I6665">
        <v>1381983</v>
      </c>
      <c r="J6665">
        <v>390</v>
      </c>
      <c r="K6665">
        <v>44532</v>
      </c>
      <c r="L6665">
        <v>2789368</v>
      </c>
      <c r="M6665">
        <v>0</v>
      </c>
      <c r="N6665">
        <v>70</v>
      </c>
      <c r="O6665">
        <v>1159371</v>
      </c>
      <c r="P6665">
        <v>1087598</v>
      </c>
      <c r="Q6665">
        <v>586931</v>
      </c>
      <c r="R6665">
        <v>1159371</v>
      </c>
      <c r="S6665">
        <v>1087598</v>
      </c>
      <c r="T6665">
        <v>586931</v>
      </c>
      <c r="X6665">
        <v>2833900</v>
      </c>
      <c r="Y6665">
        <v>16530</v>
      </c>
      <c r="Z6665" s="6">
        <v>44395</v>
      </c>
      <c r="AA6665" t="s">
        <v>50</v>
      </c>
      <c r="AB6665">
        <v>68344</v>
      </c>
      <c r="AC6665">
        <v>725</v>
      </c>
      <c r="AD6665">
        <v>73615</v>
      </c>
      <c r="AE6665">
        <v>4546</v>
      </c>
      <c r="AF6665">
        <v>416</v>
      </c>
      <c r="AG6665">
        <v>2</v>
      </c>
      <c r="AH6665">
        <v>325</v>
      </c>
      <c r="AI6665">
        <v>0</v>
      </c>
      <c r="AJ6665">
        <v>1435879</v>
      </c>
      <c r="AK6665">
        <v>18</v>
      </c>
      <c r="AL6665">
        <v>7</v>
      </c>
      <c r="AM6665">
        <v>2021</v>
      </c>
      <c r="AN6665">
        <v>3</v>
      </c>
    </row>
    <row r="6666" spans="1:40" x14ac:dyDescent="0.3">
      <c r="A6666" s="6">
        <v>44396</v>
      </c>
      <c r="B6666" t="s">
        <v>50</v>
      </c>
      <c r="C6666">
        <v>2855785</v>
      </c>
      <c r="D6666">
        <v>227312</v>
      </c>
      <c r="E6666">
        <v>521</v>
      </c>
      <c r="F6666">
        <v>2153655</v>
      </c>
      <c r="G6666">
        <v>702130</v>
      </c>
      <c r="H6666">
        <v>1462535</v>
      </c>
      <c r="I6666">
        <v>1392857</v>
      </c>
      <c r="J6666">
        <v>393</v>
      </c>
      <c r="K6666">
        <v>44563</v>
      </c>
      <c r="L6666">
        <v>2811222</v>
      </c>
      <c r="M6666">
        <v>0</v>
      </c>
      <c r="N6666">
        <v>70</v>
      </c>
      <c r="O6666">
        <v>1170889</v>
      </c>
      <c r="P6666">
        <v>1095052</v>
      </c>
      <c r="Q6666">
        <v>589844</v>
      </c>
      <c r="R6666">
        <v>1170889</v>
      </c>
      <c r="S6666">
        <v>1095052</v>
      </c>
      <c r="T6666">
        <v>589844</v>
      </c>
      <c r="X6666">
        <v>2855785</v>
      </c>
      <c r="Y6666">
        <v>16531</v>
      </c>
      <c r="Z6666" s="6">
        <v>44396</v>
      </c>
      <c r="AA6666" t="s">
        <v>50</v>
      </c>
      <c r="AB6666">
        <v>68859</v>
      </c>
      <c r="AC6666">
        <v>728</v>
      </c>
      <c r="AD6666">
        <v>73901</v>
      </c>
      <c r="AE6666">
        <v>4314</v>
      </c>
      <c r="AF6666">
        <v>515</v>
      </c>
      <c r="AG6666">
        <v>3</v>
      </c>
      <c r="AH6666">
        <v>286</v>
      </c>
      <c r="AI6666">
        <v>0</v>
      </c>
      <c r="AJ6666">
        <v>1442209</v>
      </c>
      <c r="AK6666">
        <v>19</v>
      </c>
      <c r="AL6666">
        <v>7</v>
      </c>
      <c r="AM6666">
        <v>2021</v>
      </c>
      <c r="AN6666">
        <v>3</v>
      </c>
    </row>
    <row r="6667" spans="1:40" x14ac:dyDescent="0.3">
      <c r="A6667" s="6">
        <v>44397</v>
      </c>
      <c r="B6667" t="s">
        <v>50</v>
      </c>
      <c r="C6667">
        <v>2874151</v>
      </c>
      <c r="D6667">
        <v>200990</v>
      </c>
      <c r="E6667">
        <v>509</v>
      </c>
      <c r="F6667">
        <v>2163480</v>
      </c>
      <c r="G6667">
        <v>710671</v>
      </c>
      <c r="H6667">
        <v>1471827</v>
      </c>
      <c r="I6667">
        <v>1401924</v>
      </c>
      <c r="J6667">
        <v>400</v>
      </c>
      <c r="K6667">
        <v>44633</v>
      </c>
      <c r="L6667">
        <v>2829518</v>
      </c>
      <c r="M6667">
        <v>0</v>
      </c>
      <c r="N6667">
        <v>70</v>
      </c>
      <c r="O6667">
        <v>1180142</v>
      </c>
      <c r="P6667">
        <v>1101657</v>
      </c>
      <c r="Q6667">
        <v>592352</v>
      </c>
      <c r="R6667">
        <v>1180142</v>
      </c>
      <c r="S6667">
        <v>1101657</v>
      </c>
      <c r="T6667">
        <v>592352</v>
      </c>
      <c r="X6667">
        <v>2874151</v>
      </c>
      <c r="Y6667">
        <v>16532</v>
      </c>
      <c r="Z6667" s="6">
        <v>44397</v>
      </c>
      <c r="AA6667" t="s">
        <v>50</v>
      </c>
      <c r="AB6667">
        <v>69269</v>
      </c>
      <c r="AC6667">
        <v>729</v>
      </c>
      <c r="AD6667">
        <v>74389</v>
      </c>
      <c r="AE6667">
        <v>4391</v>
      </c>
      <c r="AF6667">
        <v>410</v>
      </c>
      <c r="AG6667">
        <v>1</v>
      </c>
      <c r="AH6667">
        <v>488</v>
      </c>
      <c r="AI6667">
        <v>77</v>
      </c>
      <c r="AJ6667">
        <v>1452624</v>
      </c>
      <c r="AK6667">
        <v>20</v>
      </c>
      <c r="AL6667">
        <v>7</v>
      </c>
      <c r="AM6667">
        <v>2021</v>
      </c>
      <c r="AN6667">
        <v>3</v>
      </c>
    </row>
    <row r="6668" spans="1:40" x14ac:dyDescent="0.3">
      <c r="A6668" s="6">
        <v>44398</v>
      </c>
      <c r="B6668" t="s">
        <v>50</v>
      </c>
      <c r="C6668">
        <v>2878597</v>
      </c>
      <c r="D6668">
        <v>48271</v>
      </c>
      <c r="E6668">
        <v>171</v>
      </c>
      <c r="F6668">
        <v>2165745</v>
      </c>
      <c r="G6668">
        <v>712852</v>
      </c>
      <c r="H6668">
        <v>1474092</v>
      </c>
      <c r="I6668">
        <v>1404104</v>
      </c>
      <c r="J6668">
        <v>401</v>
      </c>
      <c r="K6668">
        <v>44687</v>
      </c>
      <c r="L6668">
        <v>2833910</v>
      </c>
      <c r="M6668">
        <v>0</v>
      </c>
      <c r="N6668">
        <v>70</v>
      </c>
      <c r="O6668">
        <v>1182386</v>
      </c>
      <c r="P6668">
        <v>1103240</v>
      </c>
      <c r="Q6668">
        <v>592971</v>
      </c>
      <c r="R6668">
        <v>1182386</v>
      </c>
      <c r="S6668">
        <v>1103240</v>
      </c>
      <c r="T6668">
        <v>592971</v>
      </c>
      <c r="X6668">
        <v>2878597</v>
      </c>
      <c r="Y6668">
        <v>16533</v>
      </c>
      <c r="Z6668" s="6">
        <v>44398</v>
      </c>
      <c r="AA6668" t="s">
        <v>50</v>
      </c>
      <c r="AB6668">
        <v>69770</v>
      </c>
      <c r="AC6668">
        <v>731</v>
      </c>
      <c r="AD6668">
        <v>74846</v>
      </c>
      <c r="AE6668">
        <v>4345</v>
      </c>
      <c r="AF6668">
        <v>501</v>
      </c>
      <c r="AG6668">
        <v>2</v>
      </c>
      <c r="AH6668">
        <v>457</v>
      </c>
      <c r="AI6668">
        <v>0</v>
      </c>
      <c r="AJ6668">
        <v>1462813</v>
      </c>
      <c r="AK6668">
        <v>21</v>
      </c>
      <c r="AL6668">
        <v>7</v>
      </c>
      <c r="AM6668">
        <v>2021</v>
      </c>
      <c r="AN6668">
        <v>3</v>
      </c>
    </row>
    <row r="6669" spans="1:40" x14ac:dyDescent="0.3">
      <c r="A6669" s="6">
        <v>44399</v>
      </c>
      <c r="B6669" t="s">
        <v>50</v>
      </c>
      <c r="C6669">
        <v>2899319</v>
      </c>
      <c r="D6669">
        <v>280316</v>
      </c>
      <c r="E6669">
        <v>738</v>
      </c>
      <c r="F6669">
        <v>2177099</v>
      </c>
      <c r="G6669">
        <v>722220</v>
      </c>
      <c r="H6669">
        <v>1484406</v>
      </c>
      <c r="I6669">
        <v>1414509</v>
      </c>
      <c r="J6669">
        <v>404</v>
      </c>
      <c r="K6669">
        <v>44802</v>
      </c>
      <c r="L6669">
        <v>2854517</v>
      </c>
      <c r="M6669">
        <v>0</v>
      </c>
      <c r="N6669">
        <v>70</v>
      </c>
      <c r="O6669">
        <v>1193096</v>
      </c>
      <c r="P6669">
        <v>1110418</v>
      </c>
      <c r="Q6669">
        <v>595805</v>
      </c>
      <c r="R6669">
        <v>1193096</v>
      </c>
      <c r="S6669">
        <v>1110418</v>
      </c>
      <c r="T6669">
        <v>595805</v>
      </c>
      <c r="X6669">
        <v>2899319</v>
      </c>
      <c r="Y6669">
        <v>16534</v>
      </c>
      <c r="Z6669" s="6">
        <v>44399</v>
      </c>
      <c r="AA6669" t="s">
        <v>50</v>
      </c>
      <c r="AB6669">
        <v>70029</v>
      </c>
      <c r="AC6669">
        <v>732</v>
      </c>
      <c r="AD6669">
        <v>75099</v>
      </c>
      <c r="AE6669">
        <v>4338</v>
      </c>
      <c r="AF6669">
        <v>259</v>
      </c>
      <c r="AG6669">
        <v>1</v>
      </c>
      <c r="AH6669">
        <v>253</v>
      </c>
      <c r="AI6669">
        <v>0</v>
      </c>
      <c r="AJ6669">
        <v>1469720</v>
      </c>
      <c r="AK6669">
        <v>22</v>
      </c>
      <c r="AL6669">
        <v>7</v>
      </c>
      <c r="AM6669">
        <v>2021</v>
      </c>
      <c r="AN6669">
        <v>3</v>
      </c>
    </row>
    <row r="6670" spans="1:40" x14ac:dyDescent="0.3">
      <c r="A6670" s="6">
        <v>44400</v>
      </c>
      <c r="B6670" t="s">
        <v>50</v>
      </c>
      <c r="C6670">
        <v>2921426</v>
      </c>
      <c r="D6670">
        <v>363792</v>
      </c>
      <c r="E6670">
        <v>856</v>
      </c>
      <c r="F6670">
        <v>2190299</v>
      </c>
      <c r="G6670">
        <v>731127</v>
      </c>
      <c r="H6670">
        <v>1495511</v>
      </c>
      <c r="I6670">
        <v>1425506</v>
      </c>
      <c r="J6670">
        <v>409</v>
      </c>
      <c r="K6670">
        <v>45387</v>
      </c>
      <c r="L6670">
        <v>2876039</v>
      </c>
      <c r="M6670">
        <v>0</v>
      </c>
      <c r="N6670">
        <v>70</v>
      </c>
      <c r="O6670">
        <v>1205929</v>
      </c>
      <c r="P6670">
        <v>1117155</v>
      </c>
      <c r="Q6670">
        <v>598342</v>
      </c>
      <c r="R6670">
        <v>1205929</v>
      </c>
      <c r="S6670">
        <v>1117155</v>
      </c>
      <c r="T6670">
        <v>598342</v>
      </c>
      <c r="X6670">
        <v>2921426</v>
      </c>
      <c r="Y6670">
        <v>16535</v>
      </c>
      <c r="Z6670" s="6">
        <v>44400</v>
      </c>
      <c r="AA6670" t="s">
        <v>50</v>
      </c>
      <c r="AB6670">
        <v>70623</v>
      </c>
      <c r="AC6670">
        <v>734</v>
      </c>
      <c r="AD6670">
        <v>75608</v>
      </c>
      <c r="AE6670">
        <v>4251</v>
      </c>
      <c r="AF6670">
        <v>594</v>
      </c>
      <c r="AG6670">
        <v>2</v>
      </c>
      <c r="AH6670">
        <v>509</v>
      </c>
      <c r="AI6670">
        <v>0</v>
      </c>
      <c r="AJ6670">
        <v>1480083</v>
      </c>
      <c r="AK6670">
        <v>23</v>
      </c>
      <c r="AL6670">
        <v>7</v>
      </c>
      <c r="AM6670">
        <v>2021</v>
      </c>
      <c r="AN6670">
        <v>3</v>
      </c>
    </row>
    <row r="6671" spans="1:40" x14ac:dyDescent="0.3">
      <c r="A6671" s="6">
        <v>44401</v>
      </c>
      <c r="B6671" t="s">
        <v>50</v>
      </c>
      <c r="C6671">
        <v>2951600</v>
      </c>
      <c r="D6671">
        <v>392419</v>
      </c>
      <c r="E6671">
        <v>967</v>
      </c>
      <c r="F6671">
        <v>2209808</v>
      </c>
      <c r="G6671">
        <v>741792</v>
      </c>
      <c r="H6671">
        <v>1511416</v>
      </c>
      <c r="I6671">
        <v>1439769</v>
      </c>
      <c r="J6671">
        <v>415</v>
      </c>
      <c r="K6671">
        <v>46089</v>
      </c>
      <c r="L6671">
        <v>2905511</v>
      </c>
      <c r="M6671">
        <v>0</v>
      </c>
      <c r="N6671">
        <v>70</v>
      </c>
      <c r="O6671">
        <v>1224541</v>
      </c>
      <c r="P6671">
        <v>1125673</v>
      </c>
      <c r="Q6671">
        <v>601386</v>
      </c>
      <c r="R6671">
        <v>1224541</v>
      </c>
      <c r="S6671">
        <v>1125673</v>
      </c>
      <c r="T6671">
        <v>601386</v>
      </c>
      <c r="X6671">
        <v>2951600</v>
      </c>
      <c r="Y6671">
        <v>16536</v>
      </c>
      <c r="Z6671" s="6">
        <v>44401</v>
      </c>
      <c r="AA6671" t="s">
        <v>50</v>
      </c>
      <c r="AB6671">
        <v>71166</v>
      </c>
      <c r="AC6671">
        <v>738</v>
      </c>
      <c r="AD6671">
        <v>75907</v>
      </c>
      <c r="AE6671">
        <v>4003</v>
      </c>
      <c r="AF6671">
        <v>543</v>
      </c>
      <c r="AG6671">
        <v>4</v>
      </c>
      <c r="AH6671">
        <v>299</v>
      </c>
      <c r="AI6671">
        <v>0</v>
      </c>
      <c r="AJ6671">
        <v>1488911</v>
      </c>
      <c r="AK6671">
        <v>24</v>
      </c>
      <c r="AL6671">
        <v>7</v>
      </c>
      <c r="AM6671">
        <v>2021</v>
      </c>
      <c r="AN6671">
        <v>3</v>
      </c>
    </row>
    <row r="6672" spans="1:40" x14ac:dyDescent="0.3">
      <c r="A6672" s="6">
        <v>44402</v>
      </c>
      <c r="B6672" t="s">
        <v>50</v>
      </c>
      <c r="C6672">
        <v>2972645</v>
      </c>
      <c r="D6672">
        <v>322205</v>
      </c>
      <c r="E6672">
        <v>773</v>
      </c>
      <c r="F6672">
        <v>2226413</v>
      </c>
      <c r="G6672">
        <v>746232</v>
      </c>
      <c r="H6672">
        <v>1522124</v>
      </c>
      <c r="I6672">
        <v>1450103</v>
      </c>
      <c r="J6672">
        <v>418</v>
      </c>
      <c r="K6672">
        <v>47082</v>
      </c>
      <c r="L6672">
        <v>2925563</v>
      </c>
      <c r="M6672">
        <v>0</v>
      </c>
      <c r="N6672">
        <v>70</v>
      </c>
      <c r="O6672">
        <v>1239435</v>
      </c>
      <c r="P6672">
        <v>1130042</v>
      </c>
      <c r="Q6672">
        <v>603168</v>
      </c>
      <c r="R6672">
        <v>1239435</v>
      </c>
      <c r="S6672">
        <v>1130042</v>
      </c>
      <c r="T6672">
        <v>603168</v>
      </c>
      <c r="X6672">
        <v>2972645</v>
      </c>
      <c r="Y6672">
        <v>16537</v>
      </c>
      <c r="Z6672" s="6">
        <v>44402</v>
      </c>
      <c r="AA6672" t="s">
        <v>50</v>
      </c>
      <c r="AB6672">
        <v>71642</v>
      </c>
      <c r="AC6672">
        <v>739</v>
      </c>
      <c r="AD6672">
        <v>76315</v>
      </c>
      <c r="AE6672">
        <v>3934</v>
      </c>
      <c r="AF6672">
        <v>476</v>
      </c>
      <c r="AG6672">
        <v>1</v>
      </c>
      <c r="AH6672">
        <v>408</v>
      </c>
      <c r="AI6672">
        <v>0</v>
      </c>
      <c r="AJ6672">
        <v>1498783</v>
      </c>
      <c r="AK6672">
        <v>25</v>
      </c>
      <c r="AL6672">
        <v>7</v>
      </c>
      <c r="AM6672">
        <v>2021</v>
      </c>
      <c r="AN6672">
        <v>3</v>
      </c>
    </row>
    <row r="6673" spans="1:40" x14ac:dyDescent="0.3">
      <c r="A6673" s="6">
        <v>44403</v>
      </c>
      <c r="B6673" t="s">
        <v>50</v>
      </c>
      <c r="C6673">
        <v>2999864</v>
      </c>
      <c r="D6673">
        <v>420866</v>
      </c>
      <c r="E6673">
        <v>1005</v>
      </c>
      <c r="F6673">
        <v>2245548</v>
      </c>
      <c r="G6673">
        <v>754316</v>
      </c>
      <c r="H6673">
        <v>1535580</v>
      </c>
      <c r="I6673">
        <v>1463857</v>
      </c>
      <c r="J6673">
        <v>427</v>
      </c>
      <c r="K6673">
        <v>48877</v>
      </c>
      <c r="L6673">
        <v>2950987</v>
      </c>
      <c r="M6673">
        <v>0</v>
      </c>
      <c r="N6673">
        <v>70</v>
      </c>
      <c r="O6673">
        <v>1257178</v>
      </c>
      <c r="P6673">
        <v>1136827</v>
      </c>
      <c r="Q6673">
        <v>605859</v>
      </c>
      <c r="R6673">
        <v>1257178</v>
      </c>
      <c r="S6673">
        <v>1136827</v>
      </c>
      <c r="T6673">
        <v>605859</v>
      </c>
      <c r="X6673">
        <v>2999864</v>
      </c>
      <c r="Y6673">
        <v>16538</v>
      </c>
      <c r="Z6673" s="6">
        <v>44403</v>
      </c>
      <c r="AA6673" t="s">
        <v>50</v>
      </c>
      <c r="AB6673">
        <v>72132</v>
      </c>
      <c r="AC6673">
        <v>744</v>
      </c>
      <c r="AD6673">
        <v>76539</v>
      </c>
      <c r="AE6673">
        <v>3663</v>
      </c>
      <c r="AF6673">
        <v>490</v>
      </c>
      <c r="AG6673">
        <v>5</v>
      </c>
      <c r="AH6673">
        <v>224</v>
      </c>
      <c r="AI6673">
        <v>0</v>
      </c>
      <c r="AJ6673">
        <v>1505556</v>
      </c>
      <c r="AK6673">
        <v>26</v>
      </c>
      <c r="AL6673">
        <v>7</v>
      </c>
      <c r="AM6673">
        <v>2021</v>
      </c>
      <c r="AN6673">
        <v>3</v>
      </c>
    </row>
    <row r="6674" spans="1:40" x14ac:dyDescent="0.3">
      <c r="A6674" s="6">
        <v>44404</v>
      </c>
      <c r="B6674" t="s">
        <v>50</v>
      </c>
      <c r="C6674">
        <v>3035040</v>
      </c>
      <c r="D6674">
        <v>431406</v>
      </c>
      <c r="E6674">
        <v>1034</v>
      </c>
      <c r="F6674">
        <v>2272429</v>
      </c>
      <c r="G6674">
        <v>762611</v>
      </c>
      <c r="H6674">
        <v>1553284</v>
      </c>
      <c r="I6674">
        <v>1481322</v>
      </c>
      <c r="J6674">
        <v>434</v>
      </c>
      <c r="K6674">
        <v>50826</v>
      </c>
      <c r="L6674">
        <v>2984214</v>
      </c>
      <c r="M6674">
        <v>0</v>
      </c>
      <c r="N6674">
        <v>71</v>
      </c>
      <c r="O6674">
        <v>1281265</v>
      </c>
      <c r="P6674">
        <v>1144683</v>
      </c>
      <c r="Q6674">
        <v>609092</v>
      </c>
      <c r="R6674">
        <v>1281265</v>
      </c>
      <c r="S6674">
        <v>1144683</v>
      </c>
      <c r="T6674">
        <v>609092</v>
      </c>
      <c r="X6674">
        <v>3035040</v>
      </c>
      <c r="Y6674">
        <v>16539</v>
      </c>
      <c r="Z6674" s="6">
        <v>44404</v>
      </c>
      <c r="AA6674" t="s">
        <v>50</v>
      </c>
      <c r="AB6674">
        <v>72566</v>
      </c>
      <c r="AC6674">
        <v>747</v>
      </c>
      <c r="AD6674">
        <v>76997</v>
      </c>
      <c r="AE6674">
        <v>3684</v>
      </c>
      <c r="AF6674">
        <v>434</v>
      </c>
      <c r="AG6674">
        <v>3</v>
      </c>
      <c r="AH6674">
        <v>458</v>
      </c>
      <c r="AI6674">
        <v>21</v>
      </c>
      <c r="AJ6674">
        <v>1516742</v>
      </c>
      <c r="AK6674">
        <v>27</v>
      </c>
      <c r="AL6674">
        <v>7</v>
      </c>
      <c r="AM6674">
        <v>2021</v>
      </c>
      <c r="AN6674">
        <v>3</v>
      </c>
    </row>
    <row r="6675" spans="1:40" x14ac:dyDescent="0.3">
      <c r="A6675" s="6">
        <v>44405</v>
      </c>
      <c r="B6675" t="s">
        <v>50</v>
      </c>
      <c r="C6675">
        <v>3076716</v>
      </c>
      <c r="D6675">
        <v>0</v>
      </c>
      <c r="E6675">
        <v>0</v>
      </c>
      <c r="F6675">
        <v>2305601</v>
      </c>
      <c r="G6675">
        <v>771115</v>
      </c>
      <c r="H6675">
        <v>1574353</v>
      </c>
      <c r="I6675">
        <v>1501915</v>
      </c>
      <c r="J6675">
        <v>448</v>
      </c>
      <c r="K6675">
        <v>53383</v>
      </c>
      <c r="L6675">
        <v>3023333</v>
      </c>
      <c r="M6675">
        <v>0</v>
      </c>
      <c r="N6675">
        <v>73</v>
      </c>
      <c r="O6675">
        <v>1310412</v>
      </c>
      <c r="P6675">
        <v>1153520</v>
      </c>
      <c r="Q6675">
        <v>612784</v>
      </c>
      <c r="R6675">
        <v>1310412</v>
      </c>
      <c r="S6675">
        <v>1153520</v>
      </c>
      <c r="T6675">
        <v>612784</v>
      </c>
      <c r="X6675">
        <v>3076716</v>
      </c>
      <c r="Y6675">
        <v>16540</v>
      </c>
      <c r="Z6675" s="6">
        <v>44405</v>
      </c>
      <c r="AA6675" t="s">
        <v>50</v>
      </c>
      <c r="AB6675">
        <v>72910</v>
      </c>
      <c r="AC6675">
        <v>748</v>
      </c>
      <c r="AD6675">
        <v>77412</v>
      </c>
      <c r="AE6675">
        <v>3754</v>
      </c>
      <c r="AF6675">
        <v>344</v>
      </c>
      <c r="AG6675">
        <v>1</v>
      </c>
      <c r="AH6675">
        <v>415</v>
      </c>
      <c r="AI6675">
        <v>70</v>
      </c>
      <c r="AJ6675">
        <v>1526486</v>
      </c>
      <c r="AK6675">
        <v>28</v>
      </c>
      <c r="AL6675">
        <v>7</v>
      </c>
      <c r="AM6675">
        <v>2021</v>
      </c>
      <c r="AN6675">
        <v>3</v>
      </c>
    </row>
    <row r="6676" spans="1:40" x14ac:dyDescent="0.3">
      <c r="A6676" s="6">
        <v>44406</v>
      </c>
      <c r="B6676" t="s">
        <v>50</v>
      </c>
      <c r="C6676">
        <v>3102351</v>
      </c>
      <c r="D6676">
        <v>466207</v>
      </c>
      <c r="E6676">
        <v>1045</v>
      </c>
      <c r="F6676">
        <v>2325845</v>
      </c>
      <c r="G6676">
        <v>776506</v>
      </c>
      <c r="H6676">
        <v>1587680</v>
      </c>
      <c r="I6676">
        <v>1514219</v>
      </c>
      <c r="J6676">
        <v>452</v>
      </c>
      <c r="K6676">
        <v>55194</v>
      </c>
      <c r="L6676">
        <v>3047157</v>
      </c>
      <c r="M6676">
        <v>0</v>
      </c>
      <c r="N6676">
        <v>73</v>
      </c>
      <c r="O6676">
        <v>1328442</v>
      </c>
      <c r="P6676">
        <v>1158898</v>
      </c>
      <c r="Q6676">
        <v>615011</v>
      </c>
      <c r="R6676">
        <v>1328442</v>
      </c>
      <c r="S6676">
        <v>1158898</v>
      </c>
      <c r="T6676">
        <v>615011</v>
      </c>
      <c r="X6676">
        <v>3102351</v>
      </c>
      <c r="Y6676">
        <v>16541</v>
      </c>
      <c r="Z6676" s="6">
        <v>44406</v>
      </c>
      <c r="AA6676" t="s">
        <v>50</v>
      </c>
      <c r="AB6676">
        <v>73177</v>
      </c>
      <c r="AC6676">
        <v>750</v>
      </c>
      <c r="AD6676">
        <v>77788</v>
      </c>
      <c r="AE6676">
        <v>3861</v>
      </c>
      <c r="AF6676">
        <v>267</v>
      </c>
      <c r="AG6676">
        <v>2</v>
      </c>
      <c r="AH6676">
        <v>376</v>
      </c>
      <c r="AI6676">
        <v>107</v>
      </c>
      <c r="AJ6676">
        <v>1537886</v>
      </c>
      <c r="AK6676">
        <v>29</v>
      </c>
      <c r="AL6676">
        <v>7</v>
      </c>
      <c r="AM6676">
        <v>2021</v>
      </c>
      <c r="AN6676">
        <v>3</v>
      </c>
    </row>
    <row r="6677" spans="1:40" x14ac:dyDescent="0.3">
      <c r="A6677" s="6">
        <v>44407</v>
      </c>
      <c r="B6677" t="s">
        <v>50</v>
      </c>
      <c r="C6677">
        <v>3124359</v>
      </c>
      <c r="D6677">
        <v>428884</v>
      </c>
      <c r="E6677">
        <v>986</v>
      </c>
      <c r="F6677">
        <v>2343012</v>
      </c>
      <c r="G6677">
        <v>781347</v>
      </c>
      <c r="H6677">
        <v>1599264</v>
      </c>
      <c r="I6677">
        <v>1524639</v>
      </c>
      <c r="J6677">
        <v>456</v>
      </c>
      <c r="K6677">
        <v>57891</v>
      </c>
      <c r="L6677">
        <v>3066468</v>
      </c>
      <c r="M6677">
        <v>0</v>
      </c>
      <c r="N6677">
        <v>73</v>
      </c>
      <c r="O6677">
        <v>1343593</v>
      </c>
      <c r="P6677">
        <v>1163697</v>
      </c>
      <c r="Q6677">
        <v>617069</v>
      </c>
      <c r="R6677">
        <v>1343593</v>
      </c>
      <c r="S6677">
        <v>1163697</v>
      </c>
      <c r="T6677">
        <v>617069</v>
      </c>
      <c r="X6677">
        <v>3124359</v>
      </c>
      <c r="Y6677">
        <v>16542</v>
      </c>
      <c r="Z6677" s="6">
        <v>44407</v>
      </c>
      <c r="AA6677" t="s">
        <v>50</v>
      </c>
      <c r="AB6677">
        <v>73665</v>
      </c>
      <c r="AC6677">
        <v>754</v>
      </c>
      <c r="AD6677">
        <v>78059</v>
      </c>
      <c r="AE6677">
        <v>3640</v>
      </c>
      <c r="AF6677">
        <v>488</v>
      </c>
      <c r="AG6677">
        <v>4</v>
      </c>
      <c r="AH6677">
        <v>271</v>
      </c>
      <c r="AI6677">
        <v>0</v>
      </c>
      <c r="AJ6677">
        <v>1548948</v>
      </c>
      <c r="AK6677">
        <v>30</v>
      </c>
      <c r="AL6677">
        <v>7</v>
      </c>
      <c r="AM6677">
        <v>2021</v>
      </c>
      <c r="AN6677">
        <v>3</v>
      </c>
    </row>
    <row r="6678" spans="1:40" x14ac:dyDescent="0.3">
      <c r="A6678" s="6">
        <v>44408</v>
      </c>
      <c r="B6678" t="s">
        <v>50</v>
      </c>
      <c r="C6678">
        <v>3145201</v>
      </c>
      <c r="D6678">
        <v>425668</v>
      </c>
      <c r="E6678">
        <v>985</v>
      </c>
      <c r="F6678">
        <v>2360019</v>
      </c>
      <c r="G6678">
        <v>785182</v>
      </c>
      <c r="H6678">
        <v>1610389</v>
      </c>
      <c r="I6678">
        <v>1534356</v>
      </c>
      <c r="J6678">
        <v>456</v>
      </c>
      <c r="K6678">
        <v>60476</v>
      </c>
      <c r="L6678">
        <v>3084725</v>
      </c>
      <c r="M6678">
        <v>0</v>
      </c>
      <c r="N6678">
        <v>74</v>
      </c>
      <c r="O6678">
        <v>1358524</v>
      </c>
      <c r="P6678">
        <v>1167726</v>
      </c>
      <c r="Q6678">
        <v>618951</v>
      </c>
      <c r="R6678">
        <v>1358524</v>
      </c>
      <c r="S6678">
        <v>1167726</v>
      </c>
      <c r="T6678">
        <v>618951</v>
      </c>
      <c r="X6678">
        <v>3145201</v>
      </c>
      <c r="Y6678">
        <v>16543</v>
      </c>
      <c r="Z6678" s="6">
        <v>44408</v>
      </c>
      <c r="AA6678" t="s">
        <v>50</v>
      </c>
      <c r="AB6678">
        <v>74122</v>
      </c>
      <c r="AC6678">
        <v>755</v>
      </c>
      <c r="AD6678">
        <v>78361</v>
      </c>
      <c r="AE6678">
        <v>3484</v>
      </c>
      <c r="AF6678">
        <v>457</v>
      </c>
      <c r="AG6678">
        <v>1</v>
      </c>
      <c r="AH6678">
        <v>302</v>
      </c>
      <c r="AI6678">
        <v>0</v>
      </c>
      <c r="AJ6678">
        <v>1559001</v>
      </c>
      <c r="AK6678">
        <v>31</v>
      </c>
      <c r="AL6678">
        <v>7</v>
      </c>
      <c r="AM6678">
        <v>2021</v>
      </c>
      <c r="AN6678">
        <v>3</v>
      </c>
    </row>
    <row r="6679" spans="1:40" x14ac:dyDescent="0.3">
      <c r="A6679" s="6">
        <v>44409</v>
      </c>
      <c r="B6679" t="s">
        <v>50</v>
      </c>
      <c r="C6679">
        <v>3164140</v>
      </c>
      <c r="D6679">
        <v>152872</v>
      </c>
      <c r="E6679">
        <v>464</v>
      </c>
      <c r="F6679">
        <v>2378296</v>
      </c>
      <c r="G6679">
        <v>785844</v>
      </c>
      <c r="H6679">
        <v>1619591</v>
      </c>
      <c r="I6679">
        <v>1544089</v>
      </c>
      <c r="J6679">
        <v>460</v>
      </c>
      <c r="K6679">
        <v>60637</v>
      </c>
      <c r="L6679">
        <v>3103503</v>
      </c>
      <c r="M6679">
        <v>0</v>
      </c>
      <c r="N6679">
        <v>74</v>
      </c>
      <c r="O6679">
        <v>1364045</v>
      </c>
      <c r="P6679">
        <v>1176171</v>
      </c>
      <c r="Q6679">
        <v>623924</v>
      </c>
      <c r="R6679">
        <v>1364045</v>
      </c>
      <c r="S6679">
        <v>1176171</v>
      </c>
      <c r="T6679">
        <v>623924</v>
      </c>
      <c r="X6679">
        <v>3164140</v>
      </c>
      <c r="Y6679">
        <v>16544</v>
      </c>
      <c r="Z6679" s="6">
        <v>44409</v>
      </c>
      <c r="AA6679" t="s">
        <v>50</v>
      </c>
      <c r="AB6679">
        <v>74346</v>
      </c>
      <c r="AC6679">
        <v>755</v>
      </c>
      <c r="AD6679">
        <v>78583</v>
      </c>
      <c r="AE6679">
        <v>3482</v>
      </c>
      <c r="AF6679">
        <v>224</v>
      </c>
      <c r="AG6679">
        <v>0</v>
      </c>
      <c r="AH6679">
        <v>222</v>
      </c>
      <c r="AI6679">
        <v>0</v>
      </c>
      <c r="AJ6679">
        <v>1566979</v>
      </c>
      <c r="AK6679">
        <v>1</v>
      </c>
      <c r="AL6679">
        <v>8</v>
      </c>
      <c r="AM6679">
        <v>2021</v>
      </c>
      <c r="AN6679">
        <v>3</v>
      </c>
    </row>
    <row r="6680" spans="1:40" x14ac:dyDescent="0.3">
      <c r="A6680" s="6">
        <v>44410</v>
      </c>
      <c r="B6680" t="s">
        <v>50</v>
      </c>
      <c r="C6680">
        <v>3172471</v>
      </c>
      <c r="D6680">
        <v>244562</v>
      </c>
      <c r="E6680">
        <v>749</v>
      </c>
      <c r="F6680">
        <v>2383624</v>
      </c>
      <c r="G6680">
        <v>788847</v>
      </c>
      <c r="H6680">
        <v>1623786</v>
      </c>
      <c r="I6680">
        <v>1548224</v>
      </c>
      <c r="J6680">
        <v>461</v>
      </c>
      <c r="K6680">
        <v>61394</v>
      </c>
      <c r="L6680">
        <v>3111077</v>
      </c>
      <c r="M6680">
        <v>0</v>
      </c>
      <c r="N6680">
        <v>74</v>
      </c>
      <c r="O6680">
        <v>1369138</v>
      </c>
      <c r="P6680">
        <v>1178409</v>
      </c>
      <c r="Q6680">
        <v>624924</v>
      </c>
      <c r="R6680">
        <v>1369138</v>
      </c>
      <c r="S6680">
        <v>1178409</v>
      </c>
      <c r="T6680">
        <v>624924</v>
      </c>
      <c r="X6680">
        <v>3172471</v>
      </c>
      <c r="Y6680">
        <v>16545</v>
      </c>
      <c r="Z6680" s="6">
        <v>44410</v>
      </c>
      <c r="AA6680" t="s">
        <v>50</v>
      </c>
      <c r="AB6680">
        <v>74875</v>
      </c>
      <c r="AC6680">
        <v>755</v>
      </c>
      <c r="AD6680">
        <v>78722</v>
      </c>
      <c r="AE6680">
        <v>3092</v>
      </c>
      <c r="AF6680">
        <v>529</v>
      </c>
      <c r="AG6680">
        <v>0</v>
      </c>
      <c r="AH6680">
        <v>139</v>
      </c>
      <c r="AI6680">
        <v>0</v>
      </c>
      <c r="AJ6680">
        <v>1572840</v>
      </c>
      <c r="AK6680">
        <v>2</v>
      </c>
      <c r="AL6680">
        <v>8</v>
      </c>
      <c r="AM6680">
        <v>2021</v>
      </c>
      <c r="AN6680">
        <v>3</v>
      </c>
    </row>
    <row r="6681" spans="1:40" x14ac:dyDescent="0.3">
      <c r="A6681" s="6">
        <v>44411</v>
      </c>
      <c r="B6681" t="s">
        <v>50</v>
      </c>
      <c r="C6681">
        <v>3180752</v>
      </c>
      <c r="D6681">
        <v>237630</v>
      </c>
      <c r="E6681">
        <v>746</v>
      </c>
      <c r="F6681">
        <v>2389080</v>
      </c>
      <c r="G6681">
        <v>791672</v>
      </c>
      <c r="H6681">
        <v>1628042</v>
      </c>
      <c r="I6681">
        <v>1552248</v>
      </c>
      <c r="J6681">
        <v>462</v>
      </c>
      <c r="K6681">
        <v>62170</v>
      </c>
      <c r="L6681">
        <v>3118582</v>
      </c>
      <c r="M6681">
        <v>0</v>
      </c>
      <c r="N6681">
        <v>74</v>
      </c>
      <c r="O6681">
        <v>1374154</v>
      </c>
      <c r="P6681">
        <v>1180628</v>
      </c>
      <c r="Q6681">
        <v>625970</v>
      </c>
      <c r="R6681">
        <v>1374154</v>
      </c>
      <c r="S6681">
        <v>1180628</v>
      </c>
      <c r="T6681">
        <v>625970</v>
      </c>
      <c r="X6681">
        <v>3180752</v>
      </c>
      <c r="Y6681">
        <v>16546</v>
      </c>
      <c r="Z6681" s="6">
        <v>44411</v>
      </c>
      <c r="AA6681" t="s">
        <v>50</v>
      </c>
      <c r="AB6681">
        <v>75167</v>
      </c>
      <c r="AC6681">
        <v>755</v>
      </c>
      <c r="AD6681">
        <v>79026</v>
      </c>
      <c r="AE6681">
        <v>3104</v>
      </c>
      <c r="AF6681">
        <v>292</v>
      </c>
      <c r="AG6681">
        <v>0</v>
      </c>
      <c r="AH6681">
        <v>304</v>
      </c>
      <c r="AI6681">
        <v>12</v>
      </c>
      <c r="AJ6681">
        <v>1581316</v>
      </c>
      <c r="AK6681">
        <v>3</v>
      </c>
      <c r="AL6681">
        <v>8</v>
      </c>
      <c r="AM6681">
        <v>2021</v>
      </c>
      <c r="AN6681">
        <v>3</v>
      </c>
    </row>
    <row r="6682" spans="1:40" x14ac:dyDescent="0.3">
      <c r="A6682" s="6">
        <v>44412</v>
      </c>
      <c r="B6682" t="s">
        <v>50</v>
      </c>
      <c r="C6682">
        <v>3186637</v>
      </c>
      <c r="D6682">
        <v>177568</v>
      </c>
      <c r="E6682">
        <v>556</v>
      </c>
      <c r="F6682">
        <v>2393062</v>
      </c>
      <c r="G6682">
        <v>793575</v>
      </c>
      <c r="H6682">
        <v>1631052</v>
      </c>
      <c r="I6682">
        <v>1555121</v>
      </c>
      <c r="J6682">
        <v>464</v>
      </c>
      <c r="K6682">
        <v>62763</v>
      </c>
      <c r="L6682">
        <v>3123874</v>
      </c>
      <c r="M6682">
        <v>0</v>
      </c>
      <c r="N6682">
        <v>75</v>
      </c>
      <c r="O6682">
        <v>1377918</v>
      </c>
      <c r="P6682">
        <v>1182085</v>
      </c>
      <c r="Q6682">
        <v>626634</v>
      </c>
      <c r="R6682">
        <v>1377918</v>
      </c>
      <c r="S6682">
        <v>1182085</v>
      </c>
      <c r="T6682">
        <v>626634</v>
      </c>
      <c r="X6682">
        <v>3186637</v>
      </c>
      <c r="Y6682">
        <v>16547</v>
      </c>
      <c r="Z6682" s="6">
        <v>44412</v>
      </c>
      <c r="AA6682" t="s">
        <v>50</v>
      </c>
      <c r="AB6682">
        <v>75569</v>
      </c>
      <c r="AC6682">
        <v>757</v>
      </c>
      <c r="AD6682">
        <v>79288</v>
      </c>
      <c r="AE6682">
        <v>2962</v>
      </c>
      <c r="AF6682">
        <v>402</v>
      </c>
      <c r="AG6682">
        <v>2</v>
      </c>
      <c r="AH6682">
        <v>262</v>
      </c>
      <c r="AI6682">
        <v>0</v>
      </c>
      <c r="AJ6682">
        <v>1590166</v>
      </c>
      <c r="AK6682">
        <v>4</v>
      </c>
      <c r="AL6682">
        <v>8</v>
      </c>
      <c r="AM6682">
        <v>2021</v>
      </c>
      <c r="AN6682">
        <v>3</v>
      </c>
    </row>
    <row r="6683" spans="1:40" x14ac:dyDescent="0.3">
      <c r="A6683" s="6">
        <v>44413</v>
      </c>
      <c r="B6683" t="s">
        <v>50</v>
      </c>
      <c r="C6683">
        <v>3192345</v>
      </c>
      <c r="D6683">
        <v>237736</v>
      </c>
      <c r="E6683">
        <v>741</v>
      </c>
      <c r="F6683">
        <v>2396498</v>
      </c>
      <c r="G6683">
        <v>795847</v>
      </c>
      <c r="H6683">
        <v>1634166</v>
      </c>
      <c r="I6683">
        <v>1557713</v>
      </c>
      <c r="J6683">
        <v>466</v>
      </c>
      <c r="K6683">
        <v>63169</v>
      </c>
      <c r="L6683">
        <v>3129176</v>
      </c>
      <c r="M6683">
        <v>0</v>
      </c>
      <c r="N6683">
        <v>76</v>
      </c>
      <c r="O6683">
        <v>1381443</v>
      </c>
      <c r="P6683">
        <v>1183609</v>
      </c>
      <c r="Q6683">
        <v>627293</v>
      </c>
      <c r="R6683">
        <v>1381443</v>
      </c>
      <c r="S6683">
        <v>1183609</v>
      </c>
      <c r="T6683">
        <v>627293</v>
      </c>
      <c r="X6683">
        <v>3192345</v>
      </c>
      <c r="Y6683">
        <v>16548</v>
      </c>
      <c r="Z6683" s="6">
        <v>44413</v>
      </c>
      <c r="AA6683" t="s">
        <v>50</v>
      </c>
      <c r="AB6683">
        <v>75817</v>
      </c>
      <c r="AC6683">
        <v>761</v>
      </c>
      <c r="AD6683">
        <v>79532</v>
      </c>
      <c r="AE6683">
        <v>2954</v>
      </c>
      <c r="AF6683">
        <v>248</v>
      </c>
      <c r="AG6683">
        <v>4</v>
      </c>
      <c r="AH6683">
        <v>244</v>
      </c>
      <c r="AI6683">
        <v>0</v>
      </c>
      <c r="AJ6683">
        <v>1598446</v>
      </c>
      <c r="AK6683">
        <v>5</v>
      </c>
      <c r="AL6683">
        <v>8</v>
      </c>
      <c r="AM6683">
        <v>2021</v>
      </c>
      <c r="AN6683">
        <v>3</v>
      </c>
    </row>
    <row r="6684" spans="1:40" x14ac:dyDescent="0.3">
      <c r="A6684" s="6">
        <v>44414</v>
      </c>
      <c r="B6684" t="s">
        <v>50</v>
      </c>
      <c r="C6684">
        <v>3200135</v>
      </c>
      <c r="D6684">
        <v>222315</v>
      </c>
      <c r="E6684">
        <v>694</v>
      </c>
      <c r="F6684">
        <v>2402094</v>
      </c>
      <c r="G6684">
        <v>798041</v>
      </c>
      <c r="H6684">
        <v>1638241</v>
      </c>
      <c r="I6684">
        <v>1561428</v>
      </c>
      <c r="J6684">
        <v>466</v>
      </c>
      <c r="K6684">
        <v>63567</v>
      </c>
      <c r="L6684">
        <v>3136568</v>
      </c>
      <c r="M6684">
        <v>0</v>
      </c>
      <c r="N6684">
        <v>76</v>
      </c>
      <c r="O6684">
        <v>1386256</v>
      </c>
      <c r="P6684">
        <v>1185575</v>
      </c>
      <c r="Q6684">
        <v>628304</v>
      </c>
      <c r="R6684">
        <v>1386256</v>
      </c>
      <c r="S6684">
        <v>1185575</v>
      </c>
      <c r="T6684">
        <v>628304</v>
      </c>
      <c r="X6684">
        <v>3200135</v>
      </c>
      <c r="Y6684">
        <v>16549</v>
      </c>
      <c r="Z6684" s="6">
        <v>44414</v>
      </c>
      <c r="AA6684" t="s">
        <v>50</v>
      </c>
      <c r="AB6684">
        <v>76249</v>
      </c>
      <c r="AC6684">
        <v>762</v>
      </c>
      <c r="AD6684">
        <v>79777</v>
      </c>
      <c r="AE6684">
        <v>2766</v>
      </c>
      <c r="AF6684">
        <v>432</v>
      </c>
      <c r="AG6684">
        <v>1</v>
      </c>
      <c r="AH6684">
        <v>245</v>
      </c>
      <c r="AI6684">
        <v>0</v>
      </c>
      <c r="AJ6684">
        <v>1606029</v>
      </c>
      <c r="AK6684">
        <v>6</v>
      </c>
      <c r="AL6684">
        <v>8</v>
      </c>
      <c r="AM6684">
        <v>2021</v>
      </c>
      <c r="AN6684">
        <v>3</v>
      </c>
    </row>
    <row r="6685" spans="1:40" x14ac:dyDescent="0.3">
      <c r="A6685" s="6">
        <v>44415</v>
      </c>
      <c r="B6685" t="s">
        <v>50</v>
      </c>
      <c r="C6685">
        <v>3205399</v>
      </c>
      <c r="D6685">
        <v>215150</v>
      </c>
      <c r="E6685">
        <v>675</v>
      </c>
      <c r="F6685">
        <v>2405290</v>
      </c>
      <c r="G6685">
        <v>800109</v>
      </c>
      <c r="H6685">
        <v>1641122</v>
      </c>
      <c r="I6685">
        <v>1563810</v>
      </c>
      <c r="J6685">
        <v>467</v>
      </c>
      <c r="K6685">
        <v>63950</v>
      </c>
      <c r="L6685">
        <v>3141449</v>
      </c>
      <c r="M6685">
        <v>0</v>
      </c>
      <c r="N6685">
        <v>76</v>
      </c>
      <c r="O6685">
        <v>1389571</v>
      </c>
      <c r="P6685">
        <v>1186942</v>
      </c>
      <c r="Q6685">
        <v>628886</v>
      </c>
      <c r="R6685">
        <v>1389571</v>
      </c>
      <c r="S6685">
        <v>1186942</v>
      </c>
      <c r="T6685">
        <v>628886</v>
      </c>
      <c r="X6685">
        <v>3205399</v>
      </c>
      <c r="Y6685">
        <v>16550</v>
      </c>
      <c r="Z6685" s="6">
        <v>44415</v>
      </c>
      <c r="AA6685" t="s">
        <v>50</v>
      </c>
      <c r="AB6685">
        <v>76667</v>
      </c>
      <c r="AC6685">
        <v>766</v>
      </c>
      <c r="AD6685">
        <v>79948</v>
      </c>
      <c r="AE6685">
        <v>2515</v>
      </c>
      <c r="AF6685">
        <v>418</v>
      </c>
      <c r="AG6685">
        <v>4</v>
      </c>
      <c r="AH6685">
        <v>171</v>
      </c>
      <c r="AI6685">
        <v>0</v>
      </c>
      <c r="AJ6685">
        <v>1613036</v>
      </c>
      <c r="AK6685">
        <v>7</v>
      </c>
      <c r="AL6685">
        <v>8</v>
      </c>
      <c r="AM6685">
        <v>2021</v>
      </c>
      <c r="AN6685">
        <v>3</v>
      </c>
    </row>
    <row r="6686" spans="1:40" x14ac:dyDescent="0.3">
      <c r="A6686" s="6">
        <v>44416</v>
      </c>
      <c r="B6686" t="s">
        <v>50</v>
      </c>
      <c r="C6686">
        <v>3206922</v>
      </c>
      <c r="D6686">
        <v>29149</v>
      </c>
      <c r="E6686">
        <v>134</v>
      </c>
      <c r="F6686">
        <v>2406606</v>
      </c>
      <c r="G6686">
        <v>800316</v>
      </c>
      <c r="H6686">
        <v>1641941</v>
      </c>
      <c r="I6686">
        <v>1564514</v>
      </c>
      <c r="J6686">
        <v>467</v>
      </c>
      <c r="K6686">
        <v>64024</v>
      </c>
      <c r="L6686">
        <v>3142898</v>
      </c>
      <c r="M6686">
        <v>0</v>
      </c>
      <c r="N6686">
        <v>76</v>
      </c>
      <c r="O6686">
        <v>1390604</v>
      </c>
      <c r="P6686">
        <v>1187247</v>
      </c>
      <c r="Q6686">
        <v>629071</v>
      </c>
      <c r="R6686">
        <v>1390604</v>
      </c>
      <c r="S6686">
        <v>1187247</v>
      </c>
      <c r="T6686">
        <v>629071</v>
      </c>
      <c r="X6686">
        <v>3206922</v>
      </c>
      <c r="Y6686">
        <v>16551</v>
      </c>
      <c r="Z6686" s="6">
        <v>44416</v>
      </c>
      <c r="AA6686" t="s">
        <v>50</v>
      </c>
      <c r="AB6686">
        <v>77056</v>
      </c>
      <c r="AC6686">
        <v>767</v>
      </c>
      <c r="AD6686">
        <v>80134</v>
      </c>
      <c r="AE6686">
        <v>2311</v>
      </c>
      <c r="AF6686">
        <v>389</v>
      </c>
      <c r="AG6686">
        <v>1</v>
      </c>
      <c r="AH6686">
        <v>186</v>
      </c>
      <c r="AI6686">
        <v>0</v>
      </c>
      <c r="AJ6686">
        <v>1619189</v>
      </c>
      <c r="AK6686">
        <v>8</v>
      </c>
      <c r="AL6686">
        <v>8</v>
      </c>
      <c r="AM6686">
        <v>2021</v>
      </c>
      <c r="AN6686">
        <v>3</v>
      </c>
    </row>
    <row r="6687" spans="1:40" x14ac:dyDescent="0.3">
      <c r="A6687" s="6">
        <v>44417</v>
      </c>
      <c r="B6687" t="s">
        <v>50</v>
      </c>
      <c r="C6687">
        <v>3215294</v>
      </c>
      <c r="D6687">
        <v>211896</v>
      </c>
      <c r="E6687">
        <v>665</v>
      </c>
      <c r="F6687">
        <v>2411195</v>
      </c>
      <c r="G6687">
        <v>804099</v>
      </c>
      <c r="H6687">
        <v>1646249</v>
      </c>
      <c r="I6687">
        <v>1568576</v>
      </c>
      <c r="J6687">
        <v>469</v>
      </c>
      <c r="K6687">
        <v>64492</v>
      </c>
      <c r="L6687">
        <v>3150802</v>
      </c>
      <c r="M6687">
        <v>0</v>
      </c>
      <c r="N6687">
        <v>76</v>
      </c>
      <c r="O6687">
        <v>1396211</v>
      </c>
      <c r="P6687">
        <v>1189107</v>
      </c>
      <c r="Q6687">
        <v>629976</v>
      </c>
      <c r="R6687">
        <v>1396211</v>
      </c>
      <c r="S6687">
        <v>1189107</v>
      </c>
      <c r="T6687">
        <v>629976</v>
      </c>
      <c r="X6687">
        <v>3215294</v>
      </c>
      <c r="Y6687">
        <v>16552</v>
      </c>
      <c r="Z6687" s="6">
        <v>44417</v>
      </c>
      <c r="AA6687" t="s">
        <v>50</v>
      </c>
      <c r="AB6687">
        <v>77293</v>
      </c>
      <c r="AC6687">
        <v>770</v>
      </c>
      <c r="AD6687">
        <v>80211</v>
      </c>
      <c r="AE6687">
        <v>2148</v>
      </c>
      <c r="AF6687">
        <v>237</v>
      </c>
      <c r="AG6687">
        <v>3</v>
      </c>
      <c r="AH6687">
        <v>77</v>
      </c>
      <c r="AI6687">
        <v>0</v>
      </c>
      <c r="AJ6687">
        <v>1622625</v>
      </c>
      <c r="AK6687">
        <v>9</v>
      </c>
      <c r="AL6687">
        <v>8</v>
      </c>
      <c r="AM6687">
        <v>2021</v>
      </c>
      <c r="AN6687">
        <v>3</v>
      </c>
    </row>
    <row r="6688" spans="1:40" x14ac:dyDescent="0.3">
      <c r="A6688" s="6">
        <v>44212</v>
      </c>
      <c r="B6688" t="s">
        <v>52</v>
      </c>
      <c r="C6688">
        <v>2212</v>
      </c>
      <c r="D6688">
        <v>380</v>
      </c>
      <c r="E6688">
        <v>327</v>
      </c>
      <c r="F6688">
        <v>2212</v>
      </c>
      <c r="G6688">
        <v>0</v>
      </c>
      <c r="H6688">
        <v>1341</v>
      </c>
      <c r="I6688">
        <v>871</v>
      </c>
      <c r="J6688">
        <v>0</v>
      </c>
      <c r="K6688">
        <v>55</v>
      </c>
      <c r="L6688">
        <v>2157</v>
      </c>
      <c r="R6688">
        <v>0</v>
      </c>
      <c r="S6688">
        <v>0</v>
      </c>
      <c r="T6688">
        <v>2212</v>
      </c>
      <c r="X6688">
        <v>2212</v>
      </c>
      <c r="Y6688">
        <v>16877</v>
      </c>
      <c r="Z6688" s="6">
        <v>44212</v>
      </c>
      <c r="AA6688" t="s">
        <v>52</v>
      </c>
      <c r="AB6688">
        <v>577475</v>
      </c>
      <c r="AC6688">
        <v>8558</v>
      </c>
      <c r="AD6688">
        <v>595614</v>
      </c>
      <c r="AE6688">
        <v>9581</v>
      </c>
      <c r="AF6688">
        <v>956</v>
      </c>
      <c r="AG6688">
        <v>15</v>
      </c>
      <c r="AH6688">
        <v>472</v>
      </c>
      <c r="AI6688">
        <v>0</v>
      </c>
      <c r="AJ6688">
        <v>26086641</v>
      </c>
      <c r="AK6688">
        <v>16</v>
      </c>
      <c r="AL6688">
        <v>1</v>
      </c>
      <c r="AM6688">
        <v>2021</v>
      </c>
      <c r="AN6688">
        <v>1</v>
      </c>
    </row>
    <row r="6689" spans="1:40" x14ac:dyDescent="0.3">
      <c r="A6689" s="6">
        <v>44213</v>
      </c>
      <c r="B6689" t="s">
        <v>52</v>
      </c>
      <c r="C6689">
        <v>2224</v>
      </c>
      <c r="D6689">
        <v>384</v>
      </c>
      <c r="E6689">
        <v>330</v>
      </c>
      <c r="F6689">
        <v>2224</v>
      </c>
      <c r="G6689">
        <v>0</v>
      </c>
      <c r="H6689">
        <v>1345</v>
      </c>
      <c r="I6689">
        <v>879</v>
      </c>
      <c r="J6689">
        <v>0</v>
      </c>
      <c r="K6689">
        <v>55</v>
      </c>
      <c r="L6689">
        <v>2169</v>
      </c>
      <c r="R6689">
        <v>0</v>
      </c>
      <c r="S6689">
        <v>0</v>
      </c>
      <c r="T6689">
        <v>2224</v>
      </c>
      <c r="X6689">
        <v>2224</v>
      </c>
      <c r="Y6689">
        <v>16878</v>
      </c>
      <c r="Z6689" s="6">
        <v>44213</v>
      </c>
      <c r="AA6689" t="s">
        <v>52</v>
      </c>
      <c r="AB6689">
        <v>578405</v>
      </c>
      <c r="AC6689">
        <v>8570</v>
      </c>
      <c r="AD6689">
        <v>596137</v>
      </c>
      <c r="AE6689">
        <v>9162</v>
      </c>
      <c r="AF6689">
        <v>930</v>
      </c>
      <c r="AG6689">
        <v>12</v>
      </c>
      <c r="AH6689">
        <v>523</v>
      </c>
      <c r="AI6689">
        <v>0</v>
      </c>
      <c r="AJ6689">
        <v>26214905</v>
      </c>
      <c r="AK6689">
        <v>17</v>
      </c>
      <c r="AL6689">
        <v>1</v>
      </c>
      <c r="AM6689">
        <v>2021</v>
      </c>
      <c r="AN6689">
        <v>1</v>
      </c>
    </row>
    <row r="6690" spans="1:40" x14ac:dyDescent="0.3">
      <c r="A6690" s="6">
        <v>44214</v>
      </c>
      <c r="B6690" t="s">
        <v>52</v>
      </c>
      <c r="C6690">
        <v>1532</v>
      </c>
      <c r="D6690">
        <v>427</v>
      </c>
      <c r="E6690">
        <v>338</v>
      </c>
      <c r="F6690">
        <v>1532</v>
      </c>
      <c r="G6690">
        <v>0</v>
      </c>
      <c r="H6690">
        <v>907</v>
      </c>
      <c r="I6690">
        <v>625</v>
      </c>
      <c r="J6690">
        <v>0</v>
      </c>
      <c r="K6690">
        <v>42</v>
      </c>
      <c r="L6690">
        <v>1490</v>
      </c>
      <c r="R6690">
        <v>0</v>
      </c>
      <c r="S6690">
        <v>0</v>
      </c>
      <c r="T6690">
        <v>1532</v>
      </c>
      <c r="X6690">
        <v>1532</v>
      </c>
      <c r="Y6690">
        <v>16879</v>
      </c>
      <c r="Z6690" s="6">
        <v>44214</v>
      </c>
      <c r="AA6690" t="s">
        <v>52</v>
      </c>
      <c r="AB6690">
        <v>579071</v>
      </c>
      <c r="AC6690">
        <v>8576</v>
      </c>
      <c r="AD6690">
        <v>596528</v>
      </c>
      <c r="AE6690">
        <v>8881</v>
      </c>
      <c r="AF6690">
        <v>666</v>
      </c>
      <c r="AG6690">
        <v>6</v>
      </c>
      <c r="AH6690">
        <v>391</v>
      </c>
      <c r="AI6690">
        <v>0</v>
      </c>
      <c r="AJ6690">
        <v>26325197</v>
      </c>
      <c r="AK6690">
        <v>18</v>
      </c>
      <c r="AL6690">
        <v>1</v>
      </c>
      <c r="AM6690">
        <v>2021</v>
      </c>
      <c r="AN6690">
        <v>1</v>
      </c>
    </row>
    <row r="6691" spans="1:40" x14ac:dyDescent="0.3">
      <c r="A6691" s="6">
        <v>44215</v>
      </c>
      <c r="B6691" t="s">
        <v>52</v>
      </c>
      <c r="C6691">
        <v>1568</v>
      </c>
      <c r="D6691">
        <v>663</v>
      </c>
      <c r="E6691">
        <v>431</v>
      </c>
      <c r="F6691">
        <v>1568</v>
      </c>
      <c r="G6691">
        <v>0</v>
      </c>
      <c r="H6691">
        <v>930</v>
      </c>
      <c r="I6691">
        <v>638</v>
      </c>
      <c r="J6691">
        <v>0</v>
      </c>
      <c r="K6691">
        <v>43</v>
      </c>
      <c r="L6691">
        <v>1525</v>
      </c>
      <c r="R6691">
        <v>0</v>
      </c>
      <c r="S6691">
        <v>0</v>
      </c>
      <c r="T6691">
        <v>1568</v>
      </c>
      <c r="X6691">
        <v>1568</v>
      </c>
      <c r="Y6691">
        <v>16880</v>
      </c>
      <c r="Z6691" s="6">
        <v>44215</v>
      </c>
      <c r="AA6691" t="s">
        <v>52</v>
      </c>
      <c r="AB6691">
        <v>579693</v>
      </c>
      <c r="AC6691">
        <v>8580</v>
      </c>
      <c r="AD6691">
        <v>596904</v>
      </c>
      <c r="AE6691">
        <v>8631</v>
      </c>
      <c r="AF6691">
        <v>622</v>
      </c>
      <c r="AG6691">
        <v>4</v>
      </c>
      <c r="AH6691">
        <v>376</v>
      </c>
      <c r="AI6691">
        <v>0</v>
      </c>
      <c r="AJ6691">
        <v>26446710</v>
      </c>
      <c r="AK6691">
        <v>19</v>
      </c>
      <c r="AL6691">
        <v>1</v>
      </c>
      <c r="AM6691">
        <v>2021</v>
      </c>
      <c r="AN6691">
        <v>1</v>
      </c>
    </row>
    <row r="6692" spans="1:40" x14ac:dyDescent="0.3">
      <c r="A6692" s="6">
        <v>44216</v>
      </c>
      <c r="B6692" t="s">
        <v>52</v>
      </c>
      <c r="C6692">
        <v>1568</v>
      </c>
      <c r="D6692">
        <v>2065</v>
      </c>
      <c r="E6692">
        <v>1210</v>
      </c>
      <c r="F6692">
        <v>1568</v>
      </c>
      <c r="G6692">
        <v>0</v>
      </c>
      <c r="H6692">
        <v>930</v>
      </c>
      <c r="I6692">
        <v>638</v>
      </c>
      <c r="J6692">
        <v>0</v>
      </c>
      <c r="K6692">
        <v>43</v>
      </c>
      <c r="L6692">
        <v>1525</v>
      </c>
      <c r="R6692">
        <v>0</v>
      </c>
      <c r="S6692">
        <v>0</v>
      </c>
      <c r="T6692">
        <v>1568</v>
      </c>
      <c r="X6692">
        <v>1568</v>
      </c>
      <c r="Y6692">
        <v>16881</v>
      </c>
      <c r="Z6692" s="6">
        <v>44216</v>
      </c>
      <c r="AA6692" t="s">
        <v>52</v>
      </c>
      <c r="AB6692">
        <v>580482</v>
      </c>
      <c r="AC6692">
        <v>8584</v>
      </c>
      <c r="AD6692">
        <v>597238</v>
      </c>
      <c r="AE6692">
        <v>8172</v>
      </c>
      <c r="AF6692">
        <v>789</v>
      </c>
      <c r="AG6692">
        <v>4</v>
      </c>
      <c r="AH6692">
        <v>334</v>
      </c>
      <c r="AI6692">
        <v>0</v>
      </c>
      <c r="AJ6692">
        <v>26576008</v>
      </c>
      <c r="AK6692">
        <v>20</v>
      </c>
      <c r="AL6692">
        <v>1</v>
      </c>
      <c r="AM6692">
        <v>2021</v>
      </c>
      <c r="AN6692">
        <v>1</v>
      </c>
    </row>
    <row r="6693" spans="1:40" x14ac:dyDescent="0.3">
      <c r="A6693" s="6">
        <v>44217</v>
      </c>
      <c r="B6693" t="s">
        <v>52</v>
      </c>
      <c r="C6693">
        <v>1578</v>
      </c>
      <c r="D6693">
        <v>3092</v>
      </c>
      <c r="E6693">
        <v>1688</v>
      </c>
      <c r="F6693">
        <v>1578</v>
      </c>
      <c r="G6693">
        <v>0</v>
      </c>
      <c r="H6693">
        <v>933</v>
      </c>
      <c r="I6693">
        <v>645</v>
      </c>
      <c r="J6693">
        <v>0</v>
      </c>
      <c r="K6693">
        <v>43</v>
      </c>
      <c r="L6693">
        <v>1535</v>
      </c>
      <c r="R6693">
        <v>0</v>
      </c>
      <c r="S6693">
        <v>0</v>
      </c>
      <c r="T6693">
        <v>1578</v>
      </c>
      <c r="X6693">
        <v>1578</v>
      </c>
      <c r="Y6693">
        <v>16882</v>
      </c>
      <c r="Z6693" s="6">
        <v>44217</v>
      </c>
      <c r="AA6693" t="s">
        <v>52</v>
      </c>
      <c r="AB6693">
        <v>581164</v>
      </c>
      <c r="AC6693">
        <v>8591</v>
      </c>
      <c r="AD6693">
        <v>597628</v>
      </c>
      <c r="AE6693">
        <v>7873</v>
      </c>
      <c r="AF6693">
        <v>682</v>
      </c>
      <c r="AG6693">
        <v>7</v>
      </c>
      <c r="AH6693">
        <v>390</v>
      </c>
      <c r="AI6693">
        <v>0</v>
      </c>
      <c r="AJ6693">
        <v>26715060</v>
      </c>
      <c r="AK6693">
        <v>21</v>
      </c>
      <c r="AL6693">
        <v>1</v>
      </c>
      <c r="AM6693">
        <v>2021</v>
      </c>
      <c r="AN6693">
        <v>1</v>
      </c>
    </row>
    <row r="6694" spans="1:40" x14ac:dyDescent="0.3">
      <c r="A6694" s="6">
        <v>44218</v>
      </c>
      <c r="B6694" t="s">
        <v>52</v>
      </c>
      <c r="C6694">
        <v>21325</v>
      </c>
      <c r="D6694">
        <v>3109</v>
      </c>
      <c r="E6694">
        <v>1692</v>
      </c>
      <c r="F6694">
        <v>21325</v>
      </c>
      <c r="G6694">
        <v>0</v>
      </c>
      <c r="H6694">
        <v>7096</v>
      </c>
      <c r="I6694">
        <v>14228</v>
      </c>
      <c r="J6694">
        <v>1</v>
      </c>
      <c r="K6694">
        <v>327</v>
      </c>
      <c r="L6694">
        <v>20998</v>
      </c>
      <c r="R6694">
        <v>0</v>
      </c>
      <c r="S6694">
        <v>0</v>
      </c>
      <c r="T6694">
        <v>21325</v>
      </c>
      <c r="X6694">
        <v>21325</v>
      </c>
      <c r="Y6694">
        <v>16883</v>
      </c>
      <c r="Z6694" s="6">
        <v>44218</v>
      </c>
      <c r="AA6694" t="s">
        <v>52</v>
      </c>
      <c r="AB6694">
        <v>581509</v>
      </c>
      <c r="AC6694">
        <v>8597</v>
      </c>
      <c r="AD6694">
        <v>597823</v>
      </c>
      <c r="AE6694">
        <v>7717</v>
      </c>
      <c r="AF6694">
        <v>345</v>
      </c>
      <c r="AG6694">
        <v>6</v>
      </c>
      <c r="AH6694">
        <v>195</v>
      </c>
      <c r="AI6694">
        <v>0</v>
      </c>
      <c r="AJ6694">
        <v>26853170</v>
      </c>
      <c r="AK6694">
        <v>22</v>
      </c>
      <c r="AL6694">
        <v>1</v>
      </c>
      <c r="AM6694">
        <v>2021</v>
      </c>
      <c r="AN6694">
        <v>1</v>
      </c>
    </row>
    <row r="6695" spans="1:40" x14ac:dyDescent="0.3">
      <c r="A6695" s="6">
        <v>44219</v>
      </c>
      <c r="B6695" t="s">
        <v>52</v>
      </c>
      <c r="C6695">
        <v>30644</v>
      </c>
      <c r="D6695">
        <v>3596</v>
      </c>
      <c r="E6695">
        <v>1751</v>
      </c>
      <c r="F6695">
        <v>30644</v>
      </c>
      <c r="G6695">
        <v>0</v>
      </c>
      <c r="H6695">
        <v>10300</v>
      </c>
      <c r="I6695">
        <v>20343</v>
      </c>
      <c r="J6695">
        <v>1</v>
      </c>
      <c r="K6695">
        <v>446</v>
      </c>
      <c r="L6695">
        <v>30198</v>
      </c>
      <c r="R6695">
        <v>0</v>
      </c>
      <c r="S6695">
        <v>0</v>
      </c>
      <c r="T6695">
        <v>30644</v>
      </c>
      <c r="X6695">
        <v>30644</v>
      </c>
      <c r="Y6695">
        <v>16884</v>
      </c>
      <c r="Z6695" s="6">
        <v>44219</v>
      </c>
      <c r="AA6695" t="s">
        <v>52</v>
      </c>
      <c r="AB6695">
        <v>581993</v>
      </c>
      <c r="AC6695">
        <v>8605</v>
      </c>
      <c r="AD6695">
        <v>598126</v>
      </c>
      <c r="AE6695">
        <v>7528</v>
      </c>
      <c r="AF6695">
        <v>484</v>
      </c>
      <c r="AG6695">
        <v>8</v>
      </c>
      <c r="AH6695">
        <v>303</v>
      </c>
      <c r="AI6695">
        <v>0</v>
      </c>
      <c r="AJ6695">
        <v>26975577</v>
      </c>
      <c r="AK6695">
        <v>23</v>
      </c>
      <c r="AL6695">
        <v>1</v>
      </c>
      <c r="AM6695">
        <v>2021</v>
      </c>
      <c r="AN6695">
        <v>1</v>
      </c>
    </row>
    <row r="6696" spans="1:40" x14ac:dyDescent="0.3">
      <c r="A6696" s="6">
        <v>44220</v>
      </c>
      <c r="B6696" t="s">
        <v>52</v>
      </c>
      <c r="C6696">
        <v>43669</v>
      </c>
      <c r="D6696">
        <v>5188</v>
      </c>
      <c r="E6696">
        <v>2369</v>
      </c>
      <c r="F6696">
        <v>43669</v>
      </c>
      <c r="G6696">
        <v>0</v>
      </c>
      <c r="H6696">
        <v>14952</v>
      </c>
      <c r="I6696">
        <v>28714</v>
      </c>
      <c r="J6696">
        <v>3</v>
      </c>
      <c r="K6696">
        <v>617</v>
      </c>
      <c r="L6696">
        <v>43052</v>
      </c>
      <c r="R6696">
        <v>0</v>
      </c>
      <c r="S6696">
        <v>0</v>
      </c>
      <c r="T6696">
        <v>43669</v>
      </c>
      <c r="X6696">
        <v>43669</v>
      </c>
      <c r="Y6696">
        <v>16885</v>
      </c>
      <c r="Z6696" s="6">
        <v>44220</v>
      </c>
      <c r="AA6696" t="s">
        <v>52</v>
      </c>
      <c r="AB6696">
        <v>582506</v>
      </c>
      <c r="AC6696">
        <v>8609</v>
      </c>
      <c r="AD6696">
        <v>598445</v>
      </c>
      <c r="AE6696">
        <v>7330</v>
      </c>
      <c r="AF6696">
        <v>513</v>
      </c>
      <c r="AG6696">
        <v>4</v>
      </c>
      <c r="AH6696">
        <v>319</v>
      </c>
      <c r="AI6696">
        <v>0</v>
      </c>
      <c r="AJ6696">
        <v>27099309</v>
      </c>
      <c r="AK6696">
        <v>24</v>
      </c>
      <c r="AL6696">
        <v>1</v>
      </c>
      <c r="AM6696">
        <v>2021</v>
      </c>
      <c r="AN6696">
        <v>1</v>
      </c>
    </row>
    <row r="6697" spans="1:40" x14ac:dyDescent="0.3">
      <c r="A6697" s="6">
        <v>44221</v>
      </c>
      <c r="B6697" t="s">
        <v>52</v>
      </c>
      <c r="C6697">
        <v>59780</v>
      </c>
      <c r="D6697">
        <v>6598</v>
      </c>
      <c r="E6697">
        <v>2884</v>
      </c>
      <c r="F6697">
        <v>59780</v>
      </c>
      <c r="G6697">
        <v>0</v>
      </c>
      <c r="H6697">
        <v>20276</v>
      </c>
      <c r="I6697">
        <v>39501</v>
      </c>
      <c r="J6697">
        <v>3</v>
      </c>
      <c r="K6697">
        <v>915</v>
      </c>
      <c r="L6697">
        <v>58865</v>
      </c>
      <c r="R6697">
        <v>0</v>
      </c>
      <c r="S6697">
        <v>0</v>
      </c>
      <c r="T6697">
        <v>59780</v>
      </c>
      <c r="X6697">
        <v>59780</v>
      </c>
      <c r="Y6697">
        <v>16886</v>
      </c>
      <c r="Z6697" s="6">
        <v>44221</v>
      </c>
      <c r="AA6697" t="s">
        <v>52</v>
      </c>
      <c r="AB6697">
        <v>583014</v>
      </c>
      <c r="AC6697">
        <v>8617</v>
      </c>
      <c r="AD6697">
        <v>598713</v>
      </c>
      <c r="AE6697">
        <v>7082</v>
      </c>
      <c r="AF6697">
        <v>508</v>
      </c>
      <c r="AG6697">
        <v>8</v>
      </c>
      <c r="AH6697">
        <v>268</v>
      </c>
      <c r="AI6697">
        <v>0</v>
      </c>
      <c r="AJ6697">
        <v>27205975</v>
      </c>
      <c r="AK6697">
        <v>25</v>
      </c>
      <c r="AL6697">
        <v>1</v>
      </c>
      <c r="AM6697">
        <v>2021</v>
      </c>
      <c r="AN6697">
        <v>1</v>
      </c>
    </row>
    <row r="6698" spans="1:40" x14ac:dyDescent="0.3">
      <c r="A6698" s="6">
        <v>44222</v>
      </c>
      <c r="B6698" t="s">
        <v>52</v>
      </c>
      <c r="C6698">
        <v>62477</v>
      </c>
      <c r="D6698">
        <v>7881</v>
      </c>
      <c r="E6698">
        <v>3223</v>
      </c>
      <c r="F6698">
        <v>62477</v>
      </c>
      <c r="G6698">
        <v>0</v>
      </c>
      <c r="H6698">
        <v>20961</v>
      </c>
      <c r="I6698">
        <v>41513</v>
      </c>
      <c r="J6698">
        <v>3</v>
      </c>
      <c r="K6698">
        <v>940</v>
      </c>
      <c r="L6698">
        <v>61537</v>
      </c>
      <c r="R6698">
        <v>0</v>
      </c>
      <c r="S6698">
        <v>0</v>
      </c>
      <c r="T6698">
        <v>62477</v>
      </c>
      <c r="X6698">
        <v>62477</v>
      </c>
      <c r="Y6698">
        <v>16887</v>
      </c>
      <c r="Z6698" s="6">
        <v>44222</v>
      </c>
      <c r="AA6698" t="s">
        <v>52</v>
      </c>
      <c r="AB6698">
        <v>583470</v>
      </c>
      <c r="AC6698">
        <v>8624</v>
      </c>
      <c r="AD6698">
        <v>598907</v>
      </c>
      <c r="AE6698">
        <v>6813</v>
      </c>
      <c r="AF6698">
        <v>456</v>
      </c>
      <c r="AG6698">
        <v>7</v>
      </c>
      <c r="AH6698">
        <v>194</v>
      </c>
      <c r="AI6698">
        <v>0</v>
      </c>
      <c r="AJ6698">
        <v>27320329</v>
      </c>
      <c r="AK6698">
        <v>26</v>
      </c>
      <c r="AL6698">
        <v>1</v>
      </c>
      <c r="AM6698">
        <v>2021</v>
      </c>
      <c r="AN6698">
        <v>1</v>
      </c>
    </row>
    <row r="6699" spans="1:40" x14ac:dyDescent="0.3">
      <c r="A6699" s="6">
        <v>44223</v>
      </c>
      <c r="B6699" t="s">
        <v>52</v>
      </c>
      <c r="C6699">
        <v>95724</v>
      </c>
      <c r="D6699">
        <v>8581</v>
      </c>
      <c r="E6699">
        <v>3431</v>
      </c>
      <c r="F6699">
        <v>95724</v>
      </c>
      <c r="G6699">
        <v>0</v>
      </c>
      <c r="H6699">
        <v>31827</v>
      </c>
      <c r="I6699">
        <v>63892</v>
      </c>
      <c r="J6699">
        <v>5</v>
      </c>
      <c r="K6699">
        <v>1498</v>
      </c>
      <c r="L6699">
        <v>94226</v>
      </c>
      <c r="R6699">
        <v>0</v>
      </c>
      <c r="S6699">
        <v>0</v>
      </c>
      <c r="T6699">
        <v>95724</v>
      </c>
      <c r="X6699">
        <v>95724</v>
      </c>
      <c r="Y6699">
        <v>16888</v>
      </c>
      <c r="Z6699" s="6">
        <v>44223</v>
      </c>
      <c r="AA6699" t="s">
        <v>52</v>
      </c>
      <c r="AB6699">
        <v>584039</v>
      </c>
      <c r="AC6699">
        <v>8632</v>
      </c>
      <c r="AD6699">
        <v>599208</v>
      </c>
      <c r="AE6699">
        <v>6537</v>
      </c>
      <c r="AF6699">
        <v>569</v>
      </c>
      <c r="AG6699">
        <v>8</v>
      </c>
      <c r="AH6699">
        <v>301</v>
      </c>
      <c r="AI6699">
        <v>0</v>
      </c>
      <c r="AJ6699">
        <v>27424012</v>
      </c>
      <c r="AK6699">
        <v>27</v>
      </c>
      <c r="AL6699">
        <v>1</v>
      </c>
      <c r="AM6699">
        <v>2021</v>
      </c>
      <c r="AN6699">
        <v>1</v>
      </c>
    </row>
    <row r="6700" spans="1:40" x14ac:dyDescent="0.3">
      <c r="A6700" s="6">
        <v>44224</v>
      </c>
      <c r="B6700" t="s">
        <v>52</v>
      </c>
      <c r="C6700">
        <v>268081</v>
      </c>
      <c r="D6700">
        <v>8733</v>
      </c>
      <c r="E6700">
        <v>3475</v>
      </c>
      <c r="F6700">
        <v>268081</v>
      </c>
      <c r="G6700">
        <v>0</v>
      </c>
      <c r="H6700">
        <v>82036</v>
      </c>
      <c r="I6700">
        <v>186025</v>
      </c>
      <c r="J6700">
        <v>20</v>
      </c>
      <c r="K6700">
        <v>3516</v>
      </c>
      <c r="L6700">
        <v>264565</v>
      </c>
      <c r="R6700">
        <v>0</v>
      </c>
      <c r="S6700">
        <v>0</v>
      </c>
      <c r="T6700">
        <v>268081</v>
      </c>
      <c r="X6700">
        <v>268081</v>
      </c>
      <c r="Y6700">
        <v>16889</v>
      </c>
      <c r="Z6700" s="6">
        <v>44224</v>
      </c>
      <c r="AA6700" t="s">
        <v>52</v>
      </c>
      <c r="AB6700">
        <v>584372</v>
      </c>
      <c r="AC6700">
        <v>8636</v>
      </c>
      <c r="AD6700">
        <v>599376</v>
      </c>
      <c r="AE6700">
        <v>6368</v>
      </c>
      <c r="AF6700">
        <v>333</v>
      </c>
      <c r="AG6700">
        <v>4</v>
      </c>
      <c r="AH6700">
        <v>168</v>
      </c>
      <c r="AI6700">
        <v>0</v>
      </c>
      <c r="AJ6700">
        <v>27536763</v>
      </c>
      <c r="AK6700">
        <v>28</v>
      </c>
      <c r="AL6700">
        <v>1</v>
      </c>
      <c r="AM6700">
        <v>2021</v>
      </c>
      <c r="AN6700">
        <v>1</v>
      </c>
    </row>
    <row r="6701" spans="1:40" x14ac:dyDescent="0.3">
      <c r="A6701" s="6">
        <v>44225</v>
      </c>
      <c r="B6701" t="s">
        <v>52</v>
      </c>
      <c r="C6701">
        <v>429946</v>
      </c>
      <c r="D6701">
        <v>8824</v>
      </c>
      <c r="E6701">
        <v>3486</v>
      </c>
      <c r="F6701">
        <v>429946</v>
      </c>
      <c r="G6701">
        <v>0</v>
      </c>
      <c r="H6701">
        <v>130950</v>
      </c>
      <c r="I6701">
        <v>298960</v>
      </c>
      <c r="J6701">
        <v>36</v>
      </c>
      <c r="K6701">
        <v>5466</v>
      </c>
      <c r="L6701">
        <v>424480</v>
      </c>
      <c r="R6701">
        <v>0</v>
      </c>
      <c r="S6701">
        <v>0</v>
      </c>
      <c r="T6701">
        <v>429946</v>
      </c>
      <c r="X6701">
        <v>429946</v>
      </c>
      <c r="Y6701">
        <v>16890</v>
      </c>
      <c r="Z6701" s="6">
        <v>44225</v>
      </c>
      <c r="AA6701" t="s">
        <v>52</v>
      </c>
      <c r="AB6701">
        <v>584752</v>
      </c>
      <c r="AC6701">
        <v>8642</v>
      </c>
      <c r="AD6701">
        <v>599624</v>
      </c>
      <c r="AE6701">
        <v>6230</v>
      </c>
      <c r="AF6701">
        <v>380</v>
      </c>
      <c r="AG6701">
        <v>6</v>
      </c>
      <c r="AH6701">
        <v>248</v>
      </c>
      <c r="AI6701">
        <v>0</v>
      </c>
      <c r="AJ6701">
        <v>27657436</v>
      </c>
      <c r="AK6701">
        <v>29</v>
      </c>
      <c r="AL6701">
        <v>1</v>
      </c>
      <c r="AM6701">
        <v>2021</v>
      </c>
      <c r="AN6701">
        <v>1</v>
      </c>
    </row>
    <row r="6702" spans="1:40" x14ac:dyDescent="0.3">
      <c r="A6702" s="6">
        <v>44226</v>
      </c>
      <c r="B6702" t="s">
        <v>52</v>
      </c>
      <c r="C6702">
        <v>433040</v>
      </c>
      <c r="D6702">
        <v>9585</v>
      </c>
      <c r="E6702">
        <v>3563</v>
      </c>
      <c r="F6702">
        <v>433040</v>
      </c>
      <c r="G6702">
        <v>0</v>
      </c>
      <c r="H6702">
        <v>131777</v>
      </c>
      <c r="I6702">
        <v>301226</v>
      </c>
      <c r="J6702">
        <v>37</v>
      </c>
      <c r="K6702">
        <v>5468</v>
      </c>
      <c r="L6702">
        <v>427572</v>
      </c>
      <c r="R6702">
        <v>0</v>
      </c>
      <c r="S6702">
        <v>0</v>
      </c>
      <c r="T6702">
        <v>433040</v>
      </c>
      <c r="X6702">
        <v>433040</v>
      </c>
      <c r="Y6702">
        <v>16891</v>
      </c>
      <c r="Z6702" s="6">
        <v>44226</v>
      </c>
      <c r="AA6702" t="s">
        <v>52</v>
      </c>
      <c r="AB6702">
        <v>585273</v>
      </c>
      <c r="AC6702">
        <v>8646</v>
      </c>
      <c r="AD6702">
        <v>599837</v>
      </c>
      <c r="AE6702">
        <v>5918</v>
      </c>
      <c r="AF6702">
        <v>521</v>
      </c>
      <c r="AG6702">
        <v>4</v>
      </c>
      <c r="AH6702">
        <v>213</v>
      </c>
      <c r="AI6702">
        <v>0</v>
      </c>
      <c r="AJ6702">
        <v>27769217</v>
      </c>
      <c r="AK6702">
        <v>30</v>
      </c>
      <c r="AL6702">
        <v>1</v>
      </c>
      <c r="AM6702">
        <v>2021</v>
      </c>
      <c r="AN6702">
        <v>1</v>
      </c>
    </row>
    <row r="6703" spans="1:40" x14ac:dyDescent="0.3">
      <c r="A6703" s="6">
        <v>44227</v>
      </c>
      <c r="B6703" t="s">
        <v>52</v>
      </c>
      <c r="C6703">
        <v>434185</v>
      </c>
      <c r="D6703">
        <v>10074</v>
      </c>
      <c r="E6703">
        <v>3595</v>
      </c>
      <c r="F6703">
        <v>434185</v>
      </c>
      <c r="G6703">
        <v>0</v>
      </c>
      <c r="H6703">
        <v>132125</v>
      </c>
      <c r="I6703">
        <v>302023</v>
      </c>
      <c r="J6703">
        <v>37</v>
      </c>
      <c r="K6703">
        <v>5469</v>
      </c>
      <c r="L6703">
        <v>428716</v>
      </c>
      <c r="R6703">
        <v>0</v>
      </c>
      <c r="S6703">
        <v>0</v>
      </c>
      <c r="T6703">
        <v>434185</v>
      </c>
      <c r="X6703">
        <v>434185</v>
      </c>
      <c r="Y6703">
        <v>16892</v>
      </c>
      <c r="Z6703" s="6">
        <v>44227</v>
      </c>
      <c r="AA6703" t="s">
        <v>52</v>
      </c>
      <c r="AB6703">
        <v>585747</v>
      </c>
      <c r="AC6703">
        <v>8650</v>
      </c>
      <c r="AD6703">
        <v>600079</v>
      </c>
      <c r="AE6703">
        <v>5682</v>
      </c>
      <c r="AF6703">
        <v>474</v>
      </c>
      <c r="AG6703">
        <v>4</v>
      </c>
      <c r="AH6703">
        <v>242</v>
      </c>
      <c r="AI6703">
        <v>0</v>
      </c>
      <c r="AJ6703">
        <v>27888620</v>
      </c>
      <c r="AK6703">
        <v>31</v>
      </c>
      <c r="AL6703">
        <v>1</v>
      </c>
      <c r="AM6703">
        <v>2021</v>
      </c>
      <c r="AN6703">
        <v>1</v>
      </c>
    </row>
    <row r="6704" spans="1:40" x14ac:dyDescent="0.3">
      <c r="A6704" s="6">
        <v>44228</v>
      </c>
      <c r="B6704" t="s">
        <v>52</v>
      </c>
      <c r="C6704">
        <v>434549</v>
      </c>
      <c r="D6704">
        <v>10612</v>
      </c>
      <c r="E6704">
        <v>3672</v>
      </c>
      <c r="F6704">
        <v>434549</v>
      </c>
      <c r="G6704">
        <v>0</v>
      </c>
      <c r="H6704">
        <v>132288</v>
      </c>
      <c r="I6704">
        <v>302224</v>
      </c>
      <c r="J6704">
        <v>37</v>
      </c>
      <c r="K6704">
        <v>5469</v>
      </c>
      <c r="L6704">
        <v>429080</v>
      </c>
      <c r="R6704">
        <v>0</v>
      </c>
      <c r="S6704">
        <v>0</v>
      </c>
      <c r="T6704">
        <v>434549</v>
      </c>
      <c r="X6704">
        <v>434549</v>
      </c>
      <c r="Y6704">
        <v>16893</v>
      </c>
      <c r="Z6704" s="6">
        <v>44228</v>
      </c>
      <c r="AA6704" t="s">
        <v>52</v>
      </c>
      <c r="AB6704">
        <v>586116</v>
      </c>
      <c r="AC6704">
        <v>8658</v>
      </c>
      <c r="AD6704">
        <v>600299</v>
      </c>
      <c r="AE6704">
        <v>5525</v>
      </c>
      <c r="AF6704">
        <v>369</v>
      </c>
      <c r="AG6704">
        <v>8</v>
      </c>
      <c r="AH6704">
        <v>220</v>
      </c>
      <c r="AI6704">
        <v>0</v>
      </c>
      <c r="AJ6704">
        <v>27989752</v>
      </c>
      <c r="AK6704">
        <v>1</v>
      </c>
      <c r="AL6704">
        <v>2</v>
      </c>
      <c r="AM6704">
        <v>2021</v>
      </c>
      <c r="AN6704">
        <v>1</v>
      </c>
    </row>
    <row r="6705" spans="1:40" x14ac:dyDescent="0.3">
      <c r="A6705" s="6">
        <v>44229</v>
      </c>
      <c r="B6705" t="s">
        <v>52</v>
      </c>
      <c r="C6705">
        <v>435502</v>
      </c>
      <c r="D6705">
        <v>10999</v>
      </c>
      <c r="E6705">
        <v>3803</v>
      </c>
      <c r="F6705">
        <v>435502</v>
      </c>
      <c r="G6705">
        <v>0</v>
      </c>
      <c r="H6705">
        <v>132574</v>
      </c>
      <c r="I6705">
        <v>302891</v>
      </c>
      <c r="J6705">
        <v>37</v>
      </c>
      <c r="K6705">
        <v>5469</v>
      </c>
      <c r="L6705">
        <v>430033</v>
      </c>
      <c r="R6705">
        <v>0</v>
      </c>
      <c r="S6705">
        <v>0</v>
      </c>
      <c r="T6705">
        <v>435502</v>
      </c>
      <c r="X6705">
        <v>435502</v>
      </c>
      <c r="Y6705">
        <v>16894</v>
      </c>
      <c r="Z6705" s="6">
        <v>44229</v>
      </c>
      <c r="AA6705" t="s">
        <v>52</v>
      </c>
      <c r="AB6705">
        <v>586505</v>
      </c>
      <c r="AC6705">
        <v>8662</v>
      </c>
      <c r="AD6705">
        <v>600470</v>
      </c>
      <c r="AE6705">
        <v>5303</v>
      </c>
      <c r="AF6705">
        <v>389</v>
      </c>
      <c r="AG6705">
        <v>4</v>
      </c>
      <c r="AH6705">
        <v>171</v>
      </c>
      <c r="AI6705">
        <v>0</v>
      </c>
      <c r="AJ6705">
        <v>28092122</v>
      </c>
      <c r="AK6705">
        <v>2</v>
      </c>
      <c r="AL6705">
        <v>2</v>
      </c>
      <c r="AM6705">
        <v>2021</v>
      </c>
      <c r="AN6705">
        <v>1</v>
      </c>
    </row>
    <row r="6706" spans="1:40" x14ac:dyDescent="0.3">
      <c r="A6706" s="6">
        <v>44230</v>
      </c>
      <c r="B6706" t="s">
        <v>52</v>
      </c>
      <c r="C6706">
        <v>435645</v>
      </c>
      <c r="D6706">
        <v>11474</v>
      </c>
      <c r="E6706">
        <v>3946</v>
      </c>
      <c r="F6706">
        <v>435645</v>
      </c>
      <c r="G6706">
        <v>0</v>
      </c>
      <c r="H6706">
        <v>132643</v>
      </c>
      <c r="I6706">
        <v>302965</v>
      </c>
      <c r="J6706">
        <v>37</v>
      </c>
      <c r="K6706">
        <v>5469</v>
      </c>
      <c r="L6706">
        <v>430176</v>
      </c>
      <c r="R6706">
        <v>0</v>
      </c>
      <c r="S6706">
        <v>0</v>
      </c>
      <c r="T6706">
        <v>435645</v>
      </c>
      <c r="X6706">
        <v>435645</v>
      </c>
      <c r="Y6706">
        <v>16895</v>
      </c>
      <c r="Z6706" s="6">
        <v>44230</v>
      </c>
      <c r="AA6706" t="s">
        <v>52</v>
      </c>
      <c r="AB6706">
        <v>586967</v>
      </c>
      <c r="AC6706">
        <v>8668</v>
      </c>
      <c r="AD6706">
        <v>600642</v>
      </c>
      <c r="AE6706">
        <v>5007</v>
      </c>
      <c r="AF6706">
        <v>462</v>
      </c>
      <c r="AG6706">
        <v>6</v>
      </c>
      <c r="AH6706">
        <v>172</v>
      </c>
      <c r="AI6706">
        <v>0</v>
      </c>
      <c r="AJ6706">
        <v>28211459</v>
      </c>
      <c r="AK6706">
        <v>3</v>
      </c>
      <c r="AL6706">
        <v>2</v>
      </c>
      <c r="AM6706">
        <v>2021</v>
      </c>
      <c r="AN6706">
        <v>1</v>
      </c>
    </row>
    <row r="6707" spans="1:40" x14ac:dyDescent="0.3">
      <c r="A6707" s="6">
        <v>44231</v>
      </c>
      <c r="B6707" t="s">
        <v>52</v>
      </c>
      <c r="C6707">
        <v>555622</v>
      </c>
      <c r="D6707">
        <v>11579</v>
      </c>
      <c r="E6707">
        <v>3985</v>
      </c>
      <c r="F6707">
        <v>555622</v>
      </c>
      <c r="G6707">
        <v>0</v>
      </c>
      <c r="H6707">
        <v>173304</v>
      </c>
      <c r="I6707">
        <v>382272</v>
      </c>
      <c r="J6707">
        <v>46</v>
      </c>
      <c r="K6707">
        <v>6369</v>
      </c>
      <c r="L6707">
        <v>549253</v>
      </c>
      <c r="R6707">
        <v>0</v>
      </c>
      <c r="S6707">
        <v>0</v>
      </c>
      <c r="T6707">
        <v>555622</v>
      </c>
      <c r="X6707">
        <v>555622</v>
      </c>
      <c r="Y6707">
        <v>16896</v>
      </c>
      <c r="Z6707" s="6">
        <v>44231</v>
      </c>
      <c r="AA6707" t="s">
        <v>52</v>
      </c>
      <c r="AB6707">
        <v>587398</v>
      </c>
      <c r="AC6707">
        <v>8674</v>
      </c>
      <c r="AD6707">
        <v>600837</v>
      </c>
      <c r="AE6707">
        <v>4765</v>
      </c>
      <c r="AF6707">
        <v>431</v>
      </c>
      <c r="AG6707">
        <v>6</v>
      </c>
      <c r="AH6707">
        <v>195</v>
      </c>
      <c r="AI6707">
        <v>0</v>
      </c>
      <c r="AJ6707">
        <v>28340622</v>
      </c>
      <c r="AK6707">
        <v>4</v>
      </c>
      <c r="AL6707">
        <v>2</v>
      </c>
      <c r="AM6707">
        <v>2021</v>
      </c>
      <c r="AN6707">
        <v>1</v>
      </c>
    </row>
    <row r="6708" spans="1:40" x14ac:dyDescent="0.3">
      <c r="A6708" s="6">
        <v>44232</v>
      </c>
      <c r="B6708" t="s">
        <v>52</v>
      </c>
      <c r="C6708">
        <v>636917</v>
      </c>
      <c r="D6708">
        <v>11608</v>
      </c>
      <c r="E6708">
        <v>3986</v>
      </c>
      <c r="F6708">
        <v>636917</v>
      </c>
      <c r="G6708">
        <v>0</v>
      </c>
      <c r="H6708">
        <v>224300</v>
      </c>
      <c r="I6708">
        <v>412566</v>
      </c>
      <c r="J6708">
        <v>51</v>
      </c>
      <c r="K6708">
        <v>9096</v>
      </c>
      <c r="L6708">
        <v>627821</v>
      </c>
      <c r="R6708">
        <v>0</v>
      </c>
      <c r="S6708">
        <v>0</v>
      </c>
      <c r="T6708">
        <v>636917</v>
      </c>
      <c r="X6708">
        <v>636917</v>
      </c>
      <c r="Y6708">
        <v>16897</v>
      </c>
      <c r="Z6708" s="6">
        <v>44232</v>
      </c>
      <c r="AA6708" t="s">
        <v>52</v>
      </c>
      <c r="AB6708">
        <v>587661</v>
      </c>
      <c r="AC6708">
        <v>8680</v>
      </c>
      <c r="AD6708">
        <v>600970</v>
      </c>
      <c r="AE6708">
        <v>4629</v>
      </c>
      <c r="AF6708">
        <v>263</v>
      </c>
      <c r="AG6708">
        <v>6</v>
      </c>
      <c r="AH6708">
        <v>133</v>
      </c>
      <c r="AI6708">
        <v>0</v>
      </c>
      <c r="AJ6708">
        <v>28453058</v>
      </c>
      <c r="AK6708">
        <v>5</v>
      </c>
      <c r="AL6708">
        <v>2</v>
      </c>
      <c r="AM6708">
        <v>2021</v>
      </c>
      <c r="AN6708">
        <v>1</v>
      </c>
    </row>
    <row r="6709" spans="1:40" x14ac:dyDescent="0.3">
      <c r="A6709" s="6">
        <v>44233</v>
      </c>
      <c r="B6709" t="s">
        <v>52</v>
      </c>
      <c r="C6709">
        <v>638107</v>
      </c>
      <c r="D6709">
        <v>11624</v>
      </c>
      <c r="E6709">
        <v>3987</v>
      </c>
      <c r="F6709">
        <v>638107</v>
      </c>
      <c r="G6709">
        <v>0</v>
      </c>
      <c r="H6709">
        <v>225075</v>
      </c>
      <c r="I6709">
        <v>412980</v>
      </c>
      <c r="J6709">
        <v>52</v>
      </c>
      <c r="K6709">
        <v>9099</v>
      </c>
      <c r="L6709">
        <v>629008</v>
      </c>
      <c r="R6709">
        <v>0</v>
      </c>
      <c r="S6709">
        <v>0</v>
      </c>
      <c r="T6709">
        <v>638107</v>
      </c>
      <c r="X6709">
        <v>638107</v>
      </c>
      <c r="Y6709">
        <v>16898</v>
      </c>
      <c r="Z6709" s="6">
        <v>44233</v>
      </c>
      <c r="AA6709" t="s">
        <v>52</v>
      </c>
      <c r="AB6709">
        <v>587984</v>
      </c>
      <c r="AC6709">
        <v>8682</v>
      </c>
      <c r="AD6709">
        <v>601128</v>
      </c>
      <c r="AE6709">
        <v>4462</v>
      </c>
      <c r="AF6709">
        <v>323</v>
      </c>
      <c r="AG6709">
        <v>2</v>
      </c>
      <c r="AH6709">
        <v>158</v>
      </c>
      <c r="AI6709">
        <v>0</v>
      </c>
      <c r="AJ6709">
        <v>28578777</v>
      </c>
      <c r="AK6709">
        <v>6</v>
      </c>
      <c r="AL6709">
        <v>2</v>
      </c>
      <c r="AM6709">
        <v>2021</v>
      </c>
      <c r="AN6709">
        <v>1</v>
      </c>
    </row>
    <row r="6710" spans="1:40" x14ac:dyDescent="0.3">
      <c r="A6710" s="6">
        <v>44234</v>
      </c>
      <c r="B6710" t="s">
        <v>52</v>
      </c>
      <c r="C6710">
        <v>638805</v>
      </c>
      <c r="D6710">
        <v>11726</v>
      </c>
      <c r="E6710">
        <v>4006</v>
      </c>
      <c r="F6710">
        <v>638805</v>
      </c>
      <c r="G6710">
        <v>0</v>
      </c>
      <c r="H6710">
        <v>225664</v>
      </c>
      <c r="I6710">
        <v>413089</v>
      </c>
      <c r="J6710">
        <v>52</v>
      </c>
      <c r="K6710">
        <v>9099</v>
      </c>
      <c r="L6710">
        <v>629706</v>
      </c>
      <c r="R6710">
        <v>0</v>
      </c>
      <c r="S6710">
        <v>0</v>
      </c>
      <c r="T6710">
        <v>638805</v>
      </c>
      <c r="X6710">
        <v>638805</v>
      </c>
      <c r="Y6710">
        <v>16899</v>
      </c>
      <c r="Z6710" s="6">
        <v>44234</v>
      </c>
      <c r="AA6710" t="s">
        <v>52</v>
      </c>
      <c r="AB6710">
        <v>588148</v>
      </c>
      <c r="AC6710">
        <v>8686</v>
      </c>
      <c r="AD6710">
        <v>601272</v>
      </c>
      <c r="AE6710">
        <v>4438</v>
      </c>
      <c r="AF6710">
        <v>164</v>
      </c>
      <c r="AG6710">
        <v>4</v>
      </c>
      <c r="AH6710">
        <v>144</v>
      </c>
      <c r="AI6710">
        <v>0</v>
      </c>
      <c r="AJ6710">
        <v>28693975</v>
      </c>
      <c r="AK6710">
        <v>7</v>
      </c>
      <c r="AL6710">
        <v>2</v>
      </c>
      <c r="AM6710">
        <v>2021</v>
      </c>
      <c r="AN6710">
        <v>1</v>
      </c>
    </row>
    <row r="6711" spans="1:40" x14ac:dyDescent="0.3">
      <c r="A6711" s="6">
        <v>44235</v>
      </c>
      <c r="B6711" t="s">
        <v>52</v>
      </c>
      <c r="C6711">
        <v>640144</v>
      </c>
      <c r="D6711">
        <v>12572</v>
      </c>
      <c r="E6711">
        <v>4225</v>
      </c>
      <c r="F6711">
        <v>640144</v>
      </c>
      <c r="G6711">
        <v>0</v>
      </c>
      <c r="H6711">
        <v>226737</v>
      </c>
      <c r="I6711">
        <v>413355</v>
      </c>
      <c r="J6711">
        <v>52</v>
      </c>
      <c r="K6711">
        <v>9108</v>
      </c>
      <c r="L6711">
        <v>631036</v>
      </c>
      <c r="R6711">
        <v>0</v>
      </c>
      <c r="S6711">
        <v>0</v>
      </c>
      <c r="T6711">
        <v>640144</v>
      </c>
      <c r="X6711">
        <v>640144</v>
      </c>
      <c r="Y6711">
        <v>16900</v>
      </c>
      <c r="Z6711" s="6">
        <v>44235</v>
      </c>
      <c r="AA6711" t="s">
        <v>52</v>
      </c>
      <c r="AB6711">
        <v>588818</v>
      </c>
      <c r="AC6711">
        <v>8687</v>
      </c>
      <c r="AD6711">
        <v>601385</v>
      </c>
      <c r="AE6711">
        <v>3880</v>
      </c>
      <c r="AF6711">
        <v>670</v>
      </c>
      <c r="AG6711">
        <v>1</v>
      </c>
      <c r="AH6711">
        <v>113</v>
      </c>
      <c r="AI6711">
        <v>0</v>
      </c>
      <c r="AJ6711">
        <v>28796828</v>
      </c>
      <c r="AK6711">
        <v>8</v>
      </c>
      <c r="AL6711">
        <v>2</v>
      </c>
      <c r="AM6711">
        <v>2021</v>
      </c>
      <c r="AN6711">
        <v>1</v>
      </c>
    </row>
    <row r="6712" spans="1:40" x14ac:dyDescent="0.3">
      <c r="A6712" s="6">
        <v>44236</v>
      </c>
      <c r="B6712" t="s">
        <v>52</v>
      </c>
      <c r="C6712">
        <v>640845</v>
      </c>
      <c r="D6712">
        <v>14324</v>
      </c>
      <c r="E6712">
        <v>4647</v>
      </c>
      <c r="F6712">
        <v>640845</v>
      </c>
      <c r="G6712">
        <v>0</v>
      </c>
      <c r="H6712">
        <v>227388</v>
      </c>
      <c r="I6712">
        <v>413405</v>
      </c>
      <c r="J6712">
        <v>52</v>
      </c>
      <c r="K6712">
        <v>9126</v>
      </c>
      <c r="L6712">
        <v>631719</v>
      </c>
      <c r="R6712">
        <v>0</v>
      </c>
      <c r="S6712">
        <v>0</v>
      </c>
      <c r="T6712">
        <v>640845</v>
      </c>
      <c r="X6712">
        <v>640845</v>
      </c>
      <c r="Y6712">
        <v>16901</v>
      </c>
      <c r="Z6712" s="6">
        <v>44236</v>
      </c>
      <c r="AA6712" t="s">
        <v>52</v>
      </c>
      <c r="AB6712">
        <v>589322</v>
      </c>
      <c r="AC6712">
        <v>8691</v>
      </c>
      <c r="AD6712">
        <v>601455</v>
      </c>
      <c r="AE6712">
        <v>3442</v>
      </c>
      <c r="AF6712">
        <v>504</v>
      </c>
      <c r="AG6712">
        <v>4</v>
      </c>
      <c r="AH6712">
        <v>70</v>
      </c>
      <c r="AI6712">
        <v>0</v>
      </c>
      <c r="AJ6712">
        <v>28912704</v>
      </c>
      <c r="AK6712">
        <v>9</v>
      </c>
      <c r="AL6712">
        <v>2</v>
      </c>
      <c r="AM6712">
        <v>2021</v>
      </c>
      <c r="AN6712">
        <v>1</v>
      </c>
    </row>
    <row r="6713" spans="1:40" x14ac:dyDescent="0.3">
      <c r="A6713" s="6">
        <v>44237</v>
      </c>
      <c r="B6713" t="s">
        <v>52</v>
      </c>
      <c r="C6713">
        <v>643010</v>
      </c>
      <c r="D6713">
        <v>15518</v>
      </c>
      <c r="E6713">
        <v>4946</v>
      </c>
      <c r="F6713">
        <v>643010</v>
      </c>
      <c r="G6713">
        <v>0</v>
      </c>
      <c r="H6713">
        <v>229177</v>
      </c>
      <c r="I6713">
        <v>413780</v>
      </c>
      <c r="J6713">
        <v>53</v>
      </c>
      <c r="K6713">
        <v>9365</v>
      </c>
      <c r="L6713">
        <v>633645</v>
      </c>
      <c r="R6713">
        <v>0</v>
      </c>
      <c r="S6713">
        <v>0</v>
      </c>
      <c r="T6713">
        <v>643010</v>
      </c>
      <c r="X6713">
        <v>643010</v>
      </c>
      <c r="Y6713">
        <v>16902</v>
      </c>
      <c r="Z6713" s="6">
        <v>44237</v>
      </c>
      <c r="AA6713" t="s">
        <v>52</v>
      </c>
      <c r="AB6713">
        <v>589565</v>
      </c>
      <c r="AC6713">
        <v>8691</v>
      </c>
      <c r="AD6713">
        <v>601562</v>
      </c>
      <c r="AE6713">
        <v>3306</v>
      </c>
      <c r="AF6713">
        <v>243</v>
      </c>
      <c r="AG6713">
        <v>0</v>
      </c>
      <c r="AH6713">
        <v>107</v>
      </c>
      <c r="AI6713">
        <v>0</v>
      </c>
      <c r="AJ6713">
        <v>29040824</v>
      </c>
      <c r="AK6713">
        <v>10</v>
      </c>
      <c r="AL6713">
        <v>2</v>
      </c>
      <c r="AM6713">
        <v>2021</v>
      </c>
      <c r="AN6713">
        <v>1</v>
      </c>
    </row>
    <row r="6714" spans="1:40" x14ac:dyDescent="0.3">
      <c r="A6714" s="6">
        <v>44238</v>
      </c>
      <c r="B6714" t="s">
        <v>52</v>
      </c>
      <c r="C6714">
        <v>746208</v>
      </c>
      <c r="D6714">
        <v>15883</v>
      </c>
      <c r="E6714">
        <v>5043</v>
      </c>
      <c r="F6714">
        <v>746208</v>
      </c>
      <c r="G6714">
        <v>0</v>
      </c>
      <c r="H6714">
        <v>322369</v>
      </c>
      <c r="I6714">
        <v>423786</v>
      </c>
      <c r="J6714">
        <v>53</v>
      </c>
      <c r="K6714">
        <v>69526</v>
      </c>
      <c r="L6714">
        <v>676682</v>
      </c>
      <c r="R6714">
        <v>0</v>
      </c>
      <c r="S6714">
        <v>0</v>
      </c>
      <c r="T6714">
        <v>746208</v>
      </c>
      <c r="X6714">
        <v>746208</v>
      </c>
      <c r="Y6714">
        <v>16903</v>
      </c>
      <c r="Z6714" s="6">
        <v>44238</v>
      </c>
      <c r="AA6714" t="s">
        <v>52</v>
      </c>
      <c r="AB6714">
        <v>589771</v>
      </c>
      <c r="AC6714">
        <v>8696</v>
      </c>
      <c r="AD6714">
        <v>601723</v>
      </c>
      <c r="AE6714">
        <v>3256</v>
      </c>
      <c r="AF6714">
        <v>206</v>
      </c>
      <c r="AG6714">
        <v>5</v>
      </c>
      <c r="AH6714">
        <v>161</v>
      </c>
      <c r="AI6714">
        <v>0</v>
      </c>
      <c r="AJ6714">
        <v>29167417</v>
      </c>
      <c r="AK6714">
        <v>11</v>
      </c>
      <c r="AL6714">
        <v>2</v>
      </c>
      <c r="AM6714">
        <v>2021</v>
      </c>
      <c r="AN6714">
        <v>1</v>
      </c>
    </row>
    <row r="6715" spans="1:40" x14ac:dyDescent="0.3">
      <c r="A6715" s="6">
        <v>44239</v>
      </c>
      <c r="B6715" t="s">
        <v>52</v>
      </c>
      <c r="C6715">
        <v>863157</v>
      </c>
      <c r="D6715">
        <v>16539</v>
      </c>
      <c r="E6715">
        <v>5111</v>
      </c>
      <c r="F6715">
        <v>863157</v>
      </c>
      <c r="G6715">
        <v>0</v>
      </c>
      <c r="H6715">
        <v>428140</v>
      </c>
      <c r="I6715">
        <v>434964</v>
      </c>
      <c r="J6715">
        <v>53</v>
      </c>
      <c r="K6715">
        <v>138967</v>
      </c>
      <c r="L6715">
        <v>724190</v>
      </c>
      <c r="R6715">
        <v>0</v>
      </c>
      <c r="S6715">
        <v>0</v>
      </c>
      <c r="T6715">
        <v>863157</v>
      </c>
      <c r="X6715">
        <v>863157</v>
      </c>
      <c r="Y6715">
        <v>16904</v>
      </c>
      <c r="Z6715" s="6">
        <v>44239</v>
      </c>
      <c r="AA6715" t="s">
        <v>52</v>
      </c>
      <c r="AB6715">
        <v>589882</v>
      </c>
      <c r="AC6715">
        <v>8696</v>
      </c>
      <c r="AD6715">
        <v>601898</v>
      </c>
      <c r="AE6715">
        <v>3320</v>
      </c>
      <c r="AF6715">
        <v>111</v>
      </c>
      <c r="AG6715">
        <v>0</v>
      </c>
      <c r="AH6715">
        <v>175</v>
      </c>
      <c r="AI6715">
        <v>64</v>
      </c>
      <c r="AJ6715">
        <v>29302186</v>
      </c>
      <c r="AK6715">
        <v>12</v>
      </c>
      <c r="AL6715">
        <v>2</v>
      </c>
      <c r="AM6715">
        <v>2021</v>
      </c>
      <c r="AN6715">
        <v>1</v>
      </c>
    </row>
    <row r="6716" spans="1:40" x14ac:dyDescent="0.3">
      <c r="A6716" s="6">
        <v>44240</v>
      </c>
      <c r="B6716" t="s">
        <v>52</v>
      </c>
      <c r="C6716">
        <v>864381</v>
      </c>
      <c r="D6716">
        <v>18476</v>
      </c>
      <c r="E6716">
        <v>5360</v>
      </c>
      <c r="F6716">
        <v>864379</v>
      </c>
      <c r="G6716">
        <v>2</v>
      </c>
      <c r="H6716">
        <v>429282</v>
      </c>
      <c r="I6716">
        <v>435044</v>
      </c>
      <c r="J6716">
        <v>53</v>
      </c>
      <c r="K6716">
        <v>139539</v>
      </c>
      <c r="L6716">
        <v>724840</v>
      </c>
      <c r="R6716">
        <v>0</v>
      </c>
      <c r="S6716">
        <v>0</v>
      </c>
      <c r="T6716">
        <v>864379</v>
      </c>
      <c r="X6716">
        <v>864379</v>
      </c>
      <c r="Y6716">
        <v>16905</v>
      </c>
      <c r="Z6716" s="6">
        <v>44240</v>
      </c>
      <c r="AA6716" t="s">
        <v>52</v>
      </c>
      <c r="AB6716">
        <v>590071</v>
      </c>
      <c r="AC6716">
        <v>8698</v>
      </c>
      <c r="AD6716">
        <v>602001</v>
      </c>
      <c r="AE6716">
        <v>3232</v>
      </c>
      <c r="AF6716">
        <v>189</v>
      </c>
      <c r="AG6716">
        <v>2</v>
      </c>
      <c r="AH6716">
        <v>103</v>
      </c>
      <c r="AI6716">
        <v>0</v>
      </c>
      <c r="AJ6716">
        <v>29439862</v>
      </c>
      <c r="AK6716">
        <v>13</v>
      </c>
      <c r="AL6716">
        <v>2</v>
      </c>
      <c r="AM6716">
        <v>2021</v>
      </c>
      <c r="AN6716">
        <v>1</v>
      </c>
    </row>
    <row r="6717" spans="1:40" x14ac:dyDescent="0.3">
      <c r="A6717" s="6">
        <v>44241</v>
      </c>
      <c r="B6717" t="s">
        <v>52</v>
      </c>
      <c r="C6717">
        <v>864489</v>
      </c>
      <c r="D6717">
        <v>18807</v>
      </c>
      <c r="E6717">
        <v>5415</v>
      </c>
      <c r="F6717">
        <v>864487</v>
      </c>
      <c r="G6717">
        <v>2</v>
      </c>
      <c r="H6717">
        <v>429383</v>
      </c>
      <c r="I6717">
        <v>435051</v>
      </c>
      <c r="J6717">
        <v>53</v>
      </c>
      <c r="K6717">
        <v>139539</v>
      </c>
      <c r="L6717">
        <v>724948</v>
      </c>
      <c r="R6717">
        <v>0</v>
      </c>
      <c r="S6717">
        <v>0</v>
      </c>
      <c r="T6717">
        <v>864487</v>
      </c>
      <c r="X6717">
        <v>864487</v>
      </c>
      <c r="Y6717">
        <v>16906</v>
      </c>
      <c r="Z6717" s="6">
        <v>44241</v>
      </c>
      <c r="AA6717" t="s">
        <v>52</v>
      </c>
      <c r="AB6717">
        <v>590292</v>
      </c>
      <c r="AC6717">
        <v>8699</v>
      </c>
      <c r="AD6717">
        <v>602089</v>
      </c>
      <c r="AE6717">
        <v>3098</v>
      </c>
      <c r="AF6717">
        <v>221</v>
      </c>
      <c r="AG6717">
        <v>1</v>
      </c>
      <c r="AH6717">
        <v>88</v>
      </c>
      <c r="AI6717">
        <v>0</v>
      </c>
      <c r="AJ6717">
        <v>29561480</v>
      </c>
      <c r="AK6717">
        <v>14</v>
      </c>
      <c r="AL6717">
        <v>2</v>
      </c>
      <c r="AM6717">
        <v>2021</v>
      </c>
      <c r="AN6717">
        <v>1</v>
      </c>
    </row>
    <row r="6718" spans="1:40" x14ac:dyDescent="0.3">
      <c r="A6718" s="6">
        <v>44242</v>
      </c>
      <c r="B6718" t="s">
        <v>52</v>
      </c>
      <c r="C6718">
        <v>975211</v>
      </c>
      <c r="D6718">
        <v>19455</v>
      </c>
      <c r="E6718">
        <v>5531</v>
      </c>
      <c r="F6718">
        <v>955423</v>
      </c>
      <c r="G6718">
        <v>19788</v>
      </c>
      <c r="H6718">
        <v>462664</v>
      </c>
      <c r="I6718">
        <v>492680</v>
      </c>
      <c r="J6718">
        <v>79</v>
      </c>
      <c r="K6718">
        <v>143448</v>
      </c>
      <c r="L6718">
        <v>811975</v>
      </c>
      <c r="R6718">
        <v>0</v>
      </c>
      <c r="S6718">
        <v>0</v>
      </c>
      <c r="T6718">
        <v>955423</v>
      </c>
      <c r="X6718">
        <v>955423</v>
      </c>
      <c r="Y6718">
        <v>16907</v>
      </c>
      <c r="Z6718" s="6">
        <v>44242</v>
      </c>
      <c r="AA6718" t="s">
        <v>52</v>
      </c>
      <c r="AB6718">
        <v>590448</v>
      </c>
      <c r="AC6718">
        <v>8702</v>
      </c>
      <c r="AD6718">
        <v>602190</v>
      </c>
      <c r="AE6718">
        <v>3040</v>
      </c>
      <c r="AF6718">
        <v>156</v>
      </c>
      <c r="AG6718">
        <v>3</v>
      </c>
      <c r="AH6718">
        <v>101</v>
      </c>
      <c r="AI6718">
        <v>0</v>
      </c>
      <c r="AJ6718">
        <v>29672959</v>
      </c>
      <c r="AK6718">
        <v>15</v>
      </c>
      <c r="AL6718">
        <v>2</v>
      </c>
      <c r="AM6718">
        <v>2021</v>
      </c>
      <c r="AN6718">
        <v>1</v>
      </c>
    </row>
    <row r="6719" spans="1:40" x14ac:dyDescent="0.3">
      <c r="A6719" s="6">
        <v>44243</v>
      </c>
      <c r="B6719" t="s">
        <v>52</v>
      </c>
      <c r="C6719">
        <v>975907</v>
      </c>
      <c r="D6719">
        <v>21314</v>
      </c>
      <c r="E6719">
        <v>5864</v>
      </c>
      <c r="F6719">
        <v>956093</v>
      </c>
      <c r="G6719">
        <v>19814</v>
      </c>
      <c r="H6719">
        <v>462920</v>
      </c>
      <c r="I6719">
        <v>493094</v>
      </c>
      <c r="J6719">
        <v>79</v>
      </c>
      <c r="K6719">
        <v>143529</v>
      </c>
      <c r="L6719">
        <v>812564</v>
      </c>
      <c r="R6719">
        <v>0</v>
      </c>
      <c r="S6719">
        <v>0</v>
      </c>
      <c r="T6719">
        <v>956093</v>
      </c>
      <c r="X6719">
        <v>956093</v>
      </c>
      <c r="Y6719">
        <v>16908</v>
      </c>
      <c r="Z6719" s="6">
        <v>44243</v>
      </c>
      <c r="AA6719" t="s">
        <v>52</v>
      </c>
      <c r="AB6719">
        <v>590570</v>
      </c>
      <c r="AC6719">
        <v>8704</v>
      </c>
      <c r="AD6719">
        <v>602248</v>
      </c>
      <c r="AE6719">
        <v>2974</v>
      </c>
      <c r="AF6719">
        <v>122</v>
      </c>
      <c r="AG6719">
        <v>2</v>
      </c>
      <c r="AH6719">
        <v>58</v>
      </c>
      <c r="AI6719">
        <v>0</v>
      </c>
      <c r="AJ6719">
        <v>29793515</v>
      </c>
      <c r="AK6719">
        <v>16</v>
      </c>
      <c r="AL6719">
        <v>2</v>
      </c>
      <c r="AM6719">
        <v>2021</v>
      </c>
      <c r="AN6719">
        <v>1</v>
      </c>
    </row>
    <row r="6720" spans="1:40" x14ac:dyDescent="0.3">
      <c r="A6720" s="6">
        <v>44244</v>
      </c>
      <c r="B6720" t="s">
        <v>52</v>
      </c>
      <c r="C6720">
        <v>976088</v>
      </c>
      <c r="D6720">
        <v>22689</v>
      </c>
      <c r="E6720">
        <v>6029</v>
      </c>
      <c r="F6720">
        <v>956274</v>
      </c>
      <c r="G6720">
        <v>19814</v>
      </c>
      <c r="H6720">
        <v>463088</v>
      </c>
      <c r="I6720">
        <v>493107</v>
      </c>
      <c r="J6720">
        <v>79</v>
      </c>
      <c r="K6720">
        <v>143589</v>
      </c>
      <c r="L6720">
        <v>812685</v>
      </c>
      <c r="R6720">
        <v>0</v>
      </c>
      <c r="S6720">
        <v>0</v>
      </c>
      <c r="T6720">
        <v>956274</v>
      </c>
      <c r="X6720">
        <v>956274</v>
      </c>
      <c r="Y6720">
        <v>16909</v>
      </c>
      <c r="Z6720" s="6">
        <v>44244</v>
      </c>
      <c r="AA6720" t="s">
        <v>52</v>
      </c>
      <c r="AB6720">
        <v>590787</v>
      </c>
      <c r="AC6720">
        <v>8704</v>
      </c>
      <c r="AD6720">
        <v>602344</v>
      </c>
      <c r="AE6720">
        <v>2853</v>
      </c>
      <c r="AF6720">
        <v>217</v>
      </c>
      <c r="AG6720">
        <v>0</v>
      </c>
      <c r="AH6720">
        <v>96</v>
      </c>
      <c r="AI6720">
        <v>0</v>
      </c>
      <c r="AJ6720">
        <v>29916634</v>
      </c>
      <c r="AK6720">
        <v>17</v>
      </c>
      <c r="AL6720">
        <v>2</v>
      </c>
      <c r="AM6720">
        <v>2021</v>
      </c>
      <c r="AN6720">
        <v>1</v>
      </c>
    </row>
    <row r="6721" spans="1:40" x14ac:dyDescent="0.3">
      <c r="A6721" s="6">
        <v>44245</v>
      </c>
      <c r="B6721" t="s">
        <v>52</v>
      </c>
      <c r="C6721">
        <v>1054867</v>
      </c>
      <c r="D6721">
        <v>23385</v>
      </c>
      <c r="E6721">
        <v>6139</v>
      </c>
      <c r="F6721">
        <v>1034940</v>
      </c>
      <c r="G6721">
        <v>19927</v>
      </c>
      <c r="H6721">
        <v>579229</v>
      </c>
      <c r="I6721">
        <v>455637</v>
      </c>
      <c r="J6721">
        <v>74</v>
      </c>
      <c r="K6721">
        <v>182368</v>
      </c>
      <c r="L6721">
        <v>852572</v>
      </c>
      <c r="R6721">
        <v>0</v>
      </c>
      <c r="S6721">
        <v>0</v>
      </c>
      <c r="T6721">
        <v>1034940</v>
      </c>
      <c r="X6721">
        <v>1034940</v>
      </c>
      <c r="Y6721">
        <v>16910</v>
      </c>
      <c r="Z6721" s="6">
        <v>44245</v>
      </c>
      <c r="AA6721" t="s">
        <v>52</v>
      </c>
      <c r="AB6721">
        <v>591013</v>
      </c>
      <c r="AC6721">
        <v>8707</v>
      </c>
      <c r="AD6721">
        <v>602410</v>
      </c>
      <c r="AE6721">
        <v>2690</v>
      </c>
      <c r="AF6721">
        <v>226</v>
      </c>
      <c r="AG6721">
        <v>3</v>
      </c>
      <c r="AH6721">
        <v>66</v>
      </c>
      <c r="AI6721">
        <v>0</v>
      </c>
      <c r="AJ6721">
        <v>30037025</v>
      </c>
      <c r="AK6721">
        <v>18</v>
      </c>
      <c r="AL6721">
        <v>2</v>
      </c>
      <c r="AM6721">
        <v>2021</v>
      </c>
      <c r="AN6721">
        <v>1</v>
      </c>
    </row>
    <row r="6722" spans="1:40" x14ac:dyDescent="0.3">
      <c r="A6722" s="6">
        <v>44246</v>
      </c>
      <c r="B6722" t="s">
        <v>52</v>
      </c>
      <c r="C6722">
        <v>1234270</v>
      </c>
      <c r="D6722">
        <v>24369</v>
      </c>
      <c r="E6722">
        <v>6287</v>
      </c>
      <c r="F6722">
        <v>1135502</v>
      </c>
      <c r="G6722">
        <v>98768</v>
      </c>
      <c r="H6722">
        <v>618382</v>
      </c>
      <c r="I6722">
        <v>517041</v>
      </c>
      <c r="J6722">
        <v>79</v>
      </c>
      <c r="K6722">
        <v>185602</v>
      </c>
      <c r="L6722">
        <v>949900</v>
      </c>
      <c r="R6722">
        <v>0</v>
      </c>
      <c r="S6722">
        <v>0</v>
      </c>
      <c r="T6722">
        <v>1135502</v>
      </c>
      <c r="X6722">
        <v>1135502</v>
      </c>
      <c r="Y6722">
        <v>16911</v>
      </c>
      <c r="Z6722" s="6">
        <v>44246</v>
      </c>
      <c r="AA6722" t="s">
        <v>52</v>
      </c>
      <c r="AB6722">
        <v>591194</v>
      </c>
      <c r="AC6722">
        <v>8709</v>
      </c>
      <c r="AD6722">
        <v>602490</v>
      </c>
      <c r="AE6722">
        <v>2587</v>
      </c>
      <c r="AF6722">
        <v>181</v>
      </c>
      <c r="AG6722">
        <v>2</v>
      </c>
      <c r="AH6722">
        <v>80</v>
      </c>
      <c r="AI6722">
        <v>0</v>
      </c>
      <c r="AJ6722">
        <v>30173226</v>
      </c>
      <c r="AK6722">
        <v>19</v>
      </c>
      <c r="AL6722">
        <v>2</v>
      </c>
      <c r="AM6722">
        <v>2021</v>
      </c>
      <c r="AN6722">
        <v>1</v>
      </c>
    </row>
    <row r="6723" spans="1:40" x14ac:dyDescent="0.3">
      <c r="A6723" s="6">
        <v>44247</v>
      </c>
      <c r="B6723" t="s">
        <v>52</v>
      </c>
      <c r="C6723">
        <v>1236861</v>
      </c>
      <c r="D6723">
        <v>26253</v>
      </c>
      <c r="E6723">
        <v>6653</v>
      </c>
      <c r="F6723">
        <v>1136590</v>
      </c>
      <c r="G6723">
        <v>100271</v>
      </c>
      <c r="H6723">
        <v>619024</v>
      </c>
      <c r="I6723">
        <v>517486</v>
      </c>
      <c r="J6723">
        <v>80</v>
      </c>
      <c r="K6723">
        <v>185655</v>
      </c>
      <c r="L6723">
        <v>950935</v>
      </c>
      <c r="R6723">
        <v>0</v>
      </c>
      <c r="S6723">
        <v>0</v>
      </c>
      <c r="T6723">
        <v>1136590</v>
      </c>
      <c r="X6723">
        <v>1136590</v>
      </c>
      <c r="Y6723">
        <v>16912</v>
      </c>
      <c r="Z6723" s="6">
        <v>44247</v>
      </c>
      <c r="AA6723" t="s">
        <v>52</v>
      </c>
      <c r="AB6723">
        <v>591359</v>
      </c>
      <c r="AC6723">
        <v>8712</v>
      </c>
      <c r="AD6723">
        <v>602592</v>
      </c>
      <c r="AE6723">
        <v>2521</v>
      </c>
      <c r="AF6723">
        <v>165</v>
      </c>
      <c r="AG6723">
        <v>3</v>
      </c>
      <c r="AH6723">
        <v>102</v>
      </c>
      <c r="AI6723">
        <v>0</v>
      </c>
      <c r="AJ6723">
        <v>30308030</v>
      </c>
      <c r="AK6723">
        <v>20</v>
      </c>
      <c r="AL6723">
        <v>2</v>
      </c>
      <c r="AM6723">
        <v>2021</v>
      </c>
      <c r="AN6723">
        <v>1</v>
      </c>
    </row>
    <row r="6724" spans="1:40" x14ac:dyDescent="0.3">
      <c r="A6724" s="6">
        <v>44248</v>
      </c>
      <c r="B6724" t="s">
        <v>52</v>
      </c>
      <c r="C6724">
        <v>1237359</v>
      </c>
      <c r="D6724">
        <v>26815</v>
      </c>
      <c r="E6724">
        <v>6679</v>
      </c>
      <c r="F6724">
        <v>1136650</v>
      </c>
      <c r="G6724">
        <v>100709</v>
      </c>
      <c r="H6724">
        <v>619077</v>
      </c>
      <c r="I6724">
        <v>517493</v>
      </c>
      <c r="J6724">
        <v>80</v>
      </c>
      <c r="K6724">
        <v>185656</v>
      </c>
      <c r="L6724">
        <v>950994</v>
      </c>
      <c r="R6724">
        <v>0</v>
      </c>
      <c r="S6724">
        <v>0</v>
      </c>
      <c r="T6724">
        <v>1136650</v>
      </c>
      <c r="X6724">
        <v>1136650</v>
      </c>
      <c r="Y6724">
        <v>16913</v>
      </c>
      <c r="Z6724" s="6">
        <v>44248</v>
      </c>
      <c r="AA6724" t="s">
        <v>52</v>
      </c>
      <c r="AB6724">
        <v>591559</v>
      </c>
      <c r="AC6724">
        <v>8714</v>
      </c>
      <c r="AD6724">
        <v>602705</v>
      </c>
      <c r="AE6724">
        <v>2432</v>
      </c>
      <c r="AF6724">
        <v>200</v>
      </c>
      <c r="AG6724">
        <v>2</v>
      </c>
      <c r="AH6724">
        <v>113</v>
      </c>
      <c r="AI6724">
        <v>0</v>
      </c>
      <c r="AJ6724">
        <v>30434156</v>
      </c>
      <c r="AK6724">
        <v>21</v>
      </c>
      <c r="AL6724">
        <v>2</v>
      </c>
      <c r="AM6724">
        <v>2021</v>
      </c>
      <c r="AN6724">
        <v>1</v>
      </c>
    </row>
    <row r="6725" spans="1:40" x14ac:dyDescent="0.3">
      <c r="A6725" s="6">
        <v>44249</v>
      </c>
      <c r="B6725" t="s">
        <v>52</v>
      </c>
      <c r="C6725">
        <v>1339406</v>
      </c>
      <c r="D6725">
        <v>28054</v>
      </c>
      <c r="E6725">
        <v>6683</v>
      </c>
      <c r="F6725">
        <v>1237517</v>
      </c>
      <c r="G6725">
        <v>101889</v>
      </c>
      <c r="H6725">
        <v>709510</v>
      </c>
      <c r="I6725">
        <v>527927</v>
      </c>
      <c r="J6725">
        <v>80</v>
      </c>
      <c r="K6725">
        <v>200220</v>
      </c>
      <c r="L6725">
        <v>1037297</v>
      </c>
      <c r="R6725">
        <v>0</v>
      </c>
      <c r="S6725">
        <v>0</v>
      </c>
      <c r="T6725">
        <v>1237517</v>
      </c>
      <c r="X6725">
        <v>1237517</v>
      </c>
      <c r="Y6725">
        <v>16914</v>
      </c>
      <c r="Z6725" s="6">
        <v>44249</v>
      </c>
      <c r="AA6725" t="s">
        <v>52</v>
      </c>
      <c r="AB6725">
        <v>591700</v>
      </c>
      <c r="AC6725">
        <v>8715</v>
      </c>
      <c r="AD6725">
        <v>602785</v>
      </c>
      <c r="AE6725">
        <v>2370</v>
      </c>
      <c r="AF6725">
        <v>141</v>
      </c>
      <c r="AG6725">
        <v>1</v>
      </c>
      <c r="AH6725">
        <v>80</v>
      </c>
      <c r="AI6725">
        <v>0</v>
      </c>
      <c r="AJ6725">
        <v>30546056</v>
      </c>
      <c r="AK6725">
        <v>22</v>
      </c>
      <c r="AL6725">
        <v>2</v>
      </c>
      <c r="AM6725">
        <v>2021</v>
      </c>
      <c r="AN6725">
        <v>1</v>
      </c>
    </row>
    <row r="6726" spans="1:40" x14ac:dyDescent="0.3">
      <c r="A6726" s="6">
        <v>44250</v>
      </c>
      <c r="B6726" t="s">
        <v>52</v>
      </c>
      <c r="C6726">
        <v>1342030</v>
      </c>
      <c r="D6726">
        <v>29970</v>
      </c>
      <c r="E6726">
        <v>6824</v>
      </c>
      <c r="F6726">
        <v>1239758</v>
      </c>
      <c r="G6726">
        <v>102272</v>
      </c>
      <c r="H6726">
        <v>711520</v>
      </c>
      <c r="I6726">
        <v>528158</v>
      </c>
      <c r="J6726">
        <v>80</v>
      </c>
      <c r="K6726">
        <v>200739</v>
      </c>
      <c r="L6726">
        <v>1039019</v>
      </c>
      <c r="R6726">
        <v>0</v>
      </c>
      <c r="S6726">
        <v>0</v>
      </c>
      <c r="T6726">
        <v>1239758</v>
      </c>
      <c r="X6726">
        <v>1239758</v>
      </c>
      <c r="Y6726">
        <v>16915</v>
      </c>
      <c r="Z6726" s="6">
        <v>44250</v>
      </c>
      <c r="AA6726" t="s">
        <v>52</v>
      </c>
      <c r="AB6726">
        <v>591787</v>
      </c>
      <c r="AC6726">
        <v>8716</v>
      </c>
      <c r="AD6726">
        <v>602869</v>
      </c>
      <c r="AE6726">
        <v>2366</v>
      </c>
      <c r="AF6726">
        <v>87</v>
      </c>
      <c r="AG6726">
        <v>1</v>
      </c>
      <c r="AH6726">
        <v>84</v>
      </c>
      <c r="AI6726">
        <v>0</v>
      </c>
      <c r="AJ6726">
        <v>30669496</v>
      </c>
      <c r="AK6726">
        <v>23</v>
      </c>
      <c r="AL6726">
        <v>2</v>
      </c>
      <c r="AM6726">
        <v>2021</v>
      </c>
      <c r="AN6726">
        <v>1</v>
      </c>
    </row>
    <row r="6727" spans="1:40" x14ac:dyDescent="0.3">
      <c r="A6727" s="6">
        <v>44251</v>
      </c>
      <c r="B6727" t="s">
        <v>52</v>
      </c>
      <c r="C6727">
        <v>1342318</v>
      </c>
      <c r="D6727">
        <v>30680</v>
      </c>
      <c r="E6727">
        <v>6920</v>
      </c>
      <c r="F6727">
        <v>1240045</v>
      </c>
      <c r="G6727">
        <v>102273</v>
      </c>
      <c r="H6727">
        <v>711789</v>
      </c>
      <c r="I6727">
        <v>528176</v>
      </c>
      <c r="J6727">
        <v>80</v>
      </c>
      <c r="K6727">
        <v>200748</v>
      </c>
      <c r="L6727">
        <v>1039297</v>
      </c>
      <c r="R6727">
        <v>0</v>
      </c>
      <c r="S6727">
        <v>0</v>
      </c>
      <c r="T6727">
        <v>1240045</v>
      </c>
      <c r="X6727">
        <v>1240045</v>
      </c>
      <c r="Y6727">
        <v>16916</v>
      </c>
      <c r="Z6727" s="6">
        <v>44251</v>
      </c>
      <c r="AA6727" t="s">
        <v>52</v>
      </c>
      <c r="AB6727">
        <v>591989</v>
      </c>
      <c r="AC6727">
        <v>8718</v>
      </c>
      <c r="AD6727">
        <v>602975</v>
      </c>
      <c r="AE6727">
        <v>2268</v>
      </c>
      <c r="AF6727">
        <v>202</v>
      </c>
      <c r="AG6727">
        <v>2</v>
      </c>
      <c r="AH6727">
        <v>106</v>
      </c>
      <c r="AI6727">
        <v>0</v>
      </c>
      <c r="AJ6727">
        <v>30789576</v>
      </c>
      <c r="AK6727">
        <v>24</v>
      </c>
      <c r="AL6727">
        <v>2</v>
      </c>
      <c r="AM6727">
        <v>2021</v>
      </c>
      <c r="AN6727">
        <v>1</v>
      </c>
    </row>
    <row r="6728" spans="1:40" x14ac:dyDescent="0.3">
      <c r="A6728" s="6">
        <v>44252</v>
      </c>
      <c r="B6728" t="s">
        <v>52</v>
      </c>
      <c r="C6728">
        <v>1521544</v>
      </c>
      <c r="D6728">
        <v>30961</v>
      </c>
      <c r="E6728">
        <v>6922</v>
      </c>
      <c r="F6728">
        <v>1274807</v>
      </c>
      <c r="G6728">
        <v>246737</v>
      </c>
      <c r="H6728">
        <v>739506</v>
      </c>
      <c r="I6728">
        <v>535221</v>
      </c>
      <c r="J6728">
        <v>80</v>
      </c>
      <c r="K6728">
        <v>205862</v>
      </c>
      <c r="L6728">
        <v>1068945</v>
      </c>
      <c r="R6728">
        <v>0</v>
      </c>
      <c r="S6728">
        <v>0</v>
      </c>
      <c r="T6728">
        <v>1274807</v>
      </c>
      <c r="X6728">
        <v>1274807</v>
      </c>
      <c r="Y6728">
        <v>16917</v>
      </c>
      <c r="Z6728" s="6">
        <v>44252</v>
      </c>
      <c r="AA6728" t="s">
        <v>52</v>
      </c>
      <c r="AB6728">
        <v>592192</v>
      </c>
      <c r="AC6728">
        <v>8721</v>
      </c>
      <c r="AD6728">
        <v>603103</v>
      </c>
      <c r="AE6728">
        <v>2190</v>
      </c>
      <c r="AF6728">
        <v>203</v>
      </c>
      <c r="AG6728">
        <v>3</v>
      </c>
      <c r="AH6728">
        <v>128</v>
      </c>
      <c r="AI6728">
        <v>0</v>
      </c>
      <c r="AJ6728">
        <v>30930489</v>
      </c>
      <c r="AK6728">
        <v>25</v>
      </c>
      <c r="AL6728">
        <v>2</v>
      </c>
      <c r="AM6728">
        <v>2021</v>
      </c>
      <c r="AN6728">
        <v>1</v>
      </c>
    </row>
    <row r="6729" spans="1:40" x14ac:dyDescent="0.3">
      <c r="A6729" s="6">
        <v>44253</v>
      </c>
      <c r="B6729" t="s">
        <v>52</v>
      </c>
      <c r="C6729">
        <v>1668629</v>
      </c>
      <c r="D6729">
        <v>31070</v>
      </c>
      <c r="E6729">
        <v>6922</v>
      </c>
      <c r="F6729">
        <v>1281076</v>
      </c>
      <c r="G6729">
        <v>387553</v>
      </c>
      <c r="H6729">
        <v>741696</v>
      </c>
      <c r="I6729">
        <v>539301</v>
      </c>
      <c r="J6729">
        <v>79</v>
      </c>
      <c r="K6729">
        <v>206000</v>
      </c>
      <c r="L6729">
        <v>1075076</v>
      </c>
      <c r="R6729">
        <v>0</v>
      </c>
      <c r="S6729">
        <v>0</v>
      </c>
      <c r="T6729">
        <v>1281076</v>
      </c>
      <c r="X6729">
        <v>1281076</v>
      </c>
      <c r="Y6729">
        <v>16918</v>
      </c>
      <c r="Z6729" s="6">
        <v>44253</v>
      </c>
      <c r="AA6729" t="s">
        <v>52</v>
      </c>
      <c r="AB6729">
        <v>592327</v>
      </c>
      <c r="AC6729">
        <v>8723</v>
      </c>
      <c r="AD6729">
        <v>603232</v>
      </c>
      <c r="AE6729">
        <v>2182</v>
      </c>
      <c r="AF6729">
        <v>135</v>
      </c>
      <c r="AG6729">
        <v>2</v>
      </c>
      <c r="AH6729">
        <v>129</v>
      </c>
      <c r="AI6729">
        <v>0</v>
      </c>
      <c r="AJ6729">
        <v>31053915</v>
      </c>
      <c r="AK6729">
        <v>26</v>
      </c>
      <c r="AL6729">
        <v>2</v>
      </c>
      <c r="AM6729">
        <v>2021</v>
      </c>
      <c r="AN6729">
        <v>1</v>
      </c>
    </row>
    <row r="6730" spans="1:40" x14ac:dyDescent="0.3">
      <c r="A6730" s="6">
        <v>44254</v>
      </c>
      <c r="B6730" t="s">
        <v>52</v>
      </c>
      <c r="C6730">
        <v>1668629</v>
      </c>
      <c r="D6730">
        <v>31070</v>
      </c>
      <c r="E6730">
        <v>6922</v>
      </c>
      <c r="F6730">
        <v>1281076</v>
      </c>
      <c r="G6730">
        <v>387553</v>
      </c>
      <c r="H6730">
        <v>741696</v>
      </c>
      <c r="I6730">
        <v>539301</v>
      </c>
      <c r="J6730">
        <v>79</v>
      </c>
      <c r="K6730">
        <v>206000</v>
      </c>
      <c r="L6730">
        <v>1075076</v>
      </c>
      <c r="R6730">
        <v>0</v>
      </c>
      <c r="S6730">
        <v>0</v>
      </c>
      <c r="T6730">
        <v>1281076</v>
      </c>
      <c r="X6730">
        <v>1281076</v>
      </c>
      <c r="Y6730">
        <v>16919</v>
      </c>
      <c r="Z6730" s="6">
        <v>44254</v>
      </c>
      <c r="AA6730" t="s">
        <v>52</v>
      </c>
      <c r="AB6730">
        <v>592441</v>
      </c>
      <c r="AC6730">
        <v>8725</v>
      </c>
      <c r="AD6730">
        <v>603350</v>
      </c>
      <c r="AE6730">
        <v>2184</v>
      </c>
      <c r="AF6730">
        <v>114</v>
      </c>
      <c r="AG6730">
        <v>2</v>
      </c>
      <c r="AH6730">
        <v>118</v>
      </c>
      <c r="AI6730">
        <v>2</v>
      </c>
      <c r="AJ6730">
        <v>31171541</v>
      </c>
      <c r="AK6730">
        <v>27</v>
      </c>
      <c r="AL6730">
        <v>2</v>
      </c>
      <c r="AM6730">
        <v>2021</v>
      </c>
      <c r="AN6730">
        <v>1</v>
      </c>
    </row>
    <row r="6731" spans="1:40" x14ac:dyDescent="0.3">
      <c r="A6731" s="6">
        <v>44255</v>
      </c>
      <c r="B6731" t="s">
        <v>52</v>
      </c>
      <c r="C6731">
        <v>1668631</v>
      </c>
      <c r="D6731">
        <v>31402</v>
      </c>
      <c r="E6731">
        <v>7009</v>
      </c>
      <c r="F6731">
        <v>1281078</v>
      </c>
      <c r="G6731">
        <v>387553</v>
      </c>
      <c r="H6731">
        <v>741698</v>
      </c>
      <c r="I6731">
        <v>539301</v>
      </c>
      <c r="J6731">
        <v>79</v>
      </c>
      <c r="K6731">
        <v>206000</v>
      </c>
      <c r="L6731">
        <v>1075078</v>
      </c>
      <c r="R6731">
        <v>0</v>
      </c>
      <c r="S6731">
        <v>0</v>
      </c>
      <c r="T6731">
        <v>1281078</v>
      </c>
      <c r="X6731">
        <v>1281078</v>
      </c>
      <c r="Y6731">
        <v>16920</v>
      </c>
      <c r="Z6731" s="6">
        <v>44255</v>
      </c>
      <c r="AA6731" t="s">
        <v>52</v>
      </c>
      <c r="AB6731">
        <v>592556</v>
      </c>
      <c r="AC6731">
        <v>8725</v>
      </c>
      <c r="AD6731">
        <v>603427</v>
      </c>
      <c r="AE6731">
        <v>2146</v>
      </c>
      <c r="AF6731">
        <v>115</v>
      </c>
      <c r="AG6731">
        <v>0</v>
      </c>
      <c r="AH6731">
        <v>77</v>
      </c>
      <c r="AI6731">
        <v>0</v>
      </c>
      <c r="AJ6731">
        <v>31287226</v>
      </c>
      <c r="AK6731">
        <v>28</v>
      </c>
      <c r="AL6731">
        <v>2</v>
      </c>
      <c r="AM6731">
        <v>2021</v>
      </c>
      <c r="AN6731">
        <v>1</v>
      </c>
    </row>
    <row r="6732" spans="1:40" x14ac:dyDescent="0.3">
      <c r="A6732" s="6">
        <v>44256</v>
      </c>
      <c r="B6732" t="s">
        <v>52</v>
      </c>
      <c r="C6732">
        <v>1668631</v>
      </c>
      <c r="D6732">
        <v>31558</v>
      </c>
      <c r="E6732">
        <v>7077</v>
      </c>
      <c r="F6732">
        <v>1281078</v>
      </c>
      <c r="G6732">
        <v>387553</v>
      </c>
      <c r="H6732">
        <v>741698</v>
      </c>
      <c r="I6732">
        <v>539301</v>
      </c>
      <c r="J6732">
        <v>79</v>
      </c>
      <c r="K6732">
        <v>206000</v>
      </c>
      <c r="L6732">
        <v>1075078</v>
      </c>
      <c r="R6732">
        <v>0</v>
      </c>
      <c r="S6732">
        <v>0</v>
      </c>
      <c r="T6732">
        <v>1281078</v>
      </c>
      <c r="X6732">
        <v>1281078</v>
      </c>
      <c r="Y6732">
        <v>16921</v>
      </c>
      <c r="Z6732" s="6">
        <v>44256</v>
      </c>
      <c r="AA6732" t="s">
        <v>52</v>
      </c>
      <c r="AB6732">
        <v>592699</v>
      </c>
      <c r="AC6732">
        <v>8725</v>
      </c>
      <c r="AD6732">
        <v>603527</v>
      </c>
      <c r="AE6732">
        <v>2103</v>
      </c>
      <c r="AF6732">
        <v>143</v>
      </c>
      <c r="AG6732">
        <v>0</v>
      </c>
      <c r="AH6732">
        <v>100</v>
      </c>
      <c r="AI6732">
        <v>0</v>
      </c>
      <c r="AJ6732">
        <v>31395891</v>
      </c>
      <c r="AK6732">
        <v>1</v>
      </c>
      <c r="AL6732">
        <v>3</v>
      </c>
      <c r="AM6732">
        <v>2021</v>
      </c>
      <c r="AN6732">
        <v>1</v>
      </c>
    </row>
    <row r="6733" spans="1:40" x14ac:dyDescent="0.3">
      <c r="A6733" s="6">
        <v>44257</v>
      </c>
      <c r="B6733" t="s">
        <v>52</v>
      </c>
      <c r="C6733">
        <v>1681659</v>
      </c>
      <c r="D6733">
        <v>31863</v>
      </c>
      <c r="E6733">
        <v>7088</v>
      </c>
      <c r="F6733">
        <v>1294029</v>
      </c>
      <c r="G6733">
        <v>387630</v>
      </c>
      <c r="H6733">
        <v>749939</v>
      </c>
      <c r="I6733">
        <v>544010</v>
      </c>
      <c r="J6733">
        <v>80</v>
      </c>
      <c r="K6733">
        <v>207913</v>
      </c>
      <c r="L6733">
        <v>1086116</v>
      </c>
      <c r="R6733">
        <v>0</v>
      </c>
      <c r="S6733">
        <v>0</v>
      </c>
      <c r="T6733">
        <v>1294029</v>
      </c>
      <c r="X6733">
        <v>1294029</v>
      </c>
      <c r="Y6733">
        <v>16922</v>
      </c>
      <c r="Z6733" s="6">
        <v>44257</v>
      </c>
      <c r="AA6733" t="s">
        <v>52</v>
      </c>
      <c r="AB6733">
        <v>592803</v>
      </c>
      <c r="AC6733">
        <v>8727</v>
      </c>
      <c r="AD6733">
        <v>603608</v>
      </c>
      <c r="AE6733">
        <v>2078</v>
      </c>
      <c r="AF6733">
        <v>104</v>
      </c>
      <c r="AG6733">
        <v>2</v>
      </c>
      <c r="AH6733">
        <v>81</v>
      </c>
      <c r="AI6733">
        <v>0</v>
      </c>
      <c r="AJ6733">
        <v>31505760</v>
      </c>
      <c r="AK6733">
        <v>2</v>
      </c>
      <c r="AL6733">
        <v>3</v>
      </c>
      <c r="AM6733">
        <v>2021</v>
      </c>
      <c r="AN6733">
        <v>1</v>
      </c>
    </row>
    <row r="6734" spans="1:40" x14ac:dyDescent="0.3">
      <c r="A6734" s="6">
        <v>44258</v>
      </c>
      <c r="B6734" t="s">
        <v>52</v>
      </c>
      <c r="C6734">
        <v>1682667</v>
      </c>
      <c r="D6734">
        <v>38032</v>
      </c>
      <c r="E6734">
        <v>8002</v>
      </c>
      <c r="F6734">
        <v>1295029</v>
      </c>
      <c r="G6734">
        <v>387638</v>
      </c>
      <c r="H6734">
        <v>750628</v>
      </c>
      <c r="I6734">
        <v>544321</v>
      </c>
      <c r="J6734">
        <v>80</v>
      </c>
      <c r="K6734">
        <v>208073</v>
      </c>
      <c r="L6734">
        <v>1086956</v>
      </c>
      <c r="R6734">
        <v>0</v>
      </c>
      <c r="S6734">
        <v>0</v>
      </c>
      <c r="T6734">
        <v>1295029</v>
      </c>
      <c r="X6734">
        <v>1295029</v>
      </c>
      <c r="Y6734">
        <v>16923</v>
      </c>
      <c r="Z6734" s="6">
        <v>44258</v>
      </c>
      <c r="AA6734" t="s">
        <v>52</v>
      </c>
      <c r="AB6734">
        <v>592901</v>
      </c>
      <c r="AC6734">
        <v>8728</v>
      </c>
      <c r="AD6734">
        <v>603711</v>
      </c>
      <c r="AE6734">
        <v>2082</v>
      </c>
      <c r="AF6734">
        <v>98</v>
      </c>
      <c r="AG6734">
        <v>1</v>
      </c>
      <c r="AH6734">
        <v>103</v>
      </c>
      <c r="AI6734">
        <v>4</v>
      </c>
      <c r="AJ6734">
        <v>31631238</v>
      </c>
      <c r="AK6734">
        <v>3</v>
      </c>
      <c r="AL6734">
        <v>3</v>
      </c>
      <c r="AM6734">
        <v>2021</v>
      </c>
      <c r="AN6734">
        <v>1</v>
      </c>
    </row>
    <row r="6735" spans="1:40" x14ac:dyDescent="0.3">
      <c r="A6735" s="6">
        <v>44259</v>
      </c>
      <c r="B6735" t="s">
        <v>52</v>
      </c>
      <c r="C6735">
        <v>1824296</v>
      </c>
      <c r="D6735">
        <v>42224</v>
      </c>
      <c r="E6735">
        <v>8444</v>
      </c>
      <c r="F6735">
        <v>1365655</v>
      </c>
      <c r="G6735">
        <v>458641</v>
      </c>
      <c r="H6735">
        <v>789904</v>
      </c>
      <c r="I6735">
        <v>575662</v>
      </c>
      <c r="J6735">
        <v>89</v>
      </c>
      <c r="K6735">
        <v>209637</v>
      </c>
      <c r="L6735">
        <v>1156018</v>
      </c>
      <c r="R6735">
        <v>0</v>
      </c>
      <c r="S6735">
        <v>0</v>
      </c>
      <c r="T6735">
        <v>1365655</v>
      </c>
      <c r="X6735">
        <v>1365655</v>
      </c>
      <c r="Y6735">
        <v>16924</v>
      </c>
      <c r="Z6735" s="6">
        <v>44259</v>
      </c>
      <c r="AA6735" t="s">
        <v>52</v>
      </c>
      <c r="AB6735">
        <v>593035</v>
      </c>
      <c r="AC6735">
        <v>8728</v>
      </c>
      <c r="AD6735">
        <v>603788</v>
      </c>
      <c r="AE6735">
        <v>2025</v>
      </c>
      <c r="AF6735">
        <v>134</v>
      </c>
      <c r="AG6735">
        <v>0</v>
      </c>
      <c r="AH6735">
        <v>77</v>
      </c>
      <c r="AI6735">
        <v>0</v>
      </c>
      <c r="AJ6735">
        <v>31749776</v>
      </c>
      <c r="AK6735">
        <v>4</v>
      </c>
      <c r="AL6735">
        <v>3</v>
      </c>
      <c r="AM6735">
        <v>2021</v>
      </c>
      <c r="AN6735">
        <v>1</v>
      </c>
    </row>
    <row r="6736" spans="1:40" x14ac:dyDescent="0.3">
      <c r="A6736" s="6">
        <v>44260</v>
      </c>
      <c r="B6736" t="s">
        <v>52</v>
      </c>
      <c r="C6736">
        <v>1988090</v>
      </c>
      <c r="D6736">
        <v>47678</v>
      </c>
      <c r="E6736">
        <v>8629</v>
      </c>
      <c r="F6736">
        <v>1465524</v>
      </c>
      <c r="G6736">
        <v>522566</v>
      </c>
      <c r="H6736">
        <v>849180</v>
      </c>
      <c r="I6736">
        <v>616237</v>
      </c>
      <c r="J6736">
        <v>107</v>
      </c>
      <c r="K6736">
        <v>212206</v>
      </c>
      <c r="L6736">
        <v>1253318</v>
      </c>
      <c r="R6736">
        <v>0</v>
      </c>
      <c r="S6736">
        <v>0</v>
      </c>
      <c r="T6736">
        <v>1465524</v>
      </c>
      <c r="X6736">
        <v>1465524</v>
      </c>
      <c r="Y6736">
        <v>16925</v>
      </c>
      <c r="Z6736" s="6">
        <v>44260</v>
      </c>
      <c r="AA6736" t="s">
        <v>52</v>
      </c>
      <c r="AB6736">
        <v>593149</v>
      </c>
      <c r="AC6736">
        <v>8729</v>
      </c>
      <c r="AD6736">
        <v>603907</v>
      </c>
      <c r="AE6736">
        <v>2029</v>
      </c>
      <c r="AF6736">
        <v>114</v>
      </c>
      <c r="AG6736">
        <v>1</v>
      </c>
      <c r="AH6736">
        <v>119</v>
      </c>
      <c r="AI6736">
        <v>4</v>
      </c>
      <c r="AJ6736">
        <v>31868690</v>
      </c>
      <c r="AK6736">
        <v>5</v>
      </c>
      <c r="AL6736">
        <v>3</v>
      </c>
      <c r="AM6736">
        <v>2021</v>
      </c>
      <c r="AN6736">
        <v>1</v>
      </c>
    </row>
    <row r="6737" spans="1:40" x14ac:dyDescent="0.3">
      <c r="A6737" s="6">
        <v>44261</v>
      </c>
      <c r="B6737" t="s">
        <v>52</v>
      </c>
      <c r="C6737">
        <v>2014991</v>
      </c>
      <c r="D6737">
        <v>52850</v>
      </c>
      <c r="E6737">
        <v>9063</v>
      </c>
      <c r="F6737">
        <v>1485787</v>
      </c>
      <c r="G6737">
        <v>529204</v>
      </c>
      <c r="H6737">
        <v>861476</v>
      </c>
      <c r="I6737">
        <v>624204</v>
      </c>
      <c r="J6737">
        <v>107</v>
      </c>
      <c r="K6737">
        <v>213741</v>
      </c>
      <c r="L6737">
        <v>1272046</v>
      </c>
      <c r="R6737">
        <v>0</v>
      </c>
      <c r="S6737">
        <v>0</v>
      </c>
      <c r="T6737">
        <v>1485787</v>
      </c>
      <c r="X6737">
        <v>1485787</v>
      </c>
      <c r="Y6737">
        <v>16926</v>
      </c>
      <c r="Z6737" s="6">
        <v>44261</v>
      </c>
      <c r="AA6737" t="s">
        <v>52</v>
      </c>
      <c r="AB6737">
        <v>593288</v>
      </c>
      <c r="AC6737">
        <v>8729</v>
      </c>
      <c r="AD6737">
        <v>604034</v>
      </c>
      <c r="AE6737">
        <v>2017</v>
      </c>
      <c r="AF6737">
        <v>139</v>
      </c>
      <c r="AG6737">
        <v>0</v>
      </c>
      <c r="AH6737">
        <v>127</v>
      </c>
      <c r="AI6737">
        <v>0</v>
      </c>
      <c r="AJ6737">
        <v>31977811</v>
      </c>
      <c r="AK6737">
        <v>6</v>
      </c>
      <c r="AL6737">
        <v>3</v>
      </c>
      <c r="AM6737">
        <v>2021</v>
      </c>
      <c r="AN6737">
        <v>1</v>
      </c>
    </row>
    <row r="6738" spans="1:40" x14ac:dyDescent="0.3">
      <c r="A6738" s="6">
        <v>44262</v>
      </c>
      <c r="B6738" t="s">
        <v>52</v>
      </c>
      <c r="C6738">
        <v>2019181</v>
      </c>
      <c r="D6738">
        <v>61109</v>
      </c>
      <c r="E6738">
        <v>9751</v>
      </c>
      <c r="F6738">
        <v>1488836</v>
      </c>
      <c r="G6738">
        <v>530345</v>
      </c>
      <c r="H6738">
        <v>863277</v>
      </c>
      <c r="I6738">
        <v>625452</v>
      </c>
      <c r="J6738">
        <v>107</v>
      </c>
      <c r="K6738">
        <v>213834</v>
      </c>
      <c r="L6738">
        <v>1275002</v>
      </c>
      <c r="R6738">
        <v>0</v>
      </c>
      <c r="S6738">
        <v>0</v>
      </c>
      <c r="T6738">
        <v>1488836</v>
      </c>
      <c r="X6738">
        <v>1488836</v>
      </c>
      <c r="Y6738">
        <v>16927</v>
      </c>
      <c r="Z6738" s="6">
        <v>44262</v>
      </c>
      <c r="AA6738" t="s">
        <v>52</v>
      </c>
      <c r="AB6738">
        <v>593704</v>
      </c>
      <c r="AC6738">
        <v>8729</v>
      </c>
      <c r="AD6738">
        <v>604164</v>
      </c>
      <c r="AE6738">
        <v>1731</v>
      </c>
      <c r="AF6738">
        <v>416</v>
      </c>
      <c r="AG6738">
        <v>0</v>
      </c>
      <c r="AH6738">
        <v>130</v>
      </c>
      <c r="AI6738">
        <v>0</v>
      </c>
      <c r="AJ6738">
        <v>32086306</v>
      </c>
      <c r="AK6738">
        <v>7</v>
      </c>
      <c r="AL6738">
        <v>3</v>
      </c>
      <c r="AM6738">
        <v>2021</v>
      </c>
      <c r="AN6738">
        <v>1</v>
      </c>
    </row>
    <row r="6739" spans="1:40" x14ac:dyDescent="0.3">
      <c r="A6739" s="6">
        <v>44263</v>
      </c>
      <c r="B6739" t="s">
        <v>52</v>
      </c>
      <c r="C6739">
        <v>2216711</v>
      </c>
      <c r="D6739">
        <v>64862</v>
      </c>
      <c r="E6739">
        <v>9947</v>
      </c>
      <c r="F6739">
        <v>1679720</v>
      </c>
      <c r="G6739">
        <v>536991</v>
      </c>
      <c r="H6739">
        <v>972019</v>
      </c>
      <c r="I6739">
        <v>707574</v>
      </c>
      <c r="J6739">
        <v>127</v>
      </c>
      <c r="K6739">
        <v>215962</v>
      </c>
      <c r="L6739">
        <v>1463758</v>
      </c>
      <c r="R6739">
        <v>0</v>
      </c>
      <c r="S6739">
        <v>0</v>
      </c>
      <c r="T6739">
        <v>1679720</v>
      </c>
      <c r="X6739">
        <v>1679720</v>
      </c>
      <c r="Y6739">
        <v>16928</v>
      </c>
      <c r="Z6739" s="6">
        <v>44263</v>
      </c>
      <c r="AA6739" t="s">
        <v>52</v>
      </c>
      <c r="AB6739">
        <v>593895</v>
      </c>
      <c r="AC6739">
        <v>8737</v>
      </c>
      <c r="AD6739">
        <v>604279</v>
      </c>
      <c r="AE6739">
        <v>1647</v>
      </c>
      <c r="AF6739">
        <v>191</v>
      </c>
      <c r="AG6739">
        <v>8</v>
      </c>
      <c r="AH6739">
        <v>115</v>
      </c>
      <c r="AI6739">
        <v>0</v>
      </c>
      <c r="AJ6739">
        <v>32170019</v>
      </c>
      <c r="AK6739">
        <v>8</v>
      </c>
      <c r="AL6739">
        <v>3</v>
      </c>
      <c r="AM6739">
        <v>2021</v>
      </c>
      <c r="AN6739">
        <v>1</v>
      </c>
    </row>
    <row r="6740" spans="1:40" x14ac:dyDescent="0.3">
      <c r="A6740" s="6">
        <v>44264</v>
      </c>
      <c r="B6740" t="s">
        <v>52</v>
      </c>
      <c r="C6740">
        <v>1709561</v>
      </c>
      <c r="D6740">
        <v>91280</v>
      </c>
      <c r="E6740">
        <v>605</v>
      </c>
      <c r="F6740">
        <v>1171217</v>
      </c>
      <c r="G6740">
        <v>538344</v>
      </c>
      <c r="H6740">
        <v>988315</v>
      </c>
      <c r="I6740">
        <v>721114</v>
      </c>
      <c r="J6740">
        <v>132</v>
      </c>
      <c r="K6740">
        <v>216927</v>
      </c>
      <c r="L6740">
        <v>1492500</v>
      </c>
      <c r="R6740">
        <v>0</v>
      </c>
      <c r="S6740">
        <v>0</v>
      </c>
      <c r="T6740">
        <v>1709561</v>
      </c>
      <c r="X6740">
        <v>1709561</v>
      </c>
      <c r="Y6740">
        <v>16929</v>
      </c>
      <c r="Z6740" s="6">
        <v>44264</v>
      </c>
      <c r="AA6740" t="s">
        <v>52</v>
      </c>
      <c r="AB6740">
        <v>594008</v>
      </c>
      <c r="AC6740">
        <v>8738</v>
      </c>
      <c r="AD6740">
        <v>604380</v>
      </c>
      <c r="AE6740">
        <v>1634</v>
      </c>
      <c r="AF6740">
        <v>113</v>
      </c>
      <c r="AG6740">
        <v>1</v>
      </c>
      <c r="AH6740">
        <v>101</v>
      </c>
      <c r="AI6740">
        <v>0</v>
      </c>
      <c r="AJ6740">
        <v>32270637</v>
      </c>
      <c r="AK6740">
        <v>9</v>
      </c>
      <c r="AL6740">
        <v>3</v>
      </c>
      <c r="AM6740">
        <v>2021</v>
      </c>
      <c r="AN6740">
        <v>1</v>
      </c>
    </row>
    <row r="6741" spans="1:40" x14ac:dyDescent="0.3">
      <c r="A6741" s="6">
        <v>44265</v>
      </c>
      <c r="B6741" t="s">
        <v>52</v>
      </c>
      <c r="C6741">
        <v>1735799</v>
      </c>
      <c r="D6741">
        <v>106920</v>
      </c>
      <c r="E6741">
        <v>688</v>
      </c>
      <c r="F6741">
        <v>1196503</v>
      </c>
      <c r="G6741">
        <v>539296</v>
      </c>
      <c r="H6741">
        <v>1004062</v>
      </c>
      <c r="I6741">
        <v>731601</v>
      </c>
      <c r="J6741">
        <v>136</v>
      </c>
      <c r="K6741">
        <v>218255</v>
      </c>
      <c r="L6741">
        <v>1517410</v>
      </c>
      <c r="R6741">
        <v>0</v>
      </c>
      <c r="S6741">
        <v>0</v>
      </c>
      <c r="T6741">
        <v>1735799</v>
      </c>
      <c r="X6741">
        <v>1735799</v>
      </c>
      <c r="Y6741">
        <v>16930</v>
      </c>
      <c r="Z6741" s="6">
        <v>44265</v>
      </c>
      <c r="AA6741" t="s">
        <v>52</v>
      </c>
      <c r="AB6741">
        <v>594109</v>
      </c>
      <c r="AC6741">
        <v>8740</v>
      </c>
      <c r="AD6741">
        <v>604527</v>
      </c>
      <c r="AE6741">
        <v>1678</v>
      </c>
      <c r="AF6741">
        <v>101</v>
      </c>
      <c r="AG6741">
        <v>2</v>
      </c>
      <c r="AH6741">
        <v>147</v>
      </c>
      <c r="AI6741">
        <v>44</v>
      </c>
      <c r="AJ6741">
        <v>32375774</v>
      </c>
      <c r="AK6741">
        <v>10</v>
      </c>
      <c r="AL6741">
        <v>3</v>
      </c>
      <c r="AM6741">
        <v>2021</v>
      </c>
      <c r="AN6741">
        <v>1</v>
      </c>
    </row>
    <row r="6742" spans="1:40" x14ac:dyDescent="0.3">
      <c r="A6742" s="6">
        <v>44266</v>
      </c>
      <c r="B6742" t="s">
        <v>52</v>
      </c>
      <c r="C6742">
        <v>1741357</v>
      </c>
      <c r="D6742">
        <v>44490</v>
      </c>
      <c r="E6742">
        <v>375</v>
      </c>
      <c r="F6742">
        <v>1201688</v>
      </c>
      <c r="G6742">
        <v>539669</v>
      </c>
      <c r="H6742">
        <v>1007227</v>
      </c>
      <c r="I6742">
        <v>733994</v>
      </c>
      <c r="J6742">
        <v>136</v>
      </c>
      <c r="K6742">
        <v>218528</v>
      </c>
      <c r="L6742">
        <v>1522694</v>
      </c>
      <c r="R6742">
        <v>0</v>
      </c>
      <c r="S6742">
        <v>0</v>
      </c>
      <c r="T6742">
        <v>1741357</v>
      </c>
      <c r="X6742">
        <v>1741357</v>
      </c>
      <c r="Y6742">
        <v>16931</v>
      </c>
      <c r="Z6742" s="6">
        <v>44266</v>
      </c>
      <c r="AA6742" t="s">
        <v>52</v>
      </c>
      <c r="AB6742">
        <v>594109</v>
      </c>
      <c r="AC6742">
        <v>8740</v>
      </c>
      <c r="AD6742">
        <v>604527</v>
      </c>
      <c r="AE6742">
        <v>1678</v>
      </c>
      <c r="AF6742">
        <v>0</v>
      </c>
      <c r="AG6742">
        <v>0</v>
      </c>
      <c r="AH6742">
        <v>0</v>
      </c>
      <c r="AI6742">
        <v>0</v>
      </c>
      <c r="AJ6742">
        <v>32481124</v>
      </c>
      <c r="AK6742">
        <v>11</v>
      </c>
      <c r="AL6742">
        <v>3</v>
      </c>
      <c r="AM6742">
        <v>2021</v>
      </c>
      <c r="AN6742">
        <v>1</v>
      </c>
    </row>
    <row r="6743" spans="1:40" x14ac:dyDescent="0.3">
      <c r="A6743" s="6">
        <v>44267</v>
      </c>
      <c r="B6743" t="s">
        <v>52</v>
      </c>
      <c r="C6743">
        <v>2038409</v>
      </c>
      <c r="D6743">
        <v>732044</v>
      </c>
      <c r="E6743">
        <v>4673</v>
      </c>
      <c r="F6743">
        <v>1426304</v>
      </c>
      <c r="G6743">
        <v>612105</v>
      </c>
      <c r="H6743">
        <v>1204798</v>
      </c>
      <c r="I6743">
        <v>833436</v>
      </c>
      <c r="J6743">
        <v>175</v>
      </c>
      <c r="K6743">
        <v>265793</v>
      </c>
      <c r="L6743">
        <v>1772481</v>
      </c>
      <c r="R6743">
        <v>0</v>
      </c>
      <c r="S6743">
        <v>0</v>
      </c>
      <c r="T6743">
        <v>2038409</v>
      </c>
      <c r="X6743">
        <v>2038409</v>
      </c>
      <c r="Y6743">
        <v>16932</v>
      </c>
      <c r="Z6743" s="6">
        <v>44267</v>
      </c>
      <c r="AA6743" t="s">
        <v>52</v>
      </c>
      <c r="AB6743">
        <v>594219</v>
      </c>
      <c r="AC6743">
        <v>8740</v>
      </c>
      <c r="AD6743">
        <v>604648</v>
      </c>
      <c r="AE6743">
        <v>1689</v>
      </c>
      <c r="AF6743">
        <v>110</v>
      </c>
      <c r="AG6743">
        <v>0</v>
      </c>
      <c r="AH6743">
        <v>121</v>
      </c>
      <c r="AI6743">
        <v>11</v>
      </c>
      <c r="AJ6743">
        <v>32571317</v>
      </c>
      <c r="AK6743">
        <v>12</v>
      </c>
      <c r="AL6743">
        <v>3</v>
      </c>
      <c r="AM6743">
        <v>2021</v>
      </c>
      <c r="AN6743">
        <v>1</v>
      </c>
    </row>
    <row r="6744" spans="1:40" x14ac:dyDescent="0.3">
      <c r="A6744" s="6">
        <v>44268</v>
      </c>
      <c r="B6744" t="s">
        <v>52</v>
      </c>
      <c r="C6744">
        <v>2079271</v>
      </c>
      <c r="D6744">
        <v>102105</v>
      </c>
      <c r="E6744">
        <v>676</v>
      </c>
      <c r="F6744">
        <v>1458839</v>
      </c>
      <c r="G6744">
        <v>620432</v>
      </c>
      <c r="H6744">
        <v>1231273</v>
      </c>
      <c r="I6744">
        <v>847822</v>
      </c>
      <c r="J6744">
        <v>176</v>
      </c>
      <c r="K6744">
        <v>270938</v>
      </c>
      <c r="L6744">
        <v>1808198</v>
      </c>
      <c r="R6744">
        <v>0</v>
      </c>
      <c r="S6744">
        <v>0</v>
      </c>
      <c r="T6744">
        <v>2079271</v>
      </c>
      <c r="X6744">
        <v>2079271</v>
      </c>
      <c r="Y6744">
        <v>16933</v>
      </c>
      <c r="Z6744" s="6">
        <v>44268</v>
      </c>
      <c r="AA6744" t="s">
        <v>52</v>
      </c>
      <c r="AB6744">
        <v>594396</v>
      </c>
      <c r="AC6744">
        <v>8743</v>
      </c>
      <c r="AD6744">
        <v>604958</v>
      </c>
      <c r="AE6744">
        <v>1819</v>
      </c>
      <c r="AF6744">
        <v>177</v>
      </c>
      <c r="AG6744">
        <v>3</v>
      </c>
      <c r="AH6744">
        <v>310</v>
      </c>
      <c r="AI6744">
        <v>130</v>
      </c>
      <c r="AJ6744">
        <v>32661290</v>
      </c>
      <c r="AK6744">
        <v>13</v>
      </c>
      <c r="AL6744">
        <v>3</v>
      </c>
      <c r="AM6744">
        <v>2021</v>
      </c>
      <c r="AN6744">
        <v>1</v>
      </c>
    </row>
    <row r="6745" spans="1:40" x14ac:dyDescent="0.3">
      <c r="A6745" s="6">
        <v>44269</v>
      </c>
      <c r="B6745" t="s">
        <v>52</v>
      </c>
      <c r="C6745">
        <v>2095485</v>
      </c>
      <c r="D6745">
        <v>61665</v>
      </c>
      <c r="E6745">
        <v>454</v>
      </c>
      <c r="F6745">
        <v>1474743</v>
      </c>
      <c r="G6745">
        <v>620742</v>
      </c>
      <c r="H6745">
        <v>1240226</v>
      </c>
      <c r="I6745">
        <v>855083</v>
      </c>
      <c r="J6745">
        <v>176</v>
      </c>
      <c r="K6745">
        <v>271430</v>
      </c>
      <c r="L6745">
        <v>1823920</v>
      </c>
      <c r="R6745">
        <v>0</v>
      </c>
      <c r="S6745">
        <v>0</v>
      </c>
      <c r="T6745">
        <v>2095485</v>
      </c>
      <c r="X6745">
        <v>2095485</v>
      </c>
      <c r="Y6745">
        <v>16934</v>
      </c>
      <c r="Z6745" s="6">
        <v>44269</v>
      </c>
      <c r="AA6745" t="s">
        <v>52</v>
      </c>
      <c r="AB6745">
        <v>594550</v>
      </c>
      <c r="AC6745">
        <v>8745</v>
      </c>
      <c r="AD6745">
        <v>605112</v>
      </c>
      <c r="AE6745">
        <v>1817</v>
      </c>
      <c r="AF6745">
        <v>154</v>
      </c>
      <c r="AG6745">
        <v>2</v>
      </c>
      <c r="AH6745">
        <v>154</v>
      </c>
      <c r="AI6745">
        <v>0</v>
      </c>
      <c r="AJ6745">
        <v>32757452</v>
      </c>
      <c r="AK6745">
        <v>14</v>
      </c>
      <c r="AL6745">
        <v>3</v>
      </c>
      <c r="AM6745">
        <v>2021</v>
      </c>
      <c r="AN6745">
        <v>1</v>
      </c>
    </row>
    <row r="6746" spans="1:40" x14ac:dyDescent="0.3">
      <c r="A6746" s="6">
        <v>44270</v>
      </c>
      <c r="B6746" t="s">
        <v>52</v>
      </c>
      <c r="C6746">
        <v>2398452</v>
      </c>
      <c r="D6746">
        <v>726393</v>
      </c>
      <c r="E6746">
        <v>4697</v>
      </c>
      <c r="F6746">
        <v>1731354</v>
      </c>
      <c r="G6746">
        <v>667098</v>
      </c>
      <c r="H6746">
        <v>1409502</v>
      </c>
      <c r="I6746">
        <v>988740</v>
      </c>
      <c r="J6746">
        <v>210</v>
      </c>
      <c r="K6746">
        <v>281622</v>
      </c>
      <c r="L6746">
        <v>2116695</v>
      </c>
      <c r="R6746">
        <v>0</v>
      </c>
      <c r="S6746">
        <v>0</v>
      </c>
      <c r="T6746">
        <v>2398452</v>
      </c>
      <c r="X6746">
        <v>2398452</v>
      </c>
      <c r="Y6746">
        <v>16935</v>
      </c>
      <c r="Z6746" s="6">
        <v>44270</v>
      </c>
      <c r="AA6746" t="s">
        <v>52</v>
      </c>
      <c r="AB6746">
        <v>594693</v>
      </c>
      <c r="AC6746">
        <v>8746</v>
      </c>
      <c r="AD6746">
        <v>605290</v>
      </c>
      <c r="AE6746">
        <v>1851</v>
      </c>
      <c r="AF6746">
        <v>143</v>
      </c>
      <c r="AG6746">
        <v>1</v>
      </c>
      <c r="AH6746">
        <v>178</v>
      </c>
      <c r="AI6746">
        <v>34</v>
      </c>
      <c r="AJ6746">
        <v>32848018</v>
      </c>
      <c r="AK6746">
        <v>15</v>
      </c>
      <c r="AL6746">
        <v>3</v>
      </c>
      <c r="AM6746">
        <v>2021</v>
      </c>
      <c r="AN6746">
        <v>1</v>
      </c>
    </row>
    <row r="6747" spans="1:40" x14ac:dyDescent="0.3">
      <c r="A6747" s="6">
        <v>44271</v>
      </c>
      <c r="B6747" t="s">
        <v>52</v>
      </c>
      <c r="C6747">
        <v>3188522</v>
      </c>
      <c r="D6747">
        <v>489856</v>
      </c>
      <c r="E6747">
        <v>3027</v>
      </c>
      <c r="F6747">
        <v>2456849</v>
      </c>
      <c r="G6747">
        <v>731673</v>
      </c>
      <c r="H6747">
        <v>1432819</v>
      </c>
      <c r="I6747">
        <v>1023810</v>
      </c>
      <c r="J6747">
        <v>220</v>
      </c>
      <c r="K6747">
        <v>362797</v>
      </c>
      <c r="L6747">
        <v>2825725</v>
      </c>
      <c r="N6747">
        <v>989</v>
      </c>
      <c r="R6747">
        <v>784171</v>
      </c>
      <c r="S6747">
        <v>876701</v>
      </c>
      <c r="T6747">
        <v>793270</v>
      </c>
      <c r="X6747">
        <v>2456849</v>
      </c>
      <c r="Y6747">
        <v>16936</v>
      </c>
      <c r="Z6747" s="6">
        <v>44271</v>
      </c>
      <c r="AA6747" t="s">
        <v>52</v>
      </c>
      <c r="AB6747">
        <v>594855</v>
      </c>
      <c r="AC6747">
        <v>8748</v>
      </c>
      <c r="AD6747">
        <v>605441</v>
      </c>
      <c r="AE6747">
        <v>1838</v>
      </c>
      <c r="AF6747">
        <v>162</v>
      </c>
      <c r="AG6747">
        <v>2</v>
      </c>
      <c r="AH6747">
        <v>151</v>
      </c>
      <c r="AI6747">
        <v>0</v>
      </c>
      <c r="AJ6747">
        <v>32948378</v>
      </c>
      <c r="AK6747">
        <v>16</v>
      </c>
      <c r="AL6747">
        <v>3</v>
      </c>
      <c r="AM6747">
        <v>2021</v>
      </c>
      <c r="AN6747">
        <v>1</v>
      </c>
    </row>
    <row r="6748" spans="1:40" x14ac:dyDescent="0.3">
      <c r="A6748" s="6">
        <v>44272</v>
      </c>
      <c r="B6748" t="s">
        <v>52</v>
      </c>
      <c r="C6748">
        <v>3464388</v>
      </c>
      <c r="D6748">
        <v>331177</v>
      </c>
      <c r="E6748">
        <v>1951</v>
      </c>
      <c r="F6748">
        <v>2723448</v>
      </c>
      <c r="G6748">
        <v>740940</v>
      </c>
      <c r="H6748">
        <v>1584905</v>
      </c>
      <c r="I6748">
        <v>1138257</v>
      </c>
      <c r="J6748">
        <v>286</v>
      </c>
      <c r="K6748">
        <v>376630</v>
      </c>
      <c r="L6748">
        <v>3087758</v>
      </c>
      <c r="N6748">
        <v>993</v>
      </c>
      <c r="R6748">
        <v>790999</v>
      </c>
      <c r="S6748">
        <v>934521</v>
      </c>
      <c r="T6748">
        <v>995192</v>
      </c>
      <c r="X6748">
        <v>2723448</v>
      </c>
      <c r="Y6748">
        <v>16937</v>
      </c>
      <c r="Z6748" s="6">
        <v>44272</v>
      </c>
      <c r="AA6748" t="s">
        <v>52</v>
      </c>
      <c r="AB6748">
        <v>594993</v>
      </c>
      <c r="AC6748">
        <v>8750</v>
      </c>
      <c r="AD6748">
        <v>605655</v>
      </c>
      <c r="AE6748">
        <v>1912</v>
      </c>
      <c r="AF6748">
        <v>138</v>
      </c>
      <c r="AG6748">
        <v>2</v>
      </c>
      <c r="AH6748">
        <v>214</v>
      </c>
      <c r="AI6748">
        <v>74</v>
      </c>
      <c r="AJ6748">
        <v>33067774</v>
      </c>
      <c r="AK6748">
        <v>17</v>
      </c>
      <c r="AL6748">
        <v>3</v>
      </c>
      <c r="AM6748">
        <v>2021</v>
      </c>
      <c r="AN6748">
        <v>1</v>
      </c>
    </row>
    <row r="6749" spans="1:40" x14ac:dyDescent="0.3">
      <c r="A6749" s="6">
        <v>44273</v>
      </c>
      <c r="B6749" t="s">
        <v>52</v>
      </c>
      <c r="C6749">
        <v>3881080</v>
      </c>
      <c r="D6749">
        <v>785758</v>
      </c>
      <c r="E6749">
        <v>4996</v>
      </c>
      <c r="F6749">
        <v>3034854</v>
      </c>
      <c r="G6749">
        <v>846226</v>
      </c>
      <c r="H6749">
        <v>1771561</v>
      </c>
      <c r="I6749">
        <v>1262978</v>
      </c>
      <c r="J6749">
        <v>315</v>
      </c>
      <c r="K6749">
        <v>418999</v>
      </c>
      <c r="L6749">
        <v>3462081</v>
      </c>
      <c r="N6749">
        <v>1002</v>
      </c>
      <c r="R6749">
        <v>813451</v>
      </c>
      <c r="S6749">
        <v>1030558</v>
      </c>
      <c r="T6749">
        <v>1188068</v>
      </c>
      <c r="X6749">
        <v>3034854</v>
      </c>
      <c r="Y6749">
        <v>16938</v>
      </c>
      <c r="Z6749" s="6">
        <v>44273</v>
      </c>
      <c r="AA6749" t="s">
        <v>52</v>
      </c>
      <c r="AB6749">
        <v>595150</v>
      </c>
      <c r="AC6749">
        <v>8751</v>
      </c>
      <c r="AD6749">
        <v>605915</v>
      </c>
      <c r="AE6749">
        <v>2014</v>
      </c>
      <c r="AF6749">
        <v>157</v>
      </c>
      <c r="AG6749">
        <v>1</v>
      </c>
      <c r="AH6749">
        <v>260</v>
      </c>
      <c r="AI6749">
        <v>102</v>
      </c>
      <c r="AJ6749">
        <v>33192152</v>
      </c>
      <c r="AK6749">
        <v>18</v>
      </c>
      <c r="AL6749">
        <v>3</v>
      </c>
      <c r="AM6749">
        <v>2021</v>
      </c>
      <c r="AN6749">
        <v>1</v>
      </c>
    </row>
    <row r="6750" spans="1:40" x14ac:dyDescent="0.3">
      <c r="A6750" s="6">
        <v>44274</v>
      </c>
      <c r="B6750" t="s">
        <v>52</v>
      </c>
      <c r="C6750">
        <v>4231527</v>
      </c>
      <c r="D6750">
        <v>750573</v>
      </c>
      <c r="E6750">
        <v>4881</v>
      </c>
      <c r="F6750">
        <v>3348666</v>
      </c>
      <c r="G6750">
        <v>882861</v>
      </c>
      <c r="H6750">
        <v>1950313</v>
      </c>
      <c r="I6750">
        <v>1397998</v>
      </c>
      <c r="J6750">
        <v>355</v>
      </c>
      <c r="K6750">
        <v>441139</v>
      </c>
      <c r="L6750">
        <v>3790388</v>
      </c>
      <c r="N6750">
        <v>1007</v>
      </c>
      <c r="R6750">
        <v>828022</v>
      </c>
      <c r="S6750">
        <v>1123666</v>
      </c>
      <c r="T6750">
        <v>1394172</v>
      </c>
      <c r="X6750">
        <v>3348666</v>
      </c>
      <c r="Y6750">
        <v>16939</v>
      </c>
      <c r="Z6750" s="6">
        <v>44274</v>
      </c>
      <c r="AA6750" t="s">
        <v>52</v>
      </c>
      <c r="AB6750">
        <v>595259</v>
      </c>
      <c r="AC6750">
        <v>8753</v>
      </c>
      <c r="AD6750">
        <v>606229</v>
      </c>
      <c r="AE6750">
        <v>2217</v>
      </c>
      <c r="AF6750">
        <v>109</v>
      </c>
      <c r="AG6750">
        <v>2</v>
      </c>
      <c r="AH6750">
        <v>314</v>
      </c>
      <c r="AI6750">
        <v>203</v>
      </c>
      <c r="AJ6750">
        <v>33315662</v>
      </c>
      <c r="AK6750">
        <v>19</v>
      </c>
      <c r="AL6750">
        <v>3</v>
      </c>
      <c r="AM6750">
        <v>2021</v>
      </c>
      <c r="AN6750">
        <v>1</v>
      </c>
    </row>
    <row r="6751" spans="1:40" x14ac:dyDescent="0.3">
      <c r="A6751" s="6">
        <v>44275</v>
      </c>
      <c r="B6751" t="s">
        <v>52</v>
      </c>
      <c r="C6751">
        <v>4390444</v>
      </c>
      <c r="D6751">
        <v>337792</v>
      </c>
      <c r="E6751">
        <v>1918</v>
      </c>
      <c r="F6751">
        <v>3497298</v>
      </c>
      <c r="G6751">
        <v>893146</v>
      </c>
      <c r="H6751">
        <v>2035408</v>
      </c>
      <c r="I6751">
        <v>1461513</v>
      </c>
      <c r="J6751">
        <v>377</v>
      </c>
      <c r="K6751">
        <v>452418</v>
      </c>
      <c r="L6751">
        <v>3938026</v>
      </c>
      <c r="N6751">
        <v>1013</v>
      </c>
      <c r="R6751">
        <v>836176</v>
      </c>
      <c r="S6751">
        <v>1171556</v>
      </c>
      <c r="T6751">
        <v>1486738</v>
      </c>
      <c r="X6751">
        <v>3497298</v>
      </c>
      <c r="Y6751">
        <v>16940</v>
      </c>
      <c r="Z6751" s="6">
        <v>44275</v>
      </c>
      <c r="AA6751" t="s">
        <v>52</v>
      </c>
      <c r="AB6751">
        <v>595382</v>
      </c>
      <c r="AC6751">
        <v>8757</v>
      </c>
      <c r="AD6751">
        <v>606609</v>
      </c>
      <c r="AE6751">
        <v>2470</v>
      </c>
      <c r="AF6751">
        <v>123</v>
      </c>
      <c r="AG6751">
        <v>4</v>
      </c>
      <c r="AH6751">
        <v>380</v>
      </c>
      <c r="AI6751">
        <v>253</v>
      </c>
      <c r="AJ6751">
        <v>33450709</v>
      </c>
      <c r="AK6751">
        <v>20</v>
      </c>
      <c r="AL6751">
        <v>3</v>
      </c>
      <c r="AM6751">
        <v>2021</v>
      </c>
      <c r="AN6751">
        <v>1</v>
      </c>
    </row>
    <row r="6752" spans="1:40" x14ac:dyDescent="0.3">
      <c r="A6752" s="6">
        <v>44276</v>
      </c>
      <c r="B6752" t="s">
        <v>52</v>
      </c>
      <c r="C6752">
        <v>4416844</v>
      </c>
      <c r="D6752">
        <v>48960</v>
      </c>
      <c r="E6752">
        <v>406</v>
      </c>
      <c r="F6752">
        <v>3522238</v>
      </c>
      <c r="G6752">
        <v>894606</v>
      </c>
      <c r="H6752">
        <v>2049491</v>
      </c>
      <c r="I6752">
        <v>1472366</v>
      </c>
      <c r="J6752">
        <v>381</v>
      </c>
      <c r="K6752">
        <v>454527</v>
      </c>
      <c r="L6752">
        <v>3962317</v>
      </c>
      <c r="N6752">
        <v>1017</v>
      </c>
      <c r="R6752">
        <v>838089</v>
      </c>
      <c r="S6752">
        <v>1180626</v>
      </c>
      <c r="T6752">
        <v>1500686</v>
      </c>
      <c r="X6752">
        <v>3522238</v>
      </c>
      <c r="Y6752">
        <v>16941</v>
      </c>
      <c r="Z6752" s="6">
        <v>44276</v>
      </c>
      <c r="AA6752" t="s">
        <v>52</v>
      </c>
      <c r="AB6752">
        <v>595518</v>
      </c>
      <c r="AC6752">
        <v>8758</v>
      </c>
      <c r="AD6752">
        <v>607050</v>
      </c>
      <c r="AE6752">
        <v>2774</v>
      </c>
      <c r="AF6752">
        <v>136</v>
      </c>
      <c r="AG6752">
        <v>1</v>
      </c>
      <c r="AH6752">
        <v>441</v>
      </c>
      <c r="AI6752">
        <v>304</v>
      </c>
      <c r="AJ6752">
        <v>33580378</v>
      </c>
      <c r="AK6752">
        <v>21</v>
      </c>
      <c r="AL6752">
        <v>3</v>
      </c>
      <c r="AM6752">
        <v>2021</v>
      </c>
      <c r="AN6752">
        <v>1</v>
      </c>
    </row>
    <row r="6753" spans="1:40" x14ac:dyDescent="0.3">
      <c r="A6753" s="6">
        <v>44277</v>
      </c>
      <c r="B6753" t="s">
        <v>52</v>
      </c>
      <c r="C6753">
        <v>4749723</v>
      </c>
      <c r="D6753">
        <v>801988</v>
      </c>
      <c r="E6753">
        <v>5260</v>
      </c>
      <c r="F6753">
        <v>3797621</v>
      </c>
      <c r="G6753">
        <v>952102</v>
      </c>
      <c r="H6753">
        <v>2207786</v>
      </c>
      <c r="I6753">
        <v>1589409</v>
      </c>
      <c r="J6753">
        <v>426</v>
      </c>
      <c r="K6753">
        <v>483124</v>
      </c>
      <c r="L6753">
        <v>4266599</v>
      </c>
      <c r="N6753">
        <v>1021</v>
      </c>
      <c r="R6753">
        <v>852790</v>
      </c>
      <c r="S6753">
        <v>1259218</v>
      </c>
      <c r="T6753">
        <v>1682749</v>
      </c>
      <c r="X6753">
        <v>3797621</v>
      </c>
      <c r="Y6753">
        <v>16942</v>
      </c>
      <c r="Z6753" s="6">
        <v>44277</v>
      </c>
      <c r="AA6753" t="s">
        <v>52</v>
      </c>
      <c r="AB6753">
        <v>595743</v>
      </c>
      <c r="AC6753">
        <v>8759</v>
      </c>
      <c r="AD6753">
        <v>607538</v>
      </c>
      <c r="AE6753">
        <v>3036</v>
      </c>
      <c r="AF6753">
        <v>225</v>
      </c>
      <c r="AG6753">
        <v>1</v>
      </c>
      <c r="AH6753">
        <v>488</v>
      </c>
      <c r="AI6753">
        <v>262</v>
      </c>
      <c r="AJ6753">
        <v>33715631</v>
      </c>
      <c r="AK6753">
        <v>22</v>
      </c>
      <c r="AL6753">
        <v>3</v>
      </c>
      <c r="AM6753">
        <v>2021</v>
      </c>
      <c r="AN6753">
        <v>1</v>
      </c>
    </row>
    <row r="6754" spans="1:40" x14ac:dyDescent="0.3">
      <c r="A6754" s="6">
        <v>44278</v>
      </c>
      <c r="B6754" t="s">
        <v>52</v>
      </c>
      <c r="C6754">
        <v>4960199</v>
      </c>
      <c r="D6754">
        <v>364750</v>
      </c>
      <c r="E6754">
        <v>2186</v>
      </c>
      <c r="F6754">
        <v>3982323</v>
      </c>
      <c r="G6754">
        <v>977876</v>
      </c>
      <c r="H6754">
        <v>2314924</v>
      </c>
      <c r="I6754">
        <v>1666947</v>
      </c>
      <c r="J6754">
        <v>452</v>
      </c>
      <c r="K6754">
        <v>502614</v>
      </c>
      <c r="L6754">
        <v>4457585</v>
      </c>
      <c r="N6754">
        <v>1024</v>
      </c>
      <c r="R6754">
        <v>863951</v>
      </c>
      <c r="S6754">
        <v>1316234</v>
      </c>
      <c r="T6754">
        <v>1799257</v>
      </c>
      <c r="X6754">
        <v>3982323</v>
      </c>
      <c r="Y6754">
        <v>16943</v>
      </c>
      <c r="Z6754" s="6">
        <v>44278</v>
      </c>
      <c r="AA6754" t="s">
        <v>52</v>
      </c>
      <c r="AB6754">
        <v>595920</v>
      </c>
      <c r="AC6754">
        <v>8760</v>
      </c>
      <c r="AD6754">
        <v>608076</v>
      </c>
      <c r="AE6754">
        <v>3396</v>
      </c>
      <c r="AF6754">
        <v>177</v>
      </c>
      <c r="AG6754">
        <v>1</v>
      </c>
      <c r="AH6754">
        <v>538</v>
      </c>
      <c r="AI6754">
        <v>360</v>
      </c>
      <c r="AJ6754">
        <v>33835134</v>
      </c>
      <c r="AK6754">
        <v>23</v>
      </c>
      <c r="AL6754">
        <v>3</v>
      </c>
      <c r="AM6754">
        <v>2021</v>
      </c>
      <c r="AN6754">
        <v>1</v>
      </c>
    </row>
    <row r="6755" spans="1:40" x14ac:dyDescent="0.3">
      <c r="A6755" s="6">
        <v>44279</v>
      </c>
      <c r="B6755" t="s">
        <v>52</v>
      </c>
      <c r="C6755">
        <v>5070493</v>
      </c>
      <c r="D6755">
        <v>346673</v>
      </c>
      <c r="E6755">
        <v>2025</v>
      </c>
      <c r="F6755">
        <v>4087684</v>
      </c>
      <c r="G6755">
        <v>982809</v>
      </c>
      <c r="H6755">
        <v>2376980</v>
      </c>
      <c r="I6755">
        <v>1710235</v>
      </c>
      <c r="J6755">
        <v>469</v>
      </c>
      <c r="K6755">
        <v>514209</v>
      </c>
      <c r="L6755">
        <v>4556284</v>
      </c>
      <c r="N6755">
        <v>1026</v>
      </c>
      <c r="R6755">
        <v>869494</v>
      </c>
      <c r="S6755">
        <v>1350524</v>
      </c>
      <c r="T6755">
        <v>1864774</v>
      </c>
      <c r="X6755">
        <v>4087684</v>
      </c>
      <c r="Y6755">
        <v>16944</v>
      </c>
      <c r="Z6755" s="6">
        <v>44279</v>
      </c>
      <c r="AA6755" t="s">
        <v>52</v>
      </c>
      <c r="AB6755">
        <v>596101</v>
      </c>
      <c r="AC6755">
        <v>8764</v>
      </c>
      <c r="AD6755">
        <v>608709</v>
      </c>
      <c r="AE6755">
        <v>3844</v>
      </c>
      <c r="AF6755">
        <v>181</v>
      </c>
      <c r="AG6755">
        <v>4</v>
      </c>
      <c r="AH6755">
        <v>633</v>
      </c>
      <c r="AI6755">
        <v>448</v>
      </c>
      <c r="AJ6755">
        <v>33972718</v>
      </c>
      <c r="AK6755">
        <v>24</v>
      </c>
      <c r="AL6755">
        <v>3</v>
      </c>
      <c r="AM6755">
        <v>2021</v>
      </c>
      <c r="AN6755">
        <v>1</v>
      </c>
    </row>
    <row r="6756" spans="1:40" x14ac:dyDescent="0.3">
      <c r="A6756" s="6">
        <v>44280</v>
      </c>
      <c r="B6756" t="s">
        <v>52</v>
      </c>
      <c r="C6756">
        <v>5344537</v>
      </c>
      <c r="D6756">
        <v>765541</v>
      </c>
      <c r="E6756">
        <v>5086</v>
      </c>
      <c r="F6756">
        <v>4337751</v>
      </c>
      <c r="G6756">
        <v>1006786</v>
      </c>
      <c r="H6756">
        <v>2518497</v>
      </c>
      <c r="I6756">
        <v>1818750</v>
      </c>
      <c r="J6756">
        <v>504</v>
      </c>
      <c r="K6756">
        <v>538954</v>
      </c>
      <c r="L6756">
        <v>4805583</v>
      </c>
      <c r="N6756">
        <v>1034</v>
      </c>
      <c r="R6756">
        <v>880051</v>
      </c>
      <c r="S6756">
        <v>1429994</v>
      </c>
      <c r="T6756">
        <v>2024781</v>
      </c>
      <c r="X6756">
        <v>4337751</v>
      </c>
      <c r="Y6756">
        <v>16945</v>
      </c>
      <c r="Z6756" s="6">
        <v>44280</v>
      </c>
      <c r="AA6756" t="s">
        <v>52</v>
      </c>
      <c r="AB6756">
        <v>596286</v>
      </c>
      <c r="AC6756">
        <v>8769</v>
      </c>
      <c r="AD6756">
        <v>609443</v>
      </c>
      <c r="AE6756">
        <v>4388</v>
      </c>
      <c r="AF6756">
        <v>185</v>
      </c>
      <c r="AG6756">
        <v>5</v>
      </c>
      <c r="AH6756">
        <v>734</v>
      </c>
      <c r="AI6756">
        <v>544</v>
      </c>
      <c r="AJ6756">
        <v>34115701</v>
      </c>
      <c r="AK6756">
        <v>25</v>
      </c>
      <c r="AL6756">
        <v>3</v>
      </c>
      <c r="AM6756">
        <v>2021</v>
      </c>
      <c r="AN6756">
        <v>1</v>
      </c>
    </row>
    <row r="6757" spans="1:40" x14ac:dyDescent="0.3">
      <c r="A6757" s="6">
        <v>44281</v>
      </c>
      <c r="B6757" t="s">
        <v>52</v>
      </c>
      <c r="C6757">
        <v>5563645</v>
      </c>
      <c r="D6757">
        <v>742641</v>
      </c>
      <c r="E6757">
        <v>4964</v>
      </c>
      <c r="F6757">
        <v>4549205</v>
      </c>
      <c r="G6757">
        <v>1014440</v>
      </c>
      <c r="H6757">
        <v>2634688</v>
      </c>
      <c r="I6757">
        <v>1913991</v>
      </c>
      <c r="J6757">
        <v>526</v>
      </c>
      <c r="K6757">
        <v>558041</v>
      </c>
      <c r="L6757">
        <v>5005604</v>
      </c>
      <c r="N6757">
        <v>1036</v>
      </c>
      <c r="R6757">
        <v>886533</v>
      </c>
      <c r="S6757">
        <v>1498259</v>
      </c>
      <c r="T6757">
        <v>2161459</v>
      </c>
      <c r="X6757">
        <v>4549205</v>
      </c>
      <c r="Y6757">
        <v>16946</v>
      </c>
      <c r="Z6757" s="6">
        <v>44281</v>
      </c>
      <c r="AA6757" t="s">
        <v>52</v>
      </c>
      <c r="AB6757">
        <v>596451</v>
      </c>
      <c r="AC6757">
        <v>8773</v>
      </c>
      <c r="AD6757">
        <v>610273</v>
      </c>
      <c r="AE6757">
        <v>5049</v>
      </c>
      <c r="AF6757">
        <v>165</v>
      </c>
      <c r="AG6757">
        <v>4</v>
      </c>
      <c r="AH6757">
        <v>830</v>
      </c>
      <c r="AI6757">
        <v>661</v>
      </c>
      <c r="AJ6757">
        <v>34260584</v>
      </c>
      <c r="AK6757">
        <v>26</v>
      </c>
      <c r="AL6757">
        <v>3</v>
      </c>
      <c r="AM6757">
        <v>2021</v>
      </c>
      <c r="AN6757">
        <v>1</v>
      </c>
    </row>
    <row r="6758" spans="1:40" x14ac:dyDescent="0.3">
      <c r="A6758" s="6">
        <v>44282</v>
      </c>
      <c r="B6758" t="s">
        <v>52</v>
      </c>
      <c r="C6758">
        <v>5644759</v>
      </c>
      <c r="D6758">
        <v>336472</v>
      </c>
      <c r="E6758">
        <v>2067</v>
      </c>
      <c r="F6758">
        <v>4627476</v>
      </c>
      <c r="G6758">
        <v>1017283</v>
      </c>
      <c r="H6758">
        <v>2678999</v>
      </c>
      <c r="I6758">
        <v>1947941</v>
      </c>
      <c r="J6758">
        <v>536</v>
      </c>
      <c r="K6758">
        <v>567886</v>
      </c>
      <c r="L6758">
        <v>5076873</v>
      </c>
      <c r="N6758">
        <v>1037</v>
      </c>
      <c r="R6758">
        <v>890025</v>
      </c>
      <c r="S6758">
        <v>1525091</v>
      </c>
      <c r="T6758">
        <v>2209399</v>
      </c>
      <c r="X6758">
        <v>4627476</v>
      </c>
      <c r="Y6758">
        <v>16947</v>
      </c>
      <c r="Z6758" s="6">
        <v>44282</v>
      </c>
      <c r="AA6758" t="s">
        <v>52</v>
      </c>
      <c r="AB6758">
        <v>596698</v>
      </c>
      <c r="AC6758">
        <v>8779</v>
      </c>
      <c r="AD6758">
        <v>611301</v>
      </c>
      <c r="AE6758">
        <v>5824</v>
      </c>
      <c r="AF6758">
        <v>247</v>
      </c>
      <c r="AG6758">
        <v>6</v>
      </c>
      <c r="AH6758">
        <v>1028</v>
      </c>
      <c r="AI6758">
        <v>775</v>
      </c>
      <c r="AJ6758">
        <v>34400505</v>
      </c>
      <c r="AK6758">
        <v>27</v>
      </c>
      <c r="AL6758">
        <v>3</v>
      </c>
      <c r="AM6758">
        <v>2021</v>
      </c>
      <c r="AN6758">
        <v>1</v>
      </c>
    </row>
    <row r="6759" spans="1:40" x14ac:dyDescent="0.3">
      <c r="A6759" s="6">
        <v>44283</v>
      </c>
      <c r="B6759" t="s">
        <v>52</v>
      </c>
      <c r="C6759">
        <v>5648595</v>
      </c>
      <c r="D6759">
        <v>31485</v>
      </c>
      <c r="E6759">
        <v>285</v>
      </c>
      <c r="F6759">
        <v>4631003</v>
      </c>
      <c r="G6759">
        <v>1017592</v>
      </c>
      <c r="H6759">
        <v>2680872</v>
      </c>
      <c r="I6759">
        <v>1949592</v>
      </c>
      <c r="J6759">
        <v>539</v>
      </c>
      <c r="K6759">
        <v>568460</v>
      </c>
      <c r="L6759">
        <v>5080135</v>
      </c>
      <c r="N6759">
        <v>1037</v>
      </c>
      <c r="R6759">
        <v>890464</v>
      </c>
      <c r="S6759">
        <v>1526048</v>
      </c>
      <c r="T6759">
        <v>2211530</v>
      </c>
      <c r="X6759">
        <v>4631003</v>
      </c>
      <c r="Y6759">
        <v>16948</v>
      </c>
      <c r="Z6759" s="6">
        <v>44283</v>
      </c>
      <c r="AA6759" t="s">
        <v>52</v>
      </c>
      <c r="AB6759">
        <v>596953</v>
      </c>
      <c r="AC6759">
        <v>8783</v>
      </c>
      <c r="AD6759">
        <v>612403</v>
      </c>
      <c r="AE6759">
        <v>6667</v>
      </c>
      <c r="AF6759">
        <v>255</v>
      </c>
      <c r="AG6759">
        <v>4</v>
      </c>
      <c r="AH6759">
        <v>1102</v>
      </c>
      <c r="AI6759">
        <v>843</v>
      </c>
      <c r="AJ6759">
        <v>34546987</v>
      </c>
      <c r="AK6759">
        <v>28</v>
      </c>
      <c r="AL6759">
        <v>3</v>
      </c>
      <c r="AM6759">
        <v>2021</v>
      </c>
      <c r="AN6759">
        <v>1</v>
      </c>
    </row>
    <row r="6760" spans="1:40" x14ac:dyDescent="0.3">
      <c r="A6760" s="6">
        <v>44284</v>
      </c>
      <c r="B6760" t="s">
        <v>52</v>
      </c>
      <c r="C6760">
        <v>5648658</v>
      </c>
      <c r="D6760">
        <v>19465</v>
      </c>
      <c r="E6760">
        <v>152</v>
      </c>
      <c r="F6760">
        <v>4631064</v>
      </c>
      <c r="G6760">
        <v>1017594</v>
      </c>
      <c r="H6760">
        <v>2680908</v>
      </c>
      <c r="I6760">
        <v>1949617</v>
      </c>
      <c r="J6760">
        <v>539</v>
      </c>
      <c r="K6760">
        <v>568460</v>
      </c>
      <c r="L6760">
        <v>5080198</v>
      </c>
      <c r="N6760">
        <v>1037</v>
      </c>
      <c r="R6760">
        <v>890462</v>
      </c>
      <c r="S6760">
        <v>1526062</v>
      </c>
      <c r="T6760">
        <v>2211578</v>
      </c>
      <c r="X6760">
        <v>4631064</v>
      </c>
      <c r="Y6760">
        <v>16949</v>
      </c>
      <c r="Z6760" s="6">
        <v>44284</v>
      </c>
      <c r="AA6760" t="s">
        <v>52</v>
      </c>
      <c r="AB6760">
        <v>597320</v>
      </c>
      <c r="AC6760">
        <v>8786</v>
      </c>
      <c r="AD6760">
        <v>613798</v>
      </c>
      <c r="AE6760">
        <v>7692</v>
      </c>
      <c r="AF6760">
        <v>367</v>
      </c>
      <c r="AG6760">
        <v>3</v>
      </c>
      <c r="AH6760">
        <v>1395</v>
      </c>
      <c r="AI6760">
        <v>1025</v>
      </c>
      <c r="AJ6760">
        <v>34666170</v>
      </c>
      <c r="AK6760">
        <v>29</v>
      </c>
      <c r="AL6760">
        <v>3</v>
      </c>
      <c r="AM6760">
        <v>2021</v>
      </c>
      <c r="AN6760">
        <v>1</v>
      </c>
    </row>
    <row r="6761" spans="1:40" x14ac:dyDescent="0.3">
      <c r="A6761" s="6">
        <v>44285</v>
      </c>
      <c r="B6761" t="s">
        <v>52</v>
      </c>
      <c r="C6761">
        <v>5677982</v>
      </c>
      <c r="D6761">
        <v>177617</v>
      </c>
      <c r="E6761">
        <v>1087</v>
      </c>
      <c r="F6761">
        <v>4659569</v>
      </c>
      <c r="G6761">
        <v>1018413</v>
      </c>
      <c r="H6761">
        <v>2696915</v>
      </c>
      <c r="I6761">
        <v>1962110</v>
      </c>
      <c r="J6761">
        <v>544</v>
      </c>
      <c r="K6761">
        <v>572872</v>
      </c>
      <c r="L6761">
        <v>5105110</v>
      </c>
      <c r="N6761">
        <v>1038</v>
      </c>
      <c r="R6761">
        <v>891701</v>
      </c>
      <c r="S6761">
        <v>1535511</v>
      </c>
      <c r="T6761">
        <v>2229391</v>
      </c>
      <c r="X6761">
        <v>4659569</v>
      </c>
      <c r="Y6761">
        <v>16950</v>
      </c>
      <c r="Z6761" s="6">
        <v>44285</v>
      </c>
      <c r="AA6761" t="s">
        <v>52</v>
      </c>
      <c r="AB6761">
        <v>597619</v>
      </c>
      <c r="AC6761">
        <v>8790</v>
      </c>
      <c r="AD6761">
        <v>615078</v>
      </c>
      <c r="AE6761">
        <v>8669</v>
      </c>
      <c r="AF6761">
        <v>299</v>
      </c>
      <c r="AG6761">
        <v>4</v>
      </c>
      <c r="AH6761">
        <v>1280</v>
      </c>
      <c r="AI6761">
        <v>977</v>
      </c>
      <c r="AJ6761">
        <v>34730690</v>
      </c>
      <c r="AK6761">
        <v>30</v>
      </c>
      <c r="AL6761">
        <v>3</v>
      </c>
      <c r="AM6761">
        <v>2021</v>
      </c>
      <c r="AN6761">
        <v>1</v>
      </c>
    </row>
    <row r="6762" spans="1:40" x14ac:dyDescent="0.3">
      <c r="A6762" s="6">
        <v>44286</v>
      </c>
      <c r="B6762" t="s">
        <v>52</v>
      </c>
      <c r="C6762">
        <v>5747886</v>
      </c>
      <c r="D6762">
        <v>498385</v>
      </c>
      <c r="E6762">
        <v>2572</v>
      </c>
      <c r="F6762">
        <v>4726820</v>
      </c>
      <c r="G6762">
        <v>1021066</v>
      </c>
      <c r="H6762">
        <v>2734855</v>
      </c>
      <c r="I6762">
        <v>1991413</v>
      </c>
      <c r="J6762">
        <v>552</v>
      </c>
      <c r="K6762">
        <v>583666</v>
      </c>
      <c r="L6762">
        <v>5164220</v>
      </c>
      <c r="N6762">
        <v>1039</v>
      </c>
      <c r="R6762">
        <v>894614</v>
      </c>
      <c r="S6762">
        <v>1557541</v>
      </c>
      <c r="T6762">
        <v>2271697</v>
      </c>
      <c r="X6762">
        <v>4726820</v>
      </c>
      <c r="Y6762">
        <v>16951</v>
      </c>
      <c r="Z6762" s="6">
        <v>44286</v>
      </c>
      <c r="AA6762" t="s">
        <v>52</v>
      </c>
      <c r="AB6762">
        <v>598001</v>
      </c>
      <c r="AC6762">
        <v>8800</v>
      </c>
      <c r="AD6762">
        <v>615996</v>
      </c>
      <c r="AE6762">
        <v>9195</v>
      </c>
      <c r="AF6762">
        <v>382</v>
      </c>
      <c r="AG6762">
        <v>10</v>
      </c>
      <c r="AH6762">
        <v>918</v>
      </c>
      <c r="AI6762">
        <v>526</v>
      </c>
      <c r="AJ6762">
        <v>34798213</v>
      </c>
      <c r="AK6762">
        <v>31</v>
      </c>
      <c r="AL6762">
        <v>3</v>
      </c>
      <c r="AM6762">
        <v>2021</v>
      </c>
      <c r="AN6762">
        <v>1</v>
      </c>
    </row>
    <row r="6763" spans="1:40" x14ac:dyDescent="0.3">
      <c r="A6763" s="6">
        <v>44287</v>
      </c>
      <c r="B6763" t="s">
        <v>52</v>
      </c>
      <c r="C6763">
        <v>5963390</v>
      </c>
      <c r="D6763">
        <v>924620</v>
      </c>
      <c r="E6763">
        <v>5648</v>
      </c>
      <c r="F6763">
        <v>4929565</v>
      </c>
      <c r="G6763">
        <v>1033825</v>
      </c>
      <c r="H6763">
        <v>2847676</v>
      </c>
      <c r="I6763">
        <v>2081317</v>
      </c>
      <c r="J6763">
        <v>572</v>
      </c>
      <c r="K6763">
        <v>616118</v>
      </c>
      <c r="L6763">
        <v>5347272</v>
      </c>
      <c r="N6763">
        <v>1042</v>
      </c>
      <c r="R6763">
        <v>899022</v>
      </c>
      <c r="S6763">
        <v>1673323</v>
      </c>
      <c r="T6763">
        <v>2354238</v>
      </c>
      <c r="X6763">
        <v>4929565</v>
      </c>
      <c r="Y6763">
        <v>16952</v>
      </c>
      <c r="Z6763" s="6">
        <v>44287</v>
      </c>
      <c r="AA6763" t="s">
        <v>52</v>
      </c>
      <c r="AB6763">
        <v>598535</v>
      </c>
      <c r="AC6763">
        <v>8811</v>
      </c>
      <c r="AD6763">
        <v>617194</v>
      </c>
      <c r="AE6763">
        <v>9848</v>
      </c>
      <c r="AF6763">
        <v>534</v>
      </c>
      <c r="AG6763">
        <v>11</v>
      </c>
      <c r="AH6763">
        <v>1198</v>
      </c>
      <c r="AI6763">
        <v>653</v>
      </c>
      <c r="AJ6763">
        <v>34922434</v>
      </c>
      <c r="AK6763">
        <v>1</v>
      </c>
      <c r="AL6763">
        <v>4</v>
      </c>
      <c r="AM6763">
        <v>2021</v>
      </c>
      <c r="AN6763">
        <v>2</v>
      </c>
    </row>
    <row r="6764" spans="1:40" x14ac:dyDescent="0.3">
      <c r="A6764" s="6">
        <v>44288</v>
      </c>
      <c r="B6764" t="s">
        <v>52</v>
      </c>
      <c r="C6764">
        <v>6335715</v>
      </c>
      <c r="D6764">
        <v>796583</v>
      </c>
      <c r="E6764">
        <v>5079</v>
      </c>
      <c r="F6764">
        <v>5281547</v>
      </c>
      <c r="G6764">
        <v>1054168</v>
      </c>
      <c r="H6764">
        <v>3038247</v>
      </c>
      <c r="I6764">
        <v>2242682</v>
      </c>
      <c r="J6764">
        <v>618</v>
      </c>
      <c r="K6764">
        <v>676291</v>
      </c>
      <c r="L6764">
        <v>5659424</v>
      </c>
      <c r="N6764">
        <v>1047</v>
      </c>
      <c r="R6764">
        <v>905796</v>
      </c>
      <c r="S6764">
        <v>1885419</v>
      </c>
      <c r="T6764">
        <v>2487326</v>
      </c>
      <c r="X6764">
        <v>5281547</v>
      </c>
      <c r="Y6764">
        <v>16953</v>
      </c>
      <c r="Z6764" s="6">
        <v>44288</v>
      </c>
      <c r="AA6764" t="s">
        <v>52</v>
      </c>
      <c r="AB6764">
        <v>599045</v>
      </c>
      <c r="AC6764">
        <v>8820</v>
      </c>
      <c r="AD6764">
        <v>619783</v>
      </c>
      <c r="AE6764">
        <v>11918</v>
      </c>
      <c r="AF6764">
        <v>510</v>
      </c>
      <c r="AG6764">
        <v>9</v>
      </c>
      <c r="AH6764">
        <v>2589</v>
      </c>
      <c r="AI6764">
        <v>2070</v>
      </c>
      <c r="AJ6764">
        <v>35070062</v>
      </c>
      <c r="AK6764">
        <v>2</v>
      </c>
      <c r="AL6764">
        <v>4</v>
      </c>
      <c r="AM6764">
        <v>2021</v>
      </c>
      <c r="AN6764">
        <v>2</v>
      </c>
    </row>
    <row r="6765" spans="1:40" x14ac:dyDescent="0.3">
      <c r="A6765" s="6">
        <v>44289</v>
      </c>
      <c r="B6765" t="s">
        <v>52</v>
      </c>
      <c r="C6765">
        <v>6577701</v>
      </c>
      <c r="D6765">
        <v>766093</v>
      </c>
      <c r="E6765">
        <v>4723</v>
      </c>
      <c r="F6765">
        <v>5511428</v>
      </c>
      <c r="G6765">
        <v>1066273</v>
      </c>
      <c r="H6765">
        <v>3163765</v>
      </c>
      <c r="I6765">
        <v>2347011</v>
      </c>
      <c r="J6765">
        <v>652</v>
      </c>
      <c r="K6765">
        <v>710725</v>
      </c>
      <c r="L6765">
        <v>5866976</v>
      </c>
      <c r="N6765">
        <v>1050</v>
      </c>
      <c r="R6765">
        <v>911302</v>
      </c>
      <c r="S6765">
        <v>2025760</v>
      </c>
      <c r="T6765">
        <v>2571352</v>
      </c>
      <c r="X6765">
        <v>5511428</v>
      </c>
      <c r="Y6765">
        <v>16954</v>
      </c>
      <c r="Z6765" s="6">
        <v>44289</v>
      </c>
      <c r="AA6765" t="s">
        <v>52</v>
      </c>
      <c r="AB6765">
        <v>599827</v>
      </c>
      <c r="AC6765">
        <v>8836</v>
      </c>
      <c r="AD6765">
        <v>622736</v>
      </c>
      <c r="AE6765">
        <v>14073</v>
      </c>
      <c r="AF6765">
        <v>782</v>
      </c>
      <c r="AG6765">
        <v>16</v>
      </c>
      <c r="AH6765">
        <v>2953</v>
      </c>
      <c r="AI6765">
        <v>2155</v>
      </c>
      <c r="AJ6765">
        <v>35236205</v>
      </c>
      <c r="AK6765">
        <v>3</v>
      </c>
      <c r="AL6765">
        <v>4</v>
      </c>
      <c r="AM6765">
        <v>2021</v>
      </c>
      <c r="AN6765">
        <v>2</v>
      </c>
    </row>
    <row r="6766" spans="1:40" x14ac:dyDescent="0.3">
      <c r="A6766" s="6">
        <v>44290</v>
      </c>
      <c r="B6766" t="s">
        <v>52</v>
      </c>
      <c r="C6766">
        <v>6737463</v>
      </c>
      <c r="D6766">
        <v>333989</v>
      </c>
      <c r="E6766">
        <v>2093</v>
      </c>
      <c r="F6766">
        <v>5663490</v>
      </c>
      <c r="G6766">
        <v>1073973</v>
      </c>
      <c r="H6766">
        <v>3245840</v>
      </c>
      <c r="I6766">
        <v>2416985</v>
      </c>
      <c r="J6766">
        <v>665</v>
      </c>
      <c r="K6766">
        <v>729257</v>
      </c>
      <c r="L6766">
        <v>6008206</v>
      </c>
      <c r="N6766">
        <v>1053</v>
      </c>
      <c r="R6766">
        <v>915391</v>
      </c>
      <c r="S6766">
        <v>2120688</v>
      </c>
      <c r="T6766">
        <v>2624381</v>
      </c>
      <c r="X6766">
        <v>5663490</v>
      </c>
      <c r="Y6766">
        <v>16955</v>
      </c>
      <c r="Z6766" s="6">
        <v>44290</v>
      </c>
      <c r="AA6766" t="s">
        <v>52</v>
      </c>
      <c r="AB6766">
        <v>600577</v>
      </c>
      <c r="AC6766">
        <v>8850</v>
      </c>
      <c r="AD6766">
        <v>625923</v>
      </c>
      <c r="AE6766">
        <v>16496</v>
      </c>
      <c r="AF6766">
        <v>750</v>
      </c>
      <c r="AG6766">
        <v>14</v>
      </c>
      <c r="AH6766">
        <v>3187</v>
      </c>
      <c r="AI6766">
        <v>2423</v>
      </c>
      <c r="AJ6766">
        <v>35413966</v>
      </c>
      <c r="AK6766">
        <v>4</v>
      </c>
      <c r="AL6766">
        <v>4</v>
      </c>
      <c r="AM6766">
        <v>2021</v>
      </c>
      <c r="AN6766">
        <v>2</v>
      </c>
    </row>
    <row r="6767" spans="1:40" x14ac:dyDescent="0.3">
      <c r="A6767" s="6">
        <v>44291</v>
      </c>
      <c r="B6767" t="s">
        <v>52</v>
      </c>
      <c r="C6767">
        <v>7024060</v>
      </c>
      <c r="D6767">
        <v>1015222</v>
      </c>
      <c r="E6767">
        <v>6575</v>
      </c>
      <c r="F6767">
        <v>5917539</v>
      </c>
      <c r="G6767">
        <v>1106521</v>
      </c>
      <c r="H6767">
        <v>3382139</v>
      </c>
      <c r="I6767">
        <v>2534709</v>
      </c>
      <c r="J6767">
        <v>691</v>
      </c>
      <c r="K6767">
        <v>753963</v>
      </c>
      <c r="L6767">
        <v>6270097</v>
      </c>
      <c r="N6767">
        <v>1054</v>
      </c>
      <c r="R6767">
        <v>915727</v>
      </c>
      <c r="S6767">
        <v>2271311</v>
      </c>
      <c r="T6767">
        <v>2727469</v>
      </c>
      <c r="X6767">
        <v>5917539</v>
      </c>
      <c r="Y6767">
        <v>16956</v>
      </c>
      <c r="Z6767" s="6">
        <v>44291</v>
      </c>
      <c r="AA6767" t="s">
        <v>52</v>
      </c>
      <c r="AB6767">
        <v>601440</v>
      </c>
      <c r="AC6767">
        <v>8881</v>
      </c>
      <c r="AD6767">
        <v>630059</v>
      </c>
      <c r="AE6767">
        <v>19738</v>
      </c>
      <c r="AF6767">
        <v>863</v>
      </c>
      <c r="AG6767">
        <v>31</v>
      </c>
      <c r="AH6767">
        <v>4136</v>
      </c>
      <c r="AI6767">
        <v>3242</v>
      </c>
      <c r="AJ6767">
        <v>35575232</v>
      </c>
      <c r="AK6767">
        <v>5</v>
      </c>
      <c r="AL6767">
        <v>4</v>
      </c>
      <c r="AM6767">
        <v>2021</v>
      </c>
      <c r="AN6767">
        <v>2</v>
      </c>
    </row>
    <row r="6768" spans="1:40" x14ac:dyDescent="0.3">
      <c r="A6768" s="6">
        <v>44292</v>
      </c>
      <c r="B6768" t="s">
        <v>52</v>
      </c>
      <c r="C6768">
        <v>7340259</v>
      </c>
      <c r="D6768">
        <v>991848</v>
      </c>
      <c r="E6768">
        <v>6399</v>
      </c>
      <c r="F6768">
        <v>6199023</v>
      </c>
      <c r="G6768">
        <v>1141236</v>
      </c>
      <c r="H6768">
        <v>3531382</v>
      </c>
      <c r="I6768">
        <v>2666896</v>
      </c>
      <c r="J6768">
        <v>745</v>
      </c>
      <c r="K6768">
        <v>780410</v>
      </c>
      <c r="L6768">
        <v>6559849</v>
      </c>
      <c r="N6768">
        <v>1058</v>
      </c>
      <c r="R6768">
        <v>916089</v>
      </c>
      <c r="S6768">
        <v>2441437</v>
      </c>
      <c r="T6768">
        <v>2838463</v>
      </c>
      <c r="X6768">
        <v>6199023</v>
      </c>
      <c r="Y6768">
        <v>16957</v>
      </c>
      <c r="Z6768" s="6">
        <v>44292</v>
      </c>
      <c r="AA6768" t="s">
        <v>52</v>
      </c>
      <c r="AB6768">
        <v>602319</v>
      </c>
      <c r="AC6768">
        <v>8894</v>
      </c>
      <c r="AD6768">
        <v>634033</v>
      </c>
      <c r="AE6768">
        <v>22820</v>
      </c>
      <c r="AF6768">
        <v>879</v>
      </c>
      <c r="AG6768">
        <v>13</v>
      </c>
      <c r="AH6768">
        <v>3974</v>
      </c>
      <c r="AI6768">
        <v>3082</v>
      </c>
      <c r="AJ6768">
        <v>35754807</v>
      </c>
      <c r="AK6768">
        <v>6</v>
      </c>
      <c r="AL6768">
        <v>4</v>
      </c>
      <c r="AM6768">
        <v>2021</v>
      </c>
      <c r="AN6768">
        <v>2</v>
      </c>
    </row>
    <row r="6769" spans="1:40" x14ac:dyDescent="0.3">
      <c r="A6769" s="6">
        <v>44293</v>
      </c>
      <c r="B6769" t="s">
        <v>52</v>
      </c>
      <c r="C6769">
        <v>7791657</v>
      </c>
      <c r="D6769">
        <v>841201</v>
      </c>
      <c r="E6769">
        <v>5232</v>
      </c>
      <c r="F6769">
        <v>6619721</v>
      </c>
      <c r="G6769">
        <v>1171936</v>
      </c>
      <c r="H6769">
        <v>3756137</v>
      </c>
      <c r="I6769">
        <v>2862783</v>
      </c>
      <c r="J6769">
        <v>801</v>
      </c>
      <c r="K6769">
        <v>817628</v>
      </c>
      <c r="L6769">
        <v>6974029</v>
      </c>
      <c r="N6769">
        <v>1063</v>
      </c>
      <c r="R6769">
        <v>916674</v>
      </c>
      <c r="S6769">
        <v>2703621</v>
      </c>
      <c r="T6769">
        <v>2996384</v>
      </c>
      <c r="X6769">
        <v>6619721</v>
      </c>
      <c r="Y6769">
        <v>16958</v>
      </c>
      <c r="Z6769" s="6">
        <v>44293</v>
      </c>
      <c r="AA6769" t="s">
        <v>52</v>
      </c>
      <c r="AB6769">
        <v>603495</v>
      </c>
      <c r="AC6769">
        <v>8924</v>
      </c>
      <c r="AD6769">
        <v>639928</v>
      </c>
      <c r="AE6769">
        <v>27509</v>
      </c>
      <c r="AF6769">
        <v>1176</v>
      </c>
      <c r="AG6769">
        <v>30</v>
      </c>
      <c r="AH6769">
        <v>5895</v>
      </c>
      <c r="AI6769">
        <v>4689</v>
      </c>
      <c r="AJ6769">
        <v>35942111</v>
      </c>
      <c r="AK6769">
        <v>7</v>
      </c>
      <c r="AL6769">
        <v>4</v>
      </c>
      <c r="AM6769">
        <v>2021</v>
      </c>
      <c r="AN6769">
        <v>2</v>
      </c>
    </row>
    <row r="6770" spans="1:40" x14ac:dyDescent="0.3">
      <c r="A6770" s="6">
        <v>44294</v>
      </c>
      <c r="B6770" t="s">
        <v>52</v>
      </c>
      <c r="C6770">
        <v>8143966</v>
      </c>
      <c r="D6770">
        <v>1021432</v>
      </c>
      <c r="E6770">
        <v>6571</v>
      </c>
      <c r="F6770">
        <v>6950868</v>
      </c>
      <c r="G6770">
        <v>1193098</v>
      </c>
      <c r="H6770">
        <v>3932633</v>
      </c>
      <c r="I6770">
        <v>3017373</v>
      </c>
      <c r="J6770">
        <v>862</v>
      </c>
      <c r="K6770">
        <v>846469</v>
      </c>
      <c r="L6770">
        <v>7297497</v>
      </c>
      <c r="N6770">
        <v>1065</v>
      </c>
      <c r="R6770">
        <v>916930</v>
      </c>
      <c r="S6770">
        <v>2909878</v>
      </c>
      <c r="T6770">
        <v>3121014</v>
      </c>
      <c r="X6770">
        <v>6950868</v>
      </c>
      <c r="Y6770">
        <v>16959</v>
      </c>
      <c r="Z6770" s="6">
        <v>44294</v>
      </c>
      <c r="AA6770" t="s">
        <v>52</v>
      </c>
      <c r="AB6770">
        <v>604979</v>
      </c>
      <c r="AC6770">
        <v>8964</v>
      </c>
      <c r="AD6770">
        <v>645930</v>
      </c>
      <c r="AE6770">
        <v>31987</v>
      </c>
      <c r="AF6770">
        <v>1484</v>
      </c>
      <c r="AG6770">
        <v>40</v>
      </c>
      <c r="AH6770">
        <v>6002</v>
      </c>
      <c r="AI6770">
        <v>4478</v>
      </c>
      <c r="AJ6770">
        <v>36147340</v>
      </c>
      <c r="AK6770">
        <v>8</v>
      </c>
      <c r="AL6770">
        <v>4</v>
      </c>
      <c r="AM6770">
        <v>2021</v>
      </c>
      <c r="AN6770">
        <v>2</v>
      </c>
    </row>
    <row r="6771" spans="1:40" x14ac:dyDescent="0.3">
      <c r="A6771" s="6">
        <v>44295</v>
      </c>
      <c r="B6771" t="s">
        <v>52</v>
      </c>
      <c r="C6771">
        <v>8396201</v>
      </c>
      <c r="D6771">
        <v>926557</v>
      </c>
      <c r="E6771">
        <v>6016</v>
      </c>
      <c r="F6771">
        <v>7169348</v>
      </c>
      <c r="G6771">
        <v>1226853</v>
      </c>
      <c r="H6771">
        <v>4049576</v>
      </c>
      <c r="I6771">
        <v>3118869</v>
      </c>
      <c r="J6771">
        <v>903</v>
      </c>
      <c r="K6771">
        <v>870313</v>
      </c>
      <c r="L6771">
        <v>7525888</v>
      </c>
      <c r="N6771">
        <v>1068</v>
      </c>
      <c r="R6771">
        <v>918133</v>
      </c>
      <c r="S6771">
        <v>3045583</v>
      </c>
      <c r="T6771">
        <v>3202585</v>
      </c>
      <c r="X6771">
        <v>7169348</v>
      </c>
      <c r="Y6771">
        <v>16960</v>
      </c>
      <c r="Z6771" s="6">
        <v>44295</v>
      </c>
      <c r="AA6771" t="s">
        <v>52</v>
      </c>
      <c r="AB6771">
        <v>606063</v>
      </c>
      <c r="AC6771">
        <v>9003</v>
      </c>
      <c r="AD6771">
        <v>654404</v>
      </c>
      <c r="AE6771">
        <v>39338</v>
      </c>
      <c r="AF6771">
        <v>1084</v>
      </c>
      <c r="AG6771">
        <v>39</v>
      </c>
      <c r="AH6771">
        <v>8474</v>
      </c>
      <c r="AI6771">
        <v>7351</v>
      </c>
      <c r="AJ6771">
        <v>36344993</v>
      </c>
      <c r="AK6771">
        <v>9</v>
      </c>
      <c r="AL6771">
        <v>4</v>
      </c>
      <c r="AM6771">
        <v>2021</v>
      </c>
      <c r="AN6771">
        <v>2</v>
      </c>
    </row>
    <row r="6772" spans="1:40" x14ac:dyDescent="0.3">
      <c r="A6772" s="6">
        <v>44296</v>
      </c>
      <c r="B6772" t="s">
        <v>52</v>
      </c>
      <c r="C6772">
        <v>8493841</v>
      </c>
      <c r="D6772">
        <v>620384</v>
      </c>
      <c r="E6772">
        <v>3911</v>
      </c>
      <c r="F6772">
        <v>7255753</v>
      </c>
      <c r="G6772">
        <v>1238088</v>
      </c>
      <c r="H6772">
        <v>4096709</v>
      </c>
      <c r="I6772">
        <v>3158131</v>
      </c>
      <c r="J6772">
        <v>913</v>
      </c>
      <c r="K6772">
        <v>883832</v>
      </c>
      <c r="L6772">
        <v>7610009</v>
      </c>
      <c r="N6772">
        <v>1069</v>
      </c>
      <c r="R6772">
        <v>918968</v>
      </c>
      <c r="S6772">
        <v>3103261</v>
      </c>
      <c r="T6772">
        <v>3230477</v>
      </c>
      <c r="X6772">
        <v>7255753</v>
      </c>
      <c r="Y6772">
        <v>16961</v>
      </c>
      <c r="Z6772" s="6">
        <v>44296</v>
      </c>
      <c r="AA6772" t="s">
        <v>52</v>
      </c>
      <c r="AB6772">
        <v>606646</v>
      </c>
      <c r="AC6772">
        <v>9039</v>
      </c>
      <c r="AD6772">
        <v>663991</v>
      </c>
      <c r="AE6772">
        <v>48306</v>
      </c>
      <c r="AF6772">
        <v>583</v>
      </c>
      <c r="AG6772">
        <v>36</v>
      </c>
      <c r="AH6772">
        <v>9587</v>
      </c>
      <c r="AI6772">
        <v>8968</v>
      </c>
      <c r="AJ6772">
        <v>36557245</v>
      </c>
      <c r="AK6772">
        <v>10</v>
      </c>
      <c r="AL6772">
        <v>4</v>
      </c>
      <c r="AM6772">
        <v>2021</v>
      </c>
      <c r="AN6772">
        <v>2</v>
      </c>
    </row>
    <row r="6773" spans="1:40" x14ac:dyDescent="0.3">
      <c r="A6773" s="6">
        <v>44297</v>
      </c>
      <c r="B6773" t="s">
        <v>52</v>
      </c>
      <c r="C6773">
        <v>8824093</v>
      </c>
      <c r="D6773">
        <v>1015818</v>
      </c>
      <c r="E6773">
        <v>6532</v>
      </c>
      <c r="F6773">
        <v>7558409</v>
      </c>
      <c r="G6773">
        <v>1265684</v>
      </c>
      <c r="H6773">
        <v>4255205</v>
      </c>
      <c r="I6773">
        <v>3302238</v>
      </c>
      <c r="J6773">
        <v>966</v>
      </c>
      <c r="K6773">
        <v>894285</v>
      </c>
      <c r="L6773">
        <v>7929808</v>
      </c>
      <c r="N6773">
        <v>1076</v>
      </c>
      <c r="R6773">
        <v>920624</v>
      </c>
      <c r="S6773">
        <v>3299602</v>
      </c>
      <c r="T6773">
        <v>3335133</v>
      </c>
      <c r="X6773">
        <v>7558409</v>
      </c>
      <c r="Y6773">
        <v>16962</v>
      </c>
      <c r="Z6773" s="6">
        <v>44297</v>
      </c>
      <c r="AA6773" t="s">
        <v>52</v>
      </c>
      <c r="AB6773">
        <v>608853</v>
      </c>
      <c r="AC6773">
        <v>9085</v>
      </c>
      <c r="AD6773">
        <v>676739</v>
      </c>
      <c r="AE6773">
        <v>58801</v>
      </c>
      <c r="AF6773">
        <v>2207</v>
      </c>
      <c r="AG6773">
        <v>46</v>
      </c>
      <c r="AH6773">
        <v>12748</v>
      </c>
      <c r="AI6773">
        <v>10495</v>
      </c>
      <c r="AJ6773">
        <v>36761069</v>
      </c>
      <c r="AK6773">
        <v>11</v>
      </c>
      <c r="AL6773">
        <v>4</v>
      </c>
      <c r="AM6773">
        <v>2021</v>
      </c>
      <c r="AN6773">
        <v>2</v>
      </c>
    </row>
    <row r="6774" spans="1:40" x14ac:dyDescent="0.3">
      <c r="A6774" s="6">
        <v>44298</v>
      </c>
      <c r="B6774" t="s">
        <v>52</v>
      </c>
      <c r="C6774">
        <v>9356612</v>
      </c>
      <c r="D6774">
        <v>1239796</v>
      </c>
      <c r="E6774">
        <v>7811</v>
      </c>
      <c r="F6774">
        <v>8013755</v>
      </c>
      <c r="G6774">
        <v>1342857</v>
      </c>
      <c r="H6774">
        <v>4497208</v>
      </c>
      <c r="I6774">
        <v>3515475</v>
      </c>
      <c r="J6774">
        <v>1072</v>
      </c>
      <c r="K6774">
        <v>907334</v>
      </c>
      <c r="L6774">
        <v>8449278</v>
      </c>
      <c r="N6774">
        <v>1081</v>
      </c>
      <c r="R6774">
        <v>923650</v>
      </c>
      <c r="S6774">
        <v>3576567</v>
      </c>
      <c r="T6774">
        <v>3510485</v>
      </c>
      <c r="X6774">
        <v>8013755</v>
      </c>
      <c r="Y6774">
        <v>16963</v>
      </c>
      <c r="Z6774" s="6">
        <v>44298</v>
      </c>
      <c r="AA6774" t="s">
        <v>52</v>
      </c>
      <c r="AB6774">
        <v>611622</v>
      </c>
      <c r="AC6774">
        <v>9152</v>
      </c>
      <c r="AD6774">
        <v>692015</v>
      </c>
      <c r="AE6774">
        <v>71241</v>
      </c>
      <c r="AF6774">
        <v>2769</v>
      </c>
      <c r="AG6774">
        <v>67</v>
      </c>
      <c r="AH6774">
        <v>15276</v>
      </c>
      <c r="AI6774">
        <v>12440</v>
      </c>
      <c r="AJ6774">
        <v>36954537</v>
      </c>
      <c r="AK6774">
        <v>12</v>
      </c>
      <c r="AL6774">
        <v>4</v>
      </c>
      <c r="AM6774">
        <v>2021</v>
      </c>
      <c r="AN6774">
        <v>2</v>
      </c>
    </row>
    <row r="6775" spans="1:40" x14ac:dyDescent="0.3">
      <c r="A6775" s="6">
        <v>44299</v>
      </c>
      <c r="B6775" t="s">
        <v>52</v>
      </c>
      <c r="C6775">
        <v>9718148</v>
      </c>
      <c r="D6775">
        <v>1177353</v>
      </c>
      <c r="E6775">
        <v>7381</v>
      </c>
      <c r="F6775">
        <v>8329706</v>
      </c>
      <c r="G6775">
        <v>1388442</v>
      </c>
      <c r="H6775">
        <v>4677156</v>
      </c>
      <c r="I6775">
        <v>3651403</v>
      </c>
      <c r="J6775">
        <v>1147</v>
      </c>
      <c r="K6775">
        <v>916001</v>
      </c>
      <c r="L6775">
        <v>8802147</v>
      </c>
      <c r="N6775">
        <v>1087</v>
      </c>
      <c r="R6775">
        <v>926513</v>
      </c>
      <c r="S6775">
        <v>3770670</v>
      </c>
      <c r="T6775">
        <v>3629464</v>
      </c>
      <c r="X6775">
        <v>8329706</v>
      </c>
      <c r="Y6775">
        <v>16964</v>
      </c>
      <c r="Z6775" s="6">
        <v>44299</v>
      </c>
      <c r="AA6775" t="s">
        <v>52</v>
      </c>
      <c r="AB6775">
        <v>614819</v>
      </c>
      <c r="AC6775">
        <v>9224</v>
      </c>
      <c r="AD6775">
        <v>705619</v>
      </c>
      <c r="AE6775">
        <v>81576</v>
      </c>
      <c r="AF6775">
        <v>3197</v>
      </c>
      <c r="AG6775">
        <v>72</v>
      </c>
      <c r="AH6775">
        <v>13604</v>
      </c>
      <c r="AI6775">
        <v>10335</v>
      </c>
      <c r="AJ6775">
        <v>37173548</v>
      </c>
      <c r="AK6775">
        <v>13</v>
      </c>
      <c r="AL6775">
        <v>4</v>
      </c>
      <c r="AM6775">
        <v>2021</v>
      </c>
      <c r="AN6775">
        <v>2</v>
      </c>
    </row>
    <row r="6776" spans="1:40" x14ac:dyDescent="0.3">
      <c r="A6776" s="6">
        <v>44300</v>
      </c>
      <c r="B6776" t="s">
        <v>52</v>
      </c>
      <c r="C6776">
        <v>10027627</v>
      </c>
      <c r="D6776">
        <v>1144026</v>
      </c>
      <c r="E6776">
        <v>7425</v>
      </c>
      <c r="F6776">
        <v>8605823</v>
      </c>
      <c r="G6776">
        <v>1421804</v>
      </c>
      <c r="H6776">
        <v>4826390</v>
      </c>
      <c r="I6776">
        <v>3778235</v>
      </c>
      <c r="J6776">
        <v>1198</v>
      </c>
      <c r="K6776">
        <v>924425</v>
      </c>
      <c r="L6776">
        <v>9103202</v>
      </c>
      <c r="N6776">
        <v>1093</v>
      </c>
      <c r="R6776">
        <v>928615</v>
      </c>
      <c r="S6776">
        <v>3945485</v>
      </c>
      <c r="T6776">
        <v>3728661</v>
      </c>
      <c r="X6776">
        <v>8605823</v>
      </c>
      <c r="Y6776">
        <v>16965</v>
      </c>
      <c r="Z6776" s="6">
        <v>44300</v>
      </c>
      <c r="AA6776" t="s">
        <v>52</v>
      </c>
      <c r="AB6776">
        <v>618293</v>
      </c>
      <c r="AC6776">
        <v>9309</v>
      </c>
      <c r="AD6776">
        <v>723582</v>
      </c>
      <c r="AE6776">
        <v>95980</v>
      </c>
      <c r="AF6776">
        <v>3474</v>
      </c>
      <c r="AG6776">
        <v>85</v>
      </c>
      <c r="AH6776">
        <v>17963</v>
      </c>
      <c r="AI6776">
        <v>14404</v>
      </c>
      <c r="AJ6776">
        <v>37384344</v>
      </c>
      <c r="AK6776">
        <v>14</v>
      </c>
      <c r="AL6776">
        <v>4</v>
      </c>
      <c r="AM6776">
        <v>2021</v>
      </c>
      <c r="AN6776">
        <v>2</v>
      </c>
    </row>
    <row r="6777" spans="1:40" x14ac:dyDescent="0.3">
      <c r="A6777" s="6">
        <v>44301</v>
      </c>
      <c r="B6777" t="s">
        <v>52</v>
      </c>
      <c r="C6777">
        <v>10272414</v>
      </c>
      <c r="D6777">
        <v>1039788</v>
      </c>
      <c r="E6777">
        <v>6861</v>
      </c>
      <c r="F6777">
        <v>8790085</v>
      </c>
      <c r="G6777">
        <v>1482329</v>
      </c>
      <c r="H6777">
        <v>4930473</v>
      </c>
      <c r="I6777">
        <v>3858375</v>
      </c>
      <c r="J6777">
        <v>1237</v>
      </c>
      <c r="K6777">
        <v>933198</v>
      </c>
      <c r="L6777">
        <v>9339216</v>
      </c>
      <c r="N6777">
        <v>1096</v>
      </c>
      <c r="R6777">
        <v>930976</v>
      </c>
      <c r="S6777">
        <v>4058247</v>
      </c>
      <c r="T6777">
        <v>3797801</v>
      </c>
      <c r="X6777">
        <v>8790085</v>
      </c>
      <c r="Y6777">
        <v>16966</v>
      </c>
      <c r="Z6777" s="6">
        <v>44301</v>
      </c>
      <c r="AA6777" t="s">
        <v>52</v>
      </c>
      <c r="AB6777">
        <v>622810</v>
      </c>
      <c r="AC6777">
        <v>9376</v>
      </c>
      <c r="AD6777">
        <v>744021</v>
      </c>
      <c r="AE6777">
        <v>111835</v>
      </c>
      <c r="AF6777">
        <v>4517</v>
      </c>
      <c r="AG6777">
        <v>67</v>
      </c>
      <c r="AH6777">
        <v>20439</v>
      </c>
      <c r="AI6777">
        <v>15855</v>
      </c>
      <c r="AJ6777">
        <v>37590753</v>
      </c>
      <c r="AK6777">
        <v>15</v>
      </c>
      <c r="AL6777">
        <v>4</v>
      </c>
      <c r="AM6777">
        <v>2021</v>
      </c>
      <c r="AN6777">
        <v>2</v>
      </c>
    </row>
    <row r="6778" spans="1:40" x14ac:dyDescent="0.3">
      <c r="A6778" s="6">
        <v>44302</v>
      </c>
      <c r="B6778" t="s">
        <v>52</v>
      </c>
      <c r="C6778">
        <v>10538062</v>
      </c>
      <c r="D6778">
        <v>1008852</v>
      </c>
      <c r="E6778">
        <v>6563</v>
      </c>
      <c r="F6778">
        <v>8978071</v>
      </c>
      <c r="G6778">
        <v>1559991</v>
      </c>
      <c r="H6778">
        <v>5036285</v>
      </c>
      <c r="I6778">
        <v>3940518</v>
      </c>
      <c r="J6778">
        <v>1268</v>
      </c>
      <c r="K6778">
        <v>953649</v>
      </c>
      <c r="L6778">
        <v>9584413</v>
      </c>
      <c r="N6778">
        <v>1099</v>
      </c>
      <c r="R6778">
        <v>933617</v>
      </c>
      <c r="S6778">
        <v>4172669</v>
      </c>
      <c r="T6778">
        <v>3868724</v>
      </c>
      <c r="X6778">
        <v>8978071</v>
      </c>
      <c r="Y6778">
        <v>16967</v>
      </c>
      <c r="Z6778" s="6">
        <v>44302</v>
      </c>
      <c r="AA6778" t="s">
        <v>52</v>
      </c>
      <c r="AB6778">
        <v>627032</v>
      </c>
      <c r="AC6778">
        <v>9480</v>
      </c>
      <c r="AD6778">
        <v>766360</v>
      </c>
      <c r="AE6778">
        <v>129848</v>
      </c>
      <c r="AF6778">
        <v>4222</v>
      </c>
      <c r="AG6778">
        <v>104</v>
      </c>
      <c r="AH6778">
        <v>22339</v>
      </c>
      <c r="AI6778">
        <v>18013</v>
      </c>
      <c r="AJ6778">
        <v>37814182</v>
      </c>
      <c r="AK6778">
        <v>16</v>
      </c>
      <c r="AL6778">
        <v>4</v>
      </c>
      <c r="AM6778">
        <v>2021</v>
      </c>
      <c r="AN6778">
        <v>2</v>
      </c>
    </row>
    <row r="6779" spans="1:40" x14ac:dyDescent="0.3">
      <c r="A6779" s="6">
        <v>44303</v>
      </c>
      <c r="B6779" t="s">
        <v>52</v>
      </c>
      <c r="C6779">
        <v>10712197</v>
      </c>
      <c r="D6779">
        <v>881781</v>
      </c>
      <c r="E6779">
        <v>5704</v>
      </c>
      <c r="F6779">
        <v>9102301</v>
      </c>
      <c r="G6779">
        <v>1609896</v>
      </c>
      <c r="H6779">
        <v>5108217</v>
      </c>
      <c r="I6779">
        <v>3992782</v>
      </c>
      <c r="J6779">
        <v>1302</v>
      </c>
      <c r="K6779">
        <v>974094</v>
      </c>
      <c r="L6779">
        <v>9738103</v>
      </c>
      <c r="N6779">
        <v>1106</v>
      </c>
      <c r="R6779">
        <v>935863</v>
      </c>
      <c r="S6779">
        <v>4250685</v>
      </c>
      <c r="T6779">
        <v>3912686</v>
      </c>
      <c r="X6779">
        <v>9102301</v>
      </c>
      <c r="Y6779">
        <v>16968</v>
      </c>
      <c r="Z6779" s="6">
        <v>44303</v>
      </c>
      <c r="AA6779" t="s">
        <v>52</v>
      </c>
      <c r="AB6779">
        <v>633461</v>
      </c>
      <c r="AC6779">
        <v>9583</v>
      </c>
      <c r="AD6779">
        <v>793720</v>
      </c>
      <c r="AE6779">
        <v>150676</v>
      </c>
      <c r="AF6779">
        <v>6429</v>
      </c>
      <c r="AG6779">
        <v>103</v>
      </c>
      <c r="AH6779">
        <v>27360</v>
      </c>
      <c r="AI6779">
        <v>20828</v>
      </c>
      <c r="AJ6779">
        <v>38029865</v>
      </c>
      <c r="AK6779">
        <v>17</v>
      </c>
      <c r="AL6779">
        <v>4</v>
      </c>
      <c r="AM6779">
        <v>2021</v>
      </c>
      <c r="AN6779">
        <v>2</v>
      </c>
    </row>
    <row r="6780" spans="1:40" x14ac:dyDescent="0.3">
      <c r="A6780" s="6">
        <v>44304</v>
      </c>
      <c r="B6780" t="s">
        <v>52</v>
      </c>
      <c r="C6780">
        <v>10718349</v>
      </c>
      <c r="D6780">
        <v>481042</v>
      </c>
      <c r="E6780">
        <v>3323</v>
      </c>
      <c r="F6780">
        <v>9106335</v>
      </c>
      <c r="G6780">
        <v>1612014</v>
      </c>
      <c r="H6780">
        <v>5110551</v>
      </c>
      <c r="I6780">
        <v>3994481</v>
      </c>
      <c r="J6780">
        <v>1303</v>
      </c>
      <c r="K6780">
        <v>975462</v>
      </c>
      <c r="L6780">
        <v>9742887</v>
      </c>
      <c r="N6780">
        <v>1106</v>
      </c>
      <c r="R6780">
        <v>935869</v>
      </c>
      <c r="S6780">
        <v>4253234</v>
      </c>
      <c r="T6780">
        <v>3914165</v>
      </c>
      <c r="X6780">
        <v>9106335</v>
      </c>
      <c r="Y6780">
        <v>16969</v>
      </c>
      <c r="Z6780" s="6">
        <v>44304</v>
      </c>
      <c r="AA6780" t="s">
        <v>52</v>
      </c>
      <c r="AB6780">
        <v>641292</v>
      </c>
      <c r="AC6780">
        <v>9703</v>
      </c>
      <c r="AD6780">
        <v>821054</v>
      </c>
      <c r="AE6780">
        <v>170059</v>
      </c>
      <c r="AF6780">
        <v>7831</v>
      </c>
      <c r="AG6780">
        <v>120</v>
      </c>
      <c r="AH6780">
        <v>27334</v>
      </c>
      <c r="AI6780">
        <v>19383</v>
      </c>
      <c r="AJ6780">
        <v>38266474</v>
      </c>
      <c r="AK6780">
        <v>18</v>
      </c>
      <c r="AL6780">
        <v>4</v>
      </c>
      <c r="AM6780">
        <v>2021</v>
      </c>
      <c r="AN6780">
        <v>2</v>
      </c>
    </row>
    <row r="6781" spans="1:40" x14ac:dyDescent="0.3">
      <c r="A6781" s="6">
        <v>44305</v>
      </c>
      <c r="B6781" t="s">
        <v>52</v>
      </c>
      <c r="C6781">
        <v>10909053</v>
      </c>
      <c r="D6781">
        <v>927982</v>
      </c>
      <c r="E6781">
        <v>6132</v>
      </c>
      <c r="F6781">
        <v>9224739</v>
      </c>
      <c r="G6781">
        <v>1684314</v>
      </c>
      <c r="H6781">
        <v>5180547</v>
      </c>
      <c r="I6781">
        <v>4042875</v>
      </c>
      <c r="J6781">
        <v>1317</v>
      </c>
      <c r="K6781">
        <v>996628</v>
      </c>
      <c r="L6781">
        <v>9912425</v>
      </c>
      <c r="N6781">
        <v>1109</v>
      </c>
      <c r="R6781">
        <v>937806</v>
      </c>
      <c r="S6781">
        <v>4323149</v>
      </c>
      <c r="T6781">
        <v>3960712</v>
      </c>
      <c r="X6781">
        <v>9224739</v>
      </c>
      <c r="Y6781">
        <v>16970</v>
      </c>
      <c r="Z6781" s="6">
        <v>44305</v>
      </c>
      <c r="AA6781" t="s">
        <v>52</v>
      </c>
      <c r="AB6781">
        <v>650333</v>
      </c>
      <c r="AC6781">
        <v>9830</v>
      </c>
      <c r="AD6781">
        <v>851620</v>
      </c>
      <c r="AE6781">
        <v>191457</v>
      </c>
      <c r="AF6781">
        <v>9041</v>
      </c>
      <c r="AG6781">
        <v>127</v>
      </c>
      <c r="AH6781">
        <v>30566</v>
      </c>
      <c r="AI6781">
        <v>21398</v>
      </c>
      <c r="AJ6781">
        <v>38467016</v>
      </c>
      <c r="AK6781">
        <v>19</v>
      </c>
      <c r="AL6781">
        <v>4</v>
      </c>
      <c r="AM6781">
        <v>2021</v>
      </c>
      <c r="AN6781">
        <v>2</v>
      </c>
    </row>
    <row r="6782" spans="1:40" x14ac:dyDescent="0.3">
      <c r="A6782" s="6">
        <v>44306</v>
      </c>
      <c r="B6782" t="s">
        <v>52</v>
      </c>
      <c r="C6782">
        <v>11120514</v>
      </c>
      <c r="D6782">
        <v>953112</v>
      </c>
      <c r="E6782">
        <v>6360</v>
      </c>
      <c r="F6782">
        <v>9356225</v>
      </c>
      <c r="G6782">
        <v>1764289</v>
      </c>
      <c r="H6782">
        <v>5259926</v>
      </c>
      <c r="I6782">
        <v>4094964</v>
      </c>
      <c r="J6782">
        <v>1335</v>
      </c>
      <c r="K6782">
        <v>1018393</v>
      </c>
      <c r="L6782">
        <v>10102121</v>
      </c>
      <c r="N6782">
        <v>1111</v>
      </c>
      <c r="R6782">
        <v>940405</v>
      </c>
      <c r="S6782">
        <v>4401019</v>
      </c>
      <c r="T6782">
        <v>4011732</v>
      </c>
      <c r="X6782">
        <v>9356225</v>
      </c>
      <c r="Y6782">
        <v>16971</v>
      </c>
      <c r="Z6782" s="6">
        <v>44306</v>
      </c>
      <c r="AA6782" t="s">
        <v>52</v>
      </c>
      <c r="AB6782">
        <v>661311</v>
      </c>
      <c r="AC6782">
        <v>9997</v>
      </c>
      <c r="AD6782">
        <v>879831</v>
      </c>
      <c r="AE6782">
        <v>208523</v>
      </c>
      <c r="AF6782">
        <v>10978</v>
      </c>
      <c r="AG6782">
        <v>167</v>
      </c>
      <c r="AH6782">
        <v>28211</v>
      </c>
      <c r="AI6782">
        <v>17066</v>
      </c>
      <c r="AJ6782">
        <v>38666846</v>
      </c>
      <c r="AK6782">
        <v>20</v>
      </c>
      <c r="AL6782">
        <v>4</v>
      </c>
      <c r="AM6782">
        <v>2021</v>
      </c>
      <c r="AN6782">
        <v>2</v>
      </c>
    </row>
    <row r="6783" spans="1:40" x14ac:dyDescent="0.3">
      <c r="A6783" s="6">
        <v>44307</v>
      </c>
      <c r="B6783" t="s">
        <v>52</v>
      </c>
      <c r="C6783">
        <v>11259040</v>
      </c>
      <c r="D6783">
        <v>983007</v>
      </c>
      <c r="E6783">
        <v>6507</v>
      </c>
      <c r="F6783">
        <v>9449601</v>
      </c>
      <c r="G6783">
        <v>1809439</v>
      </c>
      <c r="H6783">
        <v>5313227</v>
      </c>
      <c r="I6783">
        <v>4134975</v>
      </c>
      <c r="J6783">
        <v>1399</v>
      </c>
      <c r="K6783">
        <v>1032111</v>
      </c>
      <c r="L6783">
        <v>10226929</v>
      </c>
      <c r="N6783">
        <v>1112</v>
      </c>
      <c r="R6783">
        <v>941990</v>
      </c>
      <c r="S6783">
        <v>4459969</v>
      </c>
      <c r="T6783">
        <v>4044567</v>
      </c>
      <c r="X6783">
        <v>9449601</v>
      </c>
      <c r="Y6783">
        <v>16972</v>
      </c>
      <c r="Z6783" s="6">
        <v>44307</v>
      </c>
      <c r="AA6783" t="s">
        <v>52</v>
      </c>
      <c r="AB6783">
        <v>675702</v>
      </c>
      <c r="AC6783">
        <v>10159</v>
      </c>
      <c r="AD6783">
        <v>909405</v>
      </c>
      <c r="AE6783">
        <v>223544</v>
      </c>
      <c r="AF6783">
        <v>14391</v>
      </c>
      <c r="AG6783">
        <v>162</v>
      </c>
      <c r="AH6783">
        <v>29574</v>
      </c>
      <c r="AI6783">
        <v>15021</v>
      </c>
      <c r="AJ6783">
        <v>38892416</v>
      </c>
      <c r="AK6783">
        <v>21</v>
      </c>
      <c r="AL6783">
        <v>4</v>
      </c>
      <c r="AM6783">
        <v>2021</v>
      </c>
      <c r="AN6783">
        <v>2</v>
      </c>
    </row>
    <row r="6784" spans="1:40" x14ac:dyDescent="0.3">
      <c r="A6784" s="6">
        <v>44308</v>
      </c>
      <c r="B6784" t="s">
        <v>52</v>
      </c>
      <c r="C6784">
        <v>11440742</v>
      </c>
      <c r="D6784">
        <v>1017018</v>
      </c>
      <c r="E6784">
        <v>6841</v>
      </c>
      <c r="F6784">
        <v>9563554</v>
      </c>
      <c r="G6784">
        <v>1877188</v>
      </c>
      <c r="H6784">
        <v>5377729</v>
      </c>
      <c r="I6784">
        <v>4184398</v>
      </c>
      <c r="J6784">
        <v>1427</v>
      </c>
      <c r="K6784">
        <v>1065189</v>
      </c>
      <c r="L6784">
        <v>10375553</v>
      </c>
      <c r="N6784">
        <v>1113</v>
      </c>
      <c r="R6784">
        <v>944193</v>
      </c>
      <c r="S6784">
        <v>4530141</v>
      </c>
      <c r="T6784">
        <v>4086144</v>
      </c>
      <c r="X6784">
        <v>9563554</v>
      </c>
      <c r="Y6784">
        <v>16973</v>
      </c>
      <c r="Z6784" s="6">
        <v>44308</v>
      </c>
      <c r="AA6784" t="s">
        <v>52</v>
      </c>
      <c r="AB6784">
        <v>689900</v>
      </c>
      <c r="AC6784">
        <v>10346</v>
      </c>
      <c r="AD6784">
        <v>942511</v>
      </c>
      <c r="AE6784">
        <v>242265</v>
      </c>
      <c r="AF6784">
        <v>14198</v>
      </c>
      <c r="AG6784">
        <v>187</v>
      </c>
      <c r="AH6784">
        <v>33106</v>
      </c>
      <c r="AI6784">
        <v>18721</v>
      </c>
      <c r="AJ6784">
        <v>39089449</v>
      </c>
      <c r="AK6784">
        <v>22</v>
      </c>
      <c r="AL6784">
        <v>4</v>
      </c>
      <c r="AM6784">
        <v>2021</v>
      </c>
      <c r="AN6784">
        <v>2</v>
      </c>
    </row>
    <row r="6785" spans="1:40" x14ac:dyDescent="0.3">
      <c r="A6785" s="6">
        <v>44309</v>
      </c>
      <c r="B6785" t="s">
        <v>52</v>
      </c>
      <c r="C6785">
        <v>11623304</v>
      </c>
      <c r="D6785">
        <v>928524</v>
      </c>
      <c r="E6785">
        <v>6183</v>
      </c>
      <c r="F6785">
        <v>9679629</v>
      </c>
      <c r="G6785">
        <v>1943675</v>
      </c>
      <c r="H6785">
        <v>5443500</v>
      </c>
      <c r="I6785">
        <v>4234615</v>
      </c>
      <c r="J6785">
        <v>1514</v>
      </c>
      <c r="K6785">
        <v>1095389</v>
      </c>
      <c r="L6785">
        <v>10527915</v>
      </c>
      <c r="N6785">
        <v>1112</v>
      </c>
      <c r="R6785">
        <v>946539</v>
      </c>
      <c r="S6785">
        <v>4603057</v>
      </c>
      <c r="T6785">
        <v>4126955</v>
      </c>
      <c r="X6785">
        <v>9679629</v>
      </c>
      <c r="Y6785">
        <v>16974</v>
      </c>
      <c r="Z6785" s="6">
        <v>44309</v>
      </c>
      <c r="AA6785" t="s">
        <v>52</v>
      </c>
      <c r="AB6785">
        <v>706414</v>
      </c>
      <c r="AC6785">
        <v>10541</v>
      </c>
      <c r="AD6785">
        <v>976765</v>
      </c>
      <c r="AE6785">
        <v>259810</v>
      </c>
      <c r="AF6785">
        <v>16514</v>
      </c>
      <c r="AG6785">
        <v>195</v>
      </c>
      <c r="AH6785">
        <v>34254</v>
      </c>
      <c r="AI6785">
        <v>17545</v>
      </c>
      <c r="AJ6785">
        <v>39314905</v>
      </c>
      <c r="AK6785">
        <v>23</v>
      </c>
      <c r="AL6785">
        <v>4</v>
      </c>
      <c r="AM6785">
        <v>2021</v>
      </c>
      <c r="AN6785">
        <v>2</v>
      </c>
    </row>
    <row r="6786" spans="1:40" x14ac:dyDescent="0.3">
      <c r="A6786" s="6">
        <v>44310</v>
      </c>
      <c r="B6786" t="s">
        <v>52</v>
      </c>
      <c r="C6786">
        <v>11776922</v>
      </c>
      <c r="D6786">
        <v>856799</v>
      </c>
      <c r="E6786">
        <v>5416</v>
      </c>
      <c r="F6786">
        <v>9779700</v>
      </c>
      <c r="G6786">
        <v>1997222</v>
      </c>
      <c r="H6786">
        <v>5500723</v>
      </c>
      <c r="I6786">
        <v>4277413</v>
      </c>
      <c r="J6786">
        <v>1564</v>
      </c>
      <c r="K6786">
        <v>1114240</v>
      </c>
      <c r="L6786">
        <v>10662682</v>
      </c>
      <c r="N6786">
        <v>1112</v>
      </c>
      <c r="R6786">
        <v>948902</v>
      </c>
      <c r="S6786">
        <v>4669674</v>
      </c>
      <c r="T6786">
        <v>4158041</v>
      </c>
      <c r="X6786">
        <v>9779700</v>
      </c>
      <c r="Y6786">
        <v>16975</v>
      </c>
      <c r="Z6786" s="6">
        <v>44310</v>
      </c>
      <c r="AA6786" t="s">
        <v>52</v>
      </c>
      <c r="AB6786">
        <v>728980</v>
      </c>
      <c r="AC6786">
        <v>10737</v>
      </c>
      <c r="AD6786">
        <v>1013370</v>
      </c>
      <c r="AE6786">
        <v>273653</v>
      </c>
      <c r="AF6786">
        <v>22566</v>
      </c>
      <c r="AG6786">
        <v>196</v>
      </c>
      <c r="AH6786">
        <v>36605</v>
      </c>
      <c r="AI6786">
        <v>13843</v>
      </c>
      <c r="AJ6786">
        <v>39540989</v>
      </c>
      <c r="AK6786">
        <v>24</v>
      </c>
      <c r="AL6786">
        <v>4</v>
      </c>
      <c r="AM6786">
        <v>2021</v>
      </c>
      <c r="AN6786">
        <v>2</v>
      </c>
    </row>
    <row r="6787" spans="1:40" x14ac:dyDescent="0.3">
      <c r="A6787" s="6">
        <v>44311</v>
      </c>
      <c r="B6787" t="s">
        <v>52</v>
      </c>
      <c r="C6787">
        <v>11783929</v>
      </c>
      <c r="D6787">
        <v>114165</v>
      </c>
      <c r="E6787">
        <v>776</v>
      </c>
      <c r="F6787">
        <v>9783480</v>
      </c>
      <c r="G6787">
        <v>2000449</v>
      </c>
      <c r="H6787">
        <v>5502900</v>
      </c>
      <c r="I6787">
        <v>4279015</v>
      </c>
      <c r="J6787">
        <v>1565</v>
      </c>
      <c r="K6787">
        <v>1114989</v>
      </c>
      <c r="L6787">
        <v>10668940</v>
      </c>
      <c r="N6787">
        <v>1112</v>
      </c>
      <c r="R6787">
        <v>949144</v>
      </c>
      <c r="S6787">
        <v>4671843</v>
      </c>
      <c r="T6787">
        <v>4159410</v>
      </c>
      <c r="X6787">
        <v>9783480</v>
      </c>
      <c r="Y6787">
        <v>16976</v>
      </c>
      <c r="Z6787" s="6">
        <v>44311</v>
      </c>
      <c r="AA6787" t="s">
        <v>52</v>
      </c>
      <c r="AB6787">
        <v>752211</v>
      </c>
      <c r="AC6787">
        <v>10959</v>
      </c>
      <c r="AD6787">
        <v>1051314</v>
      </c>
      <c r="AE6787">
        <v>288144</v>
      </c>
      <c r="AF6787">
        <v>23231</v>
      </c>
      <c r="AG6787">
        <v>222</v>
      </c>
      <c r="AH6787">
        <v>37944</v>
      </c>
      <c r="AI6787">
        <v>14491</v>
      </c>
      <c r="AJ6787">
        <v>39780573</v>
      </c>
      <c r="AK6787">
        <v>25</v>
      </c>
      <c r="AL6787">
        <v>4</v>
      </c>
      <c r="AM6787">
        <v>2021</v>
      </c>
      <c r="AN6787">
        <v>2</v>
      </c>
    </row>
    <row r="6788" spans="1:40" x14ac:dyDescent="0.3">
      <c r="A6788" s="6">
        <v>44312</v>
      </c>
      <c r="B6788" t="s">
        <v>52</v>
      </c>
      <c r="C6788">
        <v>11947377</v>
      </c>
      <c r="D6788">
        <v>900143</v>
      </c>
      <c r="E6788">
        <v>5822</v>
      </c>
      <c r="F6788">
        <v>9883742</v>
      </c>
      <c r="G6788">
        <v>2063635</v>
      </c>
      <c r="H6788">
        <v>5559233</v>
      </c>
      <c r="I6788">
        <v>4322917</v>
      </c>
      <c r="J6788">
        <v>1592</v>
      </c>
      <c r="K6788">
        <v>1134086</v>
      </c>
      <c r="L6788">
        <v>10813291</v>
      </c>
      <c r="N6788">
        <v>1113</v>
      </c>
      <c r="R6788">
        <v>951532</v>
      </c>
      <c r="S6788">
        <v>4735193</v>
      </c>
      <c r="T6788">
        <v>4193919</v>
      </c>
      <c r="X6788">
        <v>9883742</v>
      </c>
      <c r="Y6788">
        <v>16977</v>
      </c>
      <c r="Z6788" s="6">
        <v>44312</v>
      </c>
      <c r="AA6788" t="s">
        <v>52</v>
      </c>
      <c r="AB6788">
        <v>777844</v>
      </c>
      <c r="AC6788">
        <v>11165</v>
      </c>
      <c r="AD6788">
        <v>1086625</v>
      </c>
      <c r="AE6788">
        <v>297616</v>
      </c>
      <c r="AF6788">
        <v>25633</v>
      </c>
      <c r="AG6788">
        <v>206</v>
      </c>
      <c r="AH6788">
        <v>35311</v>
      </c>
      <c r="AI6788">
        <v>9472</v>
      </c>
      <c r="AJ6788">
        <v>39957293</v>
      </c>
      <c r="AK6788">
        <v>26</v>
      </c>
      <c r="AL6788">
        <v>4</v>
      </c>
      <c r="AM6788">
        <v>2021</v>
      </c>
      <c r="AN6788">
        <v>2</v>
      </c>
    </row>
    <row r="6789" spans="1:40" x14ac:dyDescent="0.3">
      <c r="A6789" s="6">
        <v>44313</v>
      </c>
      <c r="B6789" t="s">
        <v>52</v>
      </c>
      <c r="C6789">
        <v>12061238</v>
      </c>
      <c r="D6789">
        <v>874081</v>
      </c>
      <c r="E6789">
        <v>5674</v>
      </c>
      <c r="F6789">
        <v>9953817</v>
      </c>
      <c r="G6789">
        <v>2107421</v>
      </c>
      <c r="H6789">
        <v>5598797</v>
      </c>
      <c r="I6789">
        <v>4353410</v>
      </c>
      <c r="J6789">
        <v>1610</v>
      </c>
      <c r="K6789">
        <v>1153996</v>
      </c>
      <c r="L6789">
        <v>10907242</v>
      </c>
      <c r="N6789">
        <v>1115</v>
      </c>
      <c r="R6789">
        <v>1212247</v>
      </c>
      <c r="S6789">
        <v>4521122</v>
      </c>
      <c r="T6789">
        <v>4217344</v>
      </c>
      <c r="X6789">
        <v>9953817</v>
      </c>
      <c r="Y6789">
        <v>16978</v>
      </c>
      <c r="Z6789" s="6">
        <v>44313</v>
      </c>
      <c r="AA6789" t="s">
        <v>52</v>
      </c>
      <c r="AB6789">
        <v>804563</v>
      </c>
      <c r="AC6789">
        <v>11414</v>
      </c>
      <c r="AD6789">
        <v>1120176</v>
      </c>
      <c r="AE6789">
        <v>304199</v>
      </c>
      <c r="AF6789">
        <v>26719</v>
      </c>
      <c r="AG6789">
        <v>249</v>
      </c>
      <c r="AH6789">
        <v>33551</v>
      </c>
      <c r="AI6789">
        <v>6583</v>
      </c>
      <c r="AJ6789">
        <v>40141354</v>
      </c>
      <c r="AK6789">
        <v>27</v>
      </c>
      <c r="AL6789">
        <v>4</v>
      </c>
      <c r="AM6789">
        <v>2021</v>
      </c>
      <c r="AN6789">
        <v>2</v>
      </c>
    </row>
    <row r="6790" spans="1:40" x14ac:dyDescent="0.3">
      <c r="A6790" s="6">
        <v>44314</v>
      </c>
      <c r="B6790" t="s">
        <v>52</v>
      </c>
      <c r="C6790">
        <v>12169041</v>
      </c>
      <c r="D6790">
        <v>869712</v>
      </c>
      <c r="E6790">
        <v>5519</v>
      </c>
      <c r="F6790">
        <v>10018842</v>
      </c>
      <c r="G6790">
        <v>2150199</v>
      </c>
      <c r="H6790">
        <v>5635333</v>
      </c>
      <c r="I6790">
        <v>4381884</v>
      </c>
      <c r="J6790">
        <v>1625</v>
      </c>
      <c r="K6790">
        <v>1174101</v>
      </c>
      <c r="L6790">
        <v>10994940</v>
      </c>
      <c r="N6790">
        <v>1118</v>
      </c>
      <c r="R6790">
        <v>1214542</v>
      </c>
      <c r="S6790">
        <v>4562511</v>
      </c>
      <c r="T6790">
        <v>4238680</v>
      </c>
      <c r="X6790">
        <v>10018842</v>
      </c>
      <c r="Y6790">
        <v>16979</v>
      </c>
      <c r="Z6790" s="6">
        <v>44314</v>
      </c>
      <c r="AA6790" t="s">
        <v>52</v>
      </c>
      <c r="AB6790">
        <v>834961</v>
      </c>
      <c r="AC6790">
        <v>11678</v>
      </c>
      <c r="AD6790">
        <v>1153097</v>
      </c>
      <c r="AE6790">
        <v>306458</v>
      </c>
      <c r="AF6790">
        <v>30398</v>
      </c>
      <c r="AG6790">
        <v>264</v>
      </c>
      <c r="AH6790">
        <v>32921</v>
      </c>
      <c r="AI6790">
        <v>2259</v>
      </c>
      <c r="AJ6790">
        <v>40328141</v>
      </c>
      <c r="AK6790">
        <v>28</v>
      </c>
      <c r="AL6790">
        <v>4</v>
      </c>
      <c r="AM6790">
        <v>2021</v>
      </c>
      <c r="AN6790">
        <v>2</v>
      </c>
    </row>
    <row r="6791" spans="1:40" x14ac:dyDescent="0.3">
      <c r="A6791" s="6">
        <v>44315</v>
      </c>
      <c r="B6791" t="s">
        <v>52</v>
      </c>
      <c r="C6791">
        <v>12353995</v>
      </c>
      <c r="D6791">
        <v>965605</v>
      </c>
      <c r="E6791">
        <v>6330</v>
      </c>
      <c r="F6791">
        <v>10125866</v>
      </c>
      <c r="G6791">
        <v>2228129</v>
      </c>
      <c r="H6791">
        <v>5695500</v>
      </c>
      <c r="I6791">
        <v>4428709</v>
      </c>
      <c r="J6791">
        <v>1657</v>
      </c>
      <c r="K6791">
        <v>1196960</v>
      </c>
      <c r="L6791">
        <v>11157035</v>
      </c>
      <c r="N6791">
        <v>1120</v>
      </c>
      <c r="R6791">
        <v>1217554</v>
      </c>
      <c r="S6791">
        <v>4630721</v>
      </c>
      <c r="T6791">
        <v>4274674</v>
      </c>
      <c r="X6791">
        <v>10125866</v>
      </c>
      <c r="Y6791">
        <v>16980</v>
      </c>
      <c r="Z6791" s="6">
        <v>44315</v>
      </c>
      <c r="AA6791" t="s">
        <v>52</v>
      </c>
      <c r="AB6791">
        <v>870864</v>
      </c>
      <c r="AC6791">
        <v>11943</v>
      </c>
      <c r="AD6791">
        <v>1182848</v>
      </c>
      <c r="AE6791">
        <v>300041</v>
      </c>
      <c r="AF6791">
        <v>35903</v>
      </c>
      <c r="AG6791">
        <v>265</v>
      </c>
      <c r="AH6791">
        <v>29751</v>
      </c>
      <c r="AI6791">
        <v>0</v>
      </c>
      <c r="AJ6791">
        <v>40553875</v>
      </c>
      <c r="AK6791">
        <v>29</v>
      </c>
      <c r="AL6791">
        <v>4</v>
      </c>
      <c r="AM6791">
        <v>2021</v>
      </c>
      <c r="AN6791">
        <v>2</v>
      </c>
    </row>
    <row r="6792" spans="1:40" x14ac:dyDescent="0.3">
      <c r="A6792" s="6">
        <v>44316</v>
      </c>
      <c r="B6792" t="s">
        <v>52</v>
      </c>
      <c r="C6792">
        <v>12557806</v>
      </c>
      <c r="D6792">
        <v>994322</v>
      </c>
      <c r="E6792">
        <v>6482</v>
      </c>
      <c r="F6792">
        <v>10240750</v>
      </c>
      <c r="G6792">
        <v>2317056</v>
      </c>
      <c r="H6792">
        <v>5759852</v>
      </c>
      <c r="I6792">
        <v>4479210</v>
      </c>
      <c r="J6792">
        <v>1688</v>
      </c>
      <c r="K6792">
        <v>1230635</v>
      </c>
      <c r="L6792">
        <v>11327171</v>
      </c>
      <c r="N6792">
        <v>1121</v>
      </c>
      <c r="R6792">
        <v>1221985</v>
      </c>
      <c r="S6792">
        <v>4703223</v>
      </c>
      <c r="T6792">
        <v>4312603</v>
      </c>
      <c r="X6792">
        <v>10240750</v>
      </c>
      <c r="Y6792">
        <v>16981</v>
      </c>
      <c r="Z6792" s="6">
        <v>44316</v>
      </c>
      <c r="AA6792" t="s">
        <v>52</v>
      </c>
      <c r="AB6792">
        <v>896477</v>
      </c>
      <c r="AC6792">
        <v>12238</v>
      </c>
      <c r="AD6792">
        <v>1217952</v>
      </c>
      <c r="AE6792">
        <v>309237</v>
      </c>
      <c r="AF6792">
        <v>25613</v>
      </c>
      <c r="AG6792">
        <v>295</v>
      </c>
      <c r="AH6792">
        <v>35104</v>
      </c>
      <c r="AI6792">
        <v>9196</v>
      </c>
      <c r="AJ6792">
        <v>40798042</v>
      </c>
      <c r="AK6792">
        <v>30</v>
      </c>
      <c r="AL6792">
        <v>4</v>
      </c>
      <c r="AM6792">
        <v>2021</v>
      </c>
      <c r="AN6792">
        <v>2</v>
      </c>
    </row>
    <row r="6793" spans="1:40" x14ac:dyDescent="0.3">
      <c r="A6793" s="6">
        <v>44317</v>
      </c>
      <c r="B6793" t="s">
        <v>52</v>
      </c>
      <c r="C6793">
        <v>12700692</v>
      </c>
      <c r="D6793">
        <v>893296</v>
      </c>
      <c r="E6793">
        <v>5679</v>
      </c>
      <c r="F6793">
        <v>10331285</v>
      </c>
      <c r="G6793">
        <v>2369407</v>
      </c>
      <c r="H6793">
        <v>5813773</v>
      </c>
      <c r="I6793">
        <v>4515800</v>
      </c>
      <c r="J6793">
        <v>1712</v>
      </c>
      <c r="K6793">
        <v>1271629</v>
      </c>
      <c r="L6793">
        <v>11429063</v>
      </c>
      <c r="N6793">
        <v>1121</v>
      </c>
      <c r="R6793">
        <v>1241607</v>
      </c>
      <c r="S6793">
        <v>4753289</v>
      </c>
      <c r="T6793">
        <v>4333447</v>
      </c>
      <c r="X6793">
        <v>10331285</v>
      </c>
      <c r="Y6793">
        <v>16982</v>
      </c>
      <c r="Z6793" s="6">
        <v>44317</v>
      </c>
      <c r="AA6793" t="s">
        <v>52</v>
      </c>
      <c r="AB6793">
        <v>928971</v>
      </c>
      <c r="AC6793">
        <v>12570</v>
      </c>
      <c r="AD6793">
        <v>1252324</v>
      </c>
      <c r="AE6793">
        <v>310783</v>
      </c>
      <c r="AF6793">
        <v>32494</v>
      </c>
      <c r="AG6793">
        <v>332</v>
      </c>
      <c r="AH6793">
        <v>34372</v>
      </c>
      <c r="AI6793">
        <v>1546</v>
      </c>
      <c r="AJ6793">
        <v>41064661</v>
      </c>
      <c r="AK6793">
        <v>1</v>
      </c>
      <c r="AL6793">
        <v>5</v>
      </c>
      <c r="AM6793">
        <v>2021</v>
      </c>
      <c r="AN6793">
        <v>2</v>
      </c>
    </row>
    <row r="6794" spans="1:40" x14ac:dyDescent="0.3">
      <c r="A6794" s="6">
        <v>44318</v>
      </c>
      <c r="B6794" t="s">
        <v>52</v>
      </c>
      <c r="C6794">
        <v>12705437</v>
      </c>
      <c r="D6794">
        <v>153652</v>
      </c>
      <c r="E6794">
        <v>1084</v>
      </c>
      <c r="F6794">
        <v>10334346</v>
      </c>
      <c r="G6794">
        <v>2371091</v>
      </c>
      <c r="H6794">
        <v>5815570</v>
      </c>
      <c r="I6794">
        <v>4517064</v>
      </c>
      <c r="J6794">
        <v>1712</v>
      </c>
      <c r="K6794">
        <v>1272354</v>
      </c>
      <c r="L6794">
        <v>11433083</v>
      </c>
      <c r="N6794">
        <v>1121</v>
      </c>
      <c r="R6794">
        <v>1234550</v>
      </c>
      <c r="S6794">
        <v>4762436</v>
      </c>
      <c r="T6794">
        <v>4334546</v>
      </c>
      <c r="X6794">
        <v>10334346</v>
      </c>
      <c r="Y6794">
        <v>16983</v>
      </c>
      <c r="Z6794" s="6">
        <v>44318</v>
      </c>
      <c r="AA6794" t="s">
        <v>52</v>
      </c>
      <c r="AB6794">
        <v>967797</v>
      </c>
      <c r="AC6794">
        <v>12874</v>
      </c>
      <c r="AD6794">
        <v>1282504</v>
      </c>
      <c r="AE6794">
        <v>301833</v>
      </c>
      <c r="AF6794">
        <v>38826</v>
      </c>
      <c r="AG6794">
        <v>304</v>
      </c>
      <c r="AH6794">
        <v>30180</v>
      </c>
      <c r="AI6794">
        <v>0</v>
      </c>
      <c r="AJ6794">
        <v>41362046</v>
      </c>
      <c r="AK6794">
        <v>2</v>
      </c>
      <c r="AL6794">
        <v>5</v>
      </c>
      <c r="AM6794">
        <v>2021</v>
      </c>
      <c r="AN6794">
        <v>2</v>
      </c>
    </row>
    <row r="6795" spans="1:40" x14ac:dyDescent="0.3">
      <c r="A6795" s="6">
        <v>44319</v>
      </c>
      <c r="B6795" t="s">
        <v>52</v>
      </c>
      <c r="C6795">
        <v>12884995</v>
      </c>
      <c r="D6795">
        <v>978835</v>
      </c>
      <c r="E6795">
        <v>6316</v>
      </c>
      <c r="F6795">
        <v>10439785</v>
      </c>
      <c r="G6795">
        <v>2445210</v>
      </c>
      <c r="H6795">
        <v>5876658</v>
      </c>
      <c r="I6795">
        <v>4561356</v>
      </c>
      <c r="J6795">
        <v>1771</v>
      </c>
      <c r="K6795">
        <v>1316011</v>
      </c>
      <c r="L6795">
        <v>11568984</v>
      </c>
      <c r="N6795">
        <v>1124</v>
      </c>
      <c r="R6795">
        <v>1256071</v>
      </c>
      <c r="S6795">
        <v>4819934</v>
      </c>
      <c r="T6795">
        <v>4360964</v>
      </c>
      <c r="X6795">
        <v>10439785</v>
      </c>
      <c r="Y6795">
        <v>16984</v>
      </c>
      <c r="Z6795" s="6">
        <v>44319</v>
      </c>
      <c r="AA6795" t="s">
        <v>52</v>
      </c>
      <c r="AB6795">
        <v>1004447</v>
      </c>
      <c r="AC6795">
        <v>13162</v>
      </c>
      <c r="AD6795">
        <v>1313361</v>
      </c>
      <c r="AE6795">
        <v>295752</v>
      </c>
      <c r="AF6795">
        <v>36650</v>
      </c>
      <c r="AG6795">
        <v>288</v>
      </c>
      <c r="AH6795">
        <v>30857</v>
      </c>
      <c r="AI6795">
        <v>0</v>
      </c>
      <c r="AJ6795">
        <v>41591659</v>
      </c>
      <c r="AK6795">
        <v>3</v>
      </c>
      <c r="AL6795">
        <v>5</v>
      </c>
      <c r="AM6795">
        <v>2021</v>
      </c>
      <c r="AN6795">
        <v>2</v>
      </c>
    </row>
    <row r="6796" spans="1:40" x14ac:dyDescent="0.3">
      <c r="A6796" s="6">
        <v>44320</v>
      </c>
      <c r="B6796" t="s">
        <v>52</v>
      </c>
      <c r="C6796">
        <v>13062635</v>
      </c>
      <c r="D6796">
        <v>998553</v>
      </c>
      <c r="E6796">
        <v>6379</v>
      </c>
      <c r="F6796">
        <v>10544891</v>
      </c>
      <c r="G6796">
        <v>2517744</v>
      </c>
      <c r="H6796">
        <v>5937921</v>
      </c>
      <c r="I6796">
        <v>4605162</v>
      </c>
      <c r="J6796">
        <v>1808</v>
      </c>
      <c r="K6796">
        <v>1357973</v>
      </c>
      <c r="L6796">
        <v>11704662</v>
      </c>
      <c r="N6796">
        <v>1124</v>
      </c>
      <c r="R6796">
        <v>1278459</v>
      </c>
      <c r="S6796">
        <v>4877400</v>
      </c>
      <c r="T6796">
        <v>4386194</v>
      </c>
      <c r="X6796">
        <v>10544891</v>
      </c>
      <c r="Y6796">
        <v>16985</v>
      </c>
      <c r="Z6796" s="6">
        <v>44320</v>
      </c>
      <c r="AA6796" t="s">
        <v>52</v>
      </c>
      <c r="AB6796">
        <v>1043134</v>
      </c>
      <c r="AC6796">
        <v>13447</v>
      </c>
      <c r="AD6796">
        <v>1342413</v>
      </c>
      <c r="AE6796">
        <v>285832</v>
      </c>
      <c r="AF6796">
        <v>38687</v>
      </c>
      <c r="AG6796">
        <v>285</v>
      </c>
      <c r="AH6796">
        <v>29052</v>
      </c>
      <c r="AI6796">
        <v>0</v>
      </c>
      <c r="AJ6796">
        <v>41800223</v>
      </c>
      <c r="AK6796">
        <v>4</v>
      </c>
      <c r="AL6796">
        <v>5</v>
      </c>
      <c r="AM6796">
        <v>2021</v>
      </c>
      <c r="AN6796">
        <v>2</v>
      </c>
    </row>
    <row r="6797" spans="1:40" x14ac:dyDescent="0.3">
      <c r="A6797" s="6">
        <v>44321</v>
      </c>
      <c r="B6797" t="s">
        <v>52</v>
      </c>
      <c r="C6797">
        <v>13228006</v>
      </c>
      <c r="D6797">
        <v>933296</v>
      </c>
      <c r="E6797">
        <v>5826</v>
      </c>
      <c r="F6797">
        <v>10642247</v>
      </c>
      <c r="G6797">
        <v>2585759</v>
      </c>
      <c r="H6797">
        <v>5994986</v>
      </c>
      <c r="I6797">
        <v>4645434</v>
      </c>
      <c r="J6797">
        <v>1827</v>
      </c>
      <c r="K6797">
        <v>1398479</v>
      </c>
      <c r="L6797">
        <v>11829527</v>
      </c>
      <c r="N6797">
        <v>1124</v>
      </c>
      <c r="R6797">
        <v>1300823</v>
      </c>
      <c r="S6797">
        <v>4929744</v>
      </c>
      <c r="T6797">
        <v>4408839</v>
      </c>
      <c r="X6797">
        <v>10642247</v>
      </c>
      <c r="Y6797">
        <v>16986</v>
      </c>
      <c r="Z6797" s="6">
        <v>44321</v>
      </c>
      <c r="AA6797" t="s">
        <v>52</v>
      </c>
      <c r="AB6797">
        <v>1081817</v>
      </c>
      <c r="AC6797">
        <v>13798</v>
      </c>
      <c r="AD6797">
        <v>1368183</v>
      </c>
      <c r="AE6797">
        <v>272568</v>
      </c>
      <c r="AF6797">
        <v>38683</v>
      </c>
      <c r="AG6797">
        <v>351</v>
      </c>
      <c r="AH6797">
        <v>25770</v>
      </c>
      <c r="AI6797">
        <v>0</v>
      </c>
      <c r="AJ6797">
        <v>42032261</v>
      </c>
      <c r="AK6797">
        <v>5</v>
      </c>
      <c r="AL6797">
        <v>5</v>
      </c>
      <c r="AM6797">
        <v>2021</v>
      </c>
      <c r="AN6797">
        <v>2</v>
      </c>
    </row>
    <row r="6798" spans="1:40" x14ac:dyDescent="0.3">
      <c r="A6798" s="6">
        <v>44322</v>
      </c>
      <c r="B6798" t="s">
        <v>52</v>
      </c>
      <c r="C6798">
        <v>13402535</v>
      </c>
      <c r="D6798">
        <v>881732</v>
      </c>
      <c r="E6798">
        <v>5837</v>
      </c>
      <c r="F6798">
        <v>10742503</v>
      </c>
      <c r="G6798">
        <v>2660032</v>
      </c>
      <c r="H6798">
        <v>6054233</v>
      </c>
      <c r="I6798">
        <v>4686425</v>
      </c>
      <c r="J6798">
        <v>1845</v>
      </c>
      <c r="K6798">
        <v>1441050</v>
      </c>
      <c r="L6798">
        <v>11961485</v>
      </c>
      <c r="N6798">
        <v>1128</v>
      </c>
      <c r="R6798">
        <v>1323026</v>
      </c>
      <c r="S6798">
        <v>4983023</v>
      </c>
      <c r="T6798">
        <v>4433609</v>
      </c>
      <c r="X6798">
        <v>10742503</v>
      </c>
      <c r="Y6798">
        <v>16987</v>
      </c>
      <c r="Z6798" s="6">
        <v>44322</v>
      </c>
      <c r="AA6798" t="s">
        <v>52</v>
      </c>
      <c r="AB6798">
        <v>1122669</v>
      </c>
      <c r="AC6798">
        <v>14151</v>
      </c>
      <c r="AD6798">
        <v>1399294</v>
      </c>
      <c r="AE6798">
        <v>262474</v>
      </c>
      <c r="AF6798">
        <v>40852</v>
      </c>
      <c r="AG6798">
        <v>353</v>
      </c>
      <c r="AH6798">
        <v>31111</v>
      </c>
      <c r="AI6798">
        <v>0</v>
      </c>
      <c r="AJ6798">
        <v>42258373</v>
      </c>
      <c r="AK6798">
        <v>6</v>
      </c>
      <c r="AL6798">
        <v>5</v>
      </c>
      <c r="AM6798">
        <v>2021</v>
      </c>
      <c r="AN6798">
        <v>2</v>
      </c>
    </row>
    <row r="6799" spans="1:40" x14ac:dyDescent="0.3">
      <c r="A6799" s="6">
        <v>44323</v>
      </c>
      <c r="B6799" t="s">
        <v>52</v>
      </c>
      <c r="C6799">
        <v>13559957</v>
      </c>
      <c r="D6799">
        <v>927554</v>
      </c>
      <c r="E6799">
        <v>6023</v>
      </c>
      <c r="F6799">
        <v>10833025</v>
      </c>
      <c r="G6799">
        <v>2726932</v>
      </c>
      <c r="H6799">
        <v>6107405</v>
      </c>
      <c r="I6799">
        <v>4723751</v>
      </c>
      <c r="J6799">
        <v>1869</v>
      </c>
      <c r="K6799">
        <v>1479703</v>
      </c>
      <c r="L6799">
        <v>12080254</v>
      </c>
      <c r="N6799">
        <v>1129</v>
      </c>
      <c r="R6799">
        <v>1343866</v>
      </c>
      <c r="S6799">
        <v>5031020</v>
      </c>
      <c r="T6799">
        <v>4455292</v>
      </c>
      <c r="X6799">
        <v>10833025</v>
      </c>
      <c r="Y6799">
        <v>16988</v>
      </c>
      <c r="Z6799" s="6">
        <v>44323</v>
      </c>
      <c r="AA6799" t="s">
        <v>52</v>
      </c>
      <c r="AB6799">
        <v>1151571</v>
      </c>
      <c r="AC6799">
        <v>14501</v>
      </c>
      <c r="AD6799">
        <v>1425916</v>
      </c>
      <c r="AE6799">
        <v>259844</v>
      </c>
      <c r="AF6799">
        <v>28902</v>
      </c>
      <c r="AG6799">
        <v>350</v>
      </c>
      <c r="AH6799">
        <v>26622</v>
      </c>
      <c r="AI6799">
        <v>0</v>
      </c>
      <c r="AJ6799">
        <v>42499776</v>
      </c>
      <c r="AK6799">
        <v>7</v>
      </c>
      <c r="AL6799">
        <v>5</v>
      </c>
      <c r="AM6799">
        <v>2021</v>
      </c>
      <c r="AN6799">
        <v>2</v>
      </c>
    </row>
    <row r="6800" spans="1:40" x14ac:dyDescent="0.3">
      <c r="A6800" s="6">
        <v>44324</v>
      </c>
      <c r="B6800" t="s">
        <v>52</v>
      </c>
      <c r="C6800">
        <v>13694748</v>
      </c>
      <c r="D6800">
        <v>844661</v>
      </c>
      <c r="E6800">
        <v>5387</v>
      </c>
      <c r="F6800">
        <v>10914754</v>
      </c>
      <c r="G6800">
        <v>2779994</v>
      </c>
      <c r="H6800">
        <v>6154586</v>
      </c>
      <c r="I6800">
        <v>4758280</v>
      </c>
      <c r="J6800">
        <v>1888</v>
      </c>
      <c r="K6800">
        <v>1515553</v>
      </c>
      <c r="L6800">
        <v>12179195</v>
      </c>
      <c r="N6800">
        <v>1129</v>
      </c>
      <c r="R6800">
        <v>1364744</v>
      </c>
      <c r="S6800">
        <v>5073975</v>
      </c>
      <c r="T6800">
        <v>4473182</v>
      </c>
      <c r="X6800">
        <v>10914754</v>
      </c>
      <c r="Y6800">
        <v>16989</v>
      </c>
      <c r="Z6800" s="6">
        <v>44324</v>
      </c>
      <c r="AA6800" t="s">
        <v>52</v>
      </c>
      <c r="AB6800">
        <v>1184688</v>
      </c>
      <c r="AC6800">
        <v>14873</v>
      </c>
      <c r="AD6800">
        <v>1453679</v>
      </c>
      <c r="AE6800">
        <v>254118</v>
      </c>
      <c r="AF6800">
        <v>33117</v>
      </c>
      <c r="AG6800">
        <v>372</v>
      </c>
      <c r="AH6800">
        <v>27763</v>
      </c>
      <c r="AI6800">
        <v>0</v>
      </c>
      <c r="AJ6800">
        <v>42724305</v>
      </c>
      <c r="AK6800">
        <v>8</v>
      </c>
      <c r="AL6800">
        <v>5</v>
      </c>
      <c r="AM6800">
        <v>2021</v>
      </c>
      <c r="AN6800">
        <v>2</v>
      </c>
    </row>
    <row r="6801" spans="1:40" x14ac:dyDescent="0.3">
      <c r="A6801" s="6">
        <v>44325</v>
      </c>
      <c r="B6801" t="s">
        <v>52</v>
      </c>
      <c r="C6801">
        <v>13697577</v>
      </c>
      <c r="D6801">
        <v>374375</v>
      </c>
      <c r="E6801">
        <v>2644</v>
      </c>
      <c r="F6801">
        <v>10916895</v>
      </c>
      <c r="G6801">
        <v>2780682</v>
      </c>
      <c r="H6801">
        <v>6155890</v>
      </c>
      <c r="I6801">
        <v>4759115</v>
      </c>
      <c r="J6801">
        <v>1890</v>
      </c>
      <c r="K6801">
        <v>1516757</v>
      </c>
      <c r="L6801">
        <v>12180820</v>
      </c>
      <c r="N6801">
        <v>1129</v>
      </c>
      <c r="R6801">
        <v>1365103</v>
      </c>
      <c r="S6801">
        <v>5075349</v>
      </c>
      <c r="T6801">
        <v>4473590</v>
      </c>
      <c r="X6801">
        <v>10916895</v>
      </c>
      <c r="Y6801">
        <v>16990</v>
      </c>
      <c r="Z6801" s="6">
        <v>44325</v>
      </c>
      <c r="AA6801" t="s">
        <v>52</v>
      </c>
      <c r="AB6801">
        <v>1219409</v>
      </c>
      <c r="AC6801">
        <v>15170</v>
      </c>
      <c r="AD6801">
        <v>1480315</v>
      </c>
      <c r="AE6801">
        <v>245736</v>
      </c>
      <c r="AF6801">
        <v>34721</v>
      </c>
      <c r="AG6801">
        <v>297</v>
      </c>
      <c r="AH6801">
        <v>26636</v>
      </c>
      <c r="AI6801">
        <v>0</v>
      </c>
      <c r="AJ6801">
        <v>42953900</v>
      </c>
      <c r="AK6801">
        <v>9</v>
      </c>
      <c r="AL6801">
        <v>5</v>
      </c>
      <c r="AM6801">
        <v>2021</v>
      </c>
      <c r="AN6801">
        <v>2</v>
      </c>
    </row>
    <row r="6802" spans="1:40" x14ac:dyDescent="0.3">
      <c r="A6802" s="6">
        <v>44326</v>
      </c>
      <c r="B6802" t="s">
        <v>52</v>
      </c>
      <c r="C6802">
        <v>13881053</v>
      </c>
      <c r="D6802">
        <v>881462</v>
      </c>
      <c r="E6802">
        <v>5983</v>
      </c>
      <c r="F6802">
        <v>11025900</v>
      </c>
      <c r="G6802">
        <v>2855153</v>
      </c>
      <c r="H6802">
        <v>6220403</v>
      </c>
      <c r="I6802">
        <v>4803566</v>
      </c>
      <c r="J6802">
        <v>1931</v>
      </c>
      <c r="K6802">
        <v>1546417</v>
      </c>
      <c r="L6802">
        <v>12334636</v>
      </c>
      <c r="N6802">
        <v>1131</v>
      </c>
      <c r="R6802">
        <v>1416849</v>
      </c>
      <c r="S6802">
        <v>5113130</v>
      </c>
      <c r="T6802">
        <v>4492958</v>
      </c>
      <c r="X6802">
        <v>11025900</v>
      </c>
      <c r="Y6802">
        <v>16991</v>
      </c>
      <c r="Z6802" s="6">
        <v>44326</v>
      </c>
      <c r="AA6802" t="s">
        <v>52</v>
      </c>
      <c r="AB6802">
        <v>1254045</v>
      </c>
      <c r="AC6802">
        <v>15464</v>
      </c>
      <c r="AD6802">
        <v>1503490</v>
      </c>
      <c r="AE6802">
        <v>233981</v>
      </c>
      <c r="AF6802">
        <v>34636</v>
      </c>
      <c r="AG6802">
        <v>294</v>
      </c>
      <c r="AH6802">
        <v>23175</v>
      </c>
      <c r="AI6802">
        <v>0</v>
      </c>
      <c r="AJ6802">
        <v>43169533</v>
      </c>
      <c r="AK6802">
        <v>10</v>
      </c>
      <c r="AL6802">
        <v>5</v>
      </c>
      <c r="AM6802">
        <v>2021</v>
      </c>
      <c r="AN6802">
        <v>2</v>
      </c>
    </row>
    <row r="6803" spans="1:40" x14ac:dyDescent="0.3">
      <c r="A6803" s="6">
        <v>44327</v>
      </c>
      <c r="B6803" t="s">
        <v>52</v>
      </c>
      <c r="C6803">
        <v>14073046</v>
      </c>
      <c r="D6803">
        <v>966667</v>
      </c>
      <c r="E6803">
        <v>6569</v>
      </c>
      <c r="F6803">
        <v>11141255</v>
      </c>
      <c r="G6803">
        <v>2931791</v>
      </c>
      <c r="H6803">
        <v>6287885</v>
      </c>
      <c r="I6803">
        <v>4851408</v>
      </c>
      <c r="J6803">
        <v>1962</v>
      </c>
      <c r="K6803">
        <v>1571848</v>
      </c>
      <c r="L6803">
        <v>12501198</v>
      </c>
      <c r="N6803">
        <v>1134</v>
      </c>
      <c r="R6803">
        <v>1469442</v>
      </c>
      <c r="S6803">
        <v>5156017</v>
      </c>
      <c r="T6803">
        <v>4512722</v>
      </c>
      <c r="X6803">
        <v>11141255</v>
      </c>
      <c r="Y6803">
        <v>16992</v>
      </c>
      <c r="Z6803" s="6">
        <v>44327</v>
      </c>
      <c r="AA6803" t="s">
        <v>52</v>
      </c>
      <c r="AB6803">
        <v>1283754</v>
      </c>
      <c r="AC6803">
        <v>15742</v>
      </c>
      <c r="AD6803">
        <v>1524767</v>
      </c>
      <c r="AE6803">
        <v>225271</v>
      </c>
      <c r="AF6803">
        <v>29709</v>
      </c>
      <c r="AG6803">
        <v>278</v>
      </c>
      <c r="AH6803">
        <v>21277</v>
      </c>
      <c r="AI6803">
        <v>0</v>
      </c>
      <c r="AJ6803">
        <v>43404184</v>
      </c>
      <c r="AK6803">
        <v>11</v>
      </c>
      <c r="AL6803">
        <v>5</v>
      </c>
      <c r="AM6803">
        <v>2021</v>
      </c>
      <c r="AN6803">
        <v>2</v>
      </c>
    </row>
    <row r="6804" spans="1:40" x14ac:dyDescent="0.3">
      <c r="A6804" s="6">
        <v>44328</v>
      </c>
      <c r="B6804" t="s">
        <v>52</v>
      </c>
      <c r="C6804">
        <v>14300912</v>
      </c>
      <c r="D6804">
        <v>917620</v>
      </c>
      <c r="E6804">
        <v>6371</v>
      </c>
      <c r="F6804">
        <v>11291626</v>
      </c>
      <c r="G6804">
        <v>3009286</v>
      </c>
      <c r="H6804">
        <v>6374550</v>
      </c>
      <c r="I6804">
        <v>4915068</v>
      </c>
      <c r="J6804">
        <v>2008</v>
      </c>
      <c r="K6804">
        <v>1601801</v>
      </c>
      <c r="L6804">
        <v>12699111</v>
      </c>
      <c r="N6804">
        <v>1135</v>
      </c>
      <c r="R6804">
        <v>1522216</v>
      </c>
      <c r="S6804">
        <v>5222458</v>
      </c>
      <c r="T6804">
        <v>4543759</v>
      </c>
      <c r="X6804">
        <v>11291626</v>
      </c>
      <c r="Y6804">
        <v>16993</v>
      </c>
      <c r="Z6804" s="6">
        <v>44328</v>
      </c>
      <c r="AA6804" t="s">
        <v>52</v>
      </c>
      <c r="AB6804">
        <v>1313112</v>
      </c>
      <c r="AC6804">
        <v>16043</v>
      </c>
      <c r="AD6804">
        <v>1545212</v>
      </c>
      <c r="AE6804">
        <v>216057</v>
      </c>
      <c r="AF6804">
        <v>29358</v>
      </c>
      <c r="AG6804">
        <v>301</v>
      </c>
      <c r="AH6804">
        <v>20445</v>
      </c>
      <c r="AI6804">
        <v>0</v>
      </c>
      <c r="AJ6804">
        <v>43651487</v>
      </c>
      <c r="AK6804">
        <v>12</v>
      </c>
      <c r="AL6804">
        <v>5</v>
      </c>
      <c r="AM6804">
        <v>2021</v>
      </c>
      <c r="AN6804">
        <v>2</v>
      </c>
    </row>
    <row r="6805" spans="1:40" x14ac:dyDescent="0.3">
      <c r="A6805" s="6">
        <v>44329</v>
      </c>
      <c r="B6805" t="s">
        <v>52</v>
      </c>
      <c r="C6805">
        <v>14581474</v>
      </c>
      <c r="D6805">
        <v>932872</v>
      </c>
      <c r="E6805">
        <v>6433</v>
      </c>
      <c r="F6805">
        <v>11465614</v>
      </c>
      <c r="G6805">
        <v>3115860</v>
      </c>
      <c r="H6805">
        <v>6476440</v>
      </c>
      <c r="I6805">
        <v>4987124</v>
      </c>
      <c r="J6805">
        <v>2050</v>
      </c>
      <c r="K6805">
        <v>1643608</v>
      </c>
      <c r="L6805">
        <v>12937866</v>
      </c>
      <c r="N6805">
        <v>1138</v>
      </c>
      <c r="R6805">
        <v>1577130</v>
      </c>
      <c r="S6805">
        <v>5303701</v>
      </c>
      <c r="T6805">
        <v>4581443</v>
      </c>
      <c r="X6805">
        <v>11465614</v>
      </c>
      <c r="Y6805">
        <v>16994</v>
      </c>
      <c r="Z6805" s="6">
        <v>44329</v>
      </c>
      <c r="AA6805" t="s">
        <v>52</v>
      </c>
      <c r="AB6805">
        <v>1340251</v>
      </c>
      <c r="AC6805">
        <v>16369</v>
      </c>
      <c r="AD6805">
        <v>1563235</v>
      </c>
      <c r="AE6805">
        <v>206615</v>
      </c>
      <c r="AF6805">
        <v>27139</v>
      </c>
      <c r="AG6805">
        <v>326</v>
      </c>
      <c r="AH6805">
        <v>18023</v>
      </c>
      <c r="AI6805">
        <v>0</v>
      </c>
      <c r="AJ6805">
        <v>43906523</v>
      </c>
      <c r="AK6805">
        <v>13</v>
      </c>
      <c r="AL6805">
        <v>5</v>
      </c>
      <c r="AM6805">
        <v>2021</v>
      </c>
      <c r="AN6805">
        <v>2</v>
      </c>
    </row>
    <row r="6806" spans="1:40" x14ac:dyDescent="0.3">
      <c r="A6806" s="6">
        <v>44330</v>
      </c>
      <c r="B6806" t="s">
        <v>52</v>
      </c>
      <c r="C6806">
        <v>14771189</v>
      </c>
      <c r="D6806">
        <v>964989</v>
      </c>
      <c r="E6806">
        <v>6586</v>
      </c>
      <c r="F6806">
        <v>11590929</v>
      </c>
      <c r="G6806">
        <v>3180260</v>
      </c>
      <c r="H6806">
        <v>6548660</v>
      </c>
      <c r="I6806">
        <v>5040182</v>
      </c>
      <c r="J6806">
        <v>2087</v>
      </c>
      <c r="K6806">
        <v>1678012</v>
      </c>
      <c r="L6806">
        <v>13093177</v>
      </c>
      <c r="N6806">
        <v>1142</v>
      </c>
      <c r="R6806">
        <v>1630443</v>
      </c>
      <c r="S6806">
        <v>5354834</v>
      </c>
      <c r="T6806">
        <v>4602188</v>
      </c>
      <c r="X6806">
        <v>11590929</v>
      </c>
      <c r="Y6806">
        <v>16995</v>
      </c>
      <c r="Z6806" s="6">
        <v>44330</v>
      </c>
      <c r="AA6806" t="s">
        <v>52</v>
      </c>
      <c r="AB6806">
        <v>1359676</v>
      </c>
      <c r="AC6806">
        <v>16646</v>
      </c>
      <c r="AD6806">
        <v>1580980</v>
      </c>
      <c r="AE6806">
        <v>204658</v>
      </c>
      <c r="AF6806">
        <v>19425</v>
      </c>
      <c r="AG6806">
        <v>277</v>
      </c>
      <c r="AH6806">
        <v>17745</v>
      </c>
      <c r="AI6806">
        <v>0</v>
      </c>
      <c r="AJ6806">
        <v>44170366</v>
      </c>
      <c r="AK6806">
        <v>14</v>
      </c>
      <c r="AL6806">
        <v>5</v>
      </c>
      <c r="AM6806">
        <v>2021</v>
      </c>
      <c r="AN6806">
        <v>2</v>
      </c>
    </row>
    <row r="6807" spans="1:40" x14ac:dyDescent="0.3">
      <c r="A6807" s="6">
        <v>44331</v>
      </c>
      <c r="B6807" t="s">
        <v>52</v>
      </c>
      <c r="C6807">
        <v>14983606</v>
      </c>
      <c r="D6807">
        <v>951475</v>
      </c>
      <c r="E6807">
        <v>6405</v>
      </c>
      <c r="F6807">
        <v>11723371</v>
      </c>
      <c r="G6807">
        <v>3260235</v>
      </c>
      <c r="H6807">
        <v>6625417</v>
      </c>
      <c r="I6807">
        <v>5095812</v>
      </c>
      <c r="J6807">
        <v>2142</v>
      </c>
      <c r="K6807">
        <v>1711653</v>
      </c>
      <c r="L6807">
        <v>13271953</v>
      </c>
      <c r="N6807">
        <v>1144</v>
      </c>
      <c r="R6807">
        <v>1682810</v>
      </c>
      <c r="S6807">
        <v>5411510</v>
      </c>
      <c r="T6807">
        <v>4625425</v>
      </c>
      <c r="X6807">
        <v>11723371</v>
      </c>
      <c r="Y6807">
        <v>16996</v>
      </c>
      <c r="Z6807" s="6">
        <v>44331</v>
      </c>
      <c r="AA6807" t="s">
        <v>52</v>
      </c>
      <c r="AB6807">
        <v>1385855</v>
      </c>
      <c r="AC6807">
        <v>16957</v>
      </c>
      <c r="AD6807">
        <v>1596627</v>
      </c>
      <c r="AE6807">
        <v>193815</v>
      </c>
      <c r="AF6807">
        <v>26179</v>
      </c>
      <c r="AG6807">
        <v>311</v>
      </c>
      <c r="AH6807">
        <v>15647</v>
      </c>
      <c r="AI6807">
        <v>0</v>
      </c>
      <c r="AJ6807">
        <v>44427447</v>
      </c>
      <c r="AK6807">
        <v>15</v>
      </c>
      <c r="AL6807">
        <v>5</v>
      </c>
      <c r="AM6807">
        <v>2021</v>
      </c>
      <c r="AN6807">
        <v>2</v>
      </c>
    </row>
    <row r="6808" spans="1:40" x14ac:dyDescent="0.3">
      <c r="A6808" s="6">
        <v>44332</v>
      </c>
      <c r="B6808" t="s">
        <v>52</v>
      </c>
      <c r="C6808">
        <v>14984918</v>
      </c>
      <c r="D6808">
        <v>110130</v>
      </c>
      <c r="E6808">
        <v>795</v>
      </c>
      <c r="F6808">
        <v>11724458</v>
      </c>
      <c r="G6808">
        <v>3260460</v>
      </c>
      <c r="H6808">
        <v>6626107</v>
      </c>
      <c r="I6808">
        <v>5096208</v>
      </c>
      <c r="J6808">
        <v>2143</v>
      </c>
      <c r="K6808">
        <v>1711947</v>
      </c>
      <c r="L6808">
        <v>13272971</v>
      </c>
      <c r="N6808">
        <v>1144</v>
      </c>
      <c r="R6808">
        <v>1683303</v>
      </c>
      <c r="S6808">
        <v>5411935</v>
      </c>
      <c r="T6808">
        <v>4625587</v>
      </c>
      <c r="X6808">
        <v>11724458</v>
      </c>
      <c r="Y6808">
        <v>16997</v>
      </c>
      <c r="Z6808" s="6">
        <v>44332</v>
      </c>
      <c r="AA6808" t="s">
        <v>52</v>
      </c>
      <c r="AB6808">
        <v>1414259</v>
      </c>
      <c r="AC6808">
        <v>17238</v>
      </c>
      <c r="AD6808">
        <v>1609140</v>
      </c>
      <c r="AE6808">
        <v>177643</v>
      </c>
      <c r="AF6808">
        <v>28404</v>
      </c>
      <c r="AG6808">
        <v>281</v>
      </c>
      <c r="AH6808">
        <v>12513</v>
      </c>
      <c r="AI6808">
        <v>0</v>
      </c>
      <c r="AJ6808">
        <v>44695189</v>
      </c>
      <c r="AK6808">
        <v>16</v>
      </c>
      <c r="AL6808">
        <v>5</v>
      </c>
      <c r="AM6808">
        <v>2021</v>
      </c>
      <c r="AN6808">
        <v>2</v>
      </c>
    </row>
    <row r="6809" spans="1:40" x14ac:dyDescent="0.3">
      <c r="A6809" s="6">
        <v>44333</v>
      </c>
      <c r="B6809" t="s">
        <v>52</v>
      </c>
      <c r="C6809">
        <v>15222236</v>
      </c>
      <c r="D6809">
        <v>1174058</v>
      </c>
      <c r="E6809">
        <v>6479</v>
      </c>
      <c r="F6809">
        <v>11943385</v>
      </c>
      <c r="G6809">
        <v>3278851</v>
      </c>
      <c r="H6809">
        <v>6754499</v>
      </c>
      <c r="I6809">
        <v>5186665</v>
      </c>
      <c r="J6809">
        <v>2221</v>
      </c>
      <c r="K6809">
        <v>1752442</v>
      </c>
      <c r="L6809">
        <v>13469794</v>
      </c>
      <c r="N6809">
        <v>1145</v>
      </c>
      <c r="R6809">
        <v>1799174</v>
      </c>
      <c r="S6809">
        <v>5486849</v>
      </c>
      <c r="T6809">
        <v>4653529</v>
      </c>
      <c r="X6809">
        <v>11943385</v>
      </c>
      <c r="Y6809">
        <v>16998</v>
      </c>
      <c r="Z6809" s="6">
        <v>44333</v>
      </c>
      <c r="AA6809" t="s">
        <v>52</v>
      </c>
      <c r="AB6809">
        <v>1439096</v>
      </c>
      <c r="AC6809">
        <v>17546</v>
      </c>
      <c r="AD6809">
        <v>1619645</v>
      </c>
      <c r="AE6809">
        <v>163003</v>
      </c>
      <c r="AF6809">
        <v>24837</v>
      </c>
      <c r="AG6809">
        <v>308</v>
      </c>
      <c r="AH6809">
        <v>10505</v>
      </c>
      <c r="AI6809">
        <v>0</v>
      </c>
      <c r="AJ6809">
        <v>44950523</v>
      </c>
      <c r="AK6809">
        <v>17</v>
      </c>
      <c r="AL6809">
        <v>5</v>
      </c>
      <c r="AM6809">
        <v>2021</v>
      </c>
      <c r="AN6809">
        <v>2</v>
      </c>
    </row>
    <row r="6810" spans="1:40" x14ac:dyDescent="0.3">
      <c r="A6810" s="6">
        <v>44334</v>
      </c>
      <c r="B6810" t="s">
        <v>52</v>
      </c>
      <c r="C6810">
        <v>15436461</v>
      </c>
      <c r="D6810">
        <v>1181702</v>
      </c>
      <c r="E6810">
        <v>6607</v>
      </c>
      <c r="F6810">
        <v>12144409</v>
      </c>
      <c r="G6810">
        <v>3292052</v>
      </c>
      <c r="H6810">
        <v>6872146</v>
      </c>
      <c r="I6810">
        <v>5269970</v>
      </c>
      <c r="J6810">
        <v>2293</v>
      </c>
      <c r="K6810">
        <v>1783566</v>
      </c>
      <c r="L6810">
        <v>13652895</v>
      </c>
      <c r="N6810">
        <v>1148</v>
      </c>
      <c r="R6810">
        <v>1914024</v>
      </c>
      <c r="S6810">
        <v>5549792</v>
      </c>
      <c r="T6810">
        <v>4676599</v>
      </c>
      <c r="X6810">
        <v>12144409</v>
      </c>
      <c r="Y6810">
        <v>16999</v>
      </c>
      <c r="Z6810" s="6">
        <v>44334</v>
      </c>
      <c r="AA6810" t="s">
        <v>52</v>
      </c>
      <c r="AB6810">
        <v>1462141</v>
      </c>
      <c r="AC6810">
        <v>17817</v>
      </c>
      <c r="AD6810">
        <v>1628990</v>
      </c>
      <c r="AE6810">
        <v>149032</v>
      </c>
      <c r="AF6810">
        <v>23045</v>
      </c>
      <c r="AG6810">
        <v>271</v>
      </c>
      <c r="AH6810">
        <v>9345</v>
      </c>
      <c r="AI6810">
        <v>0</v>
      </c>
      <c r="AJ6810">
        <v>45231090</v>
      </c>
      <c r="AK6810">
        <v>18</v>
      </c>
      <c r="AL6810">
        <v>5</v>
      </c>
      <c r="AM6810">
        <v>2021</v>
      </c>
      <c r="AN6810">
        <v>2</v>
      </c>
    </row>
    <row r="6811" spans="1:40" x14ac:dyDescent="0.3">
      <c r="A6811" s="6">
        <v>44335</v>
      </c>
      <c r="B6811" t="s">
        <v>52</v>
      </c>
      <c r="C6811">
        <v>15621166</v>
      </c>
      <c r="D6811">
        <v>958776</v>
      </c>
      <c r="E6811">
        <v>5456</v>
      </c>
      <c r="F6811">
        <v>12319537</v>
      </c>
      <c r="G6811">
        <v>3301629</v>
      </c>
      <c r="H6811">
        <v>6975620</v>
      </c>
      <c r="I6811">
        <v>5341562</v>
      </c>
      <c r="J6811">
        <v>2355</v>
      </c>
      <c r="K6811">
        <v>1809189</v>
      </c>
      <c r="L6811">
        <v>13811977</v>
      </c>
      <c r="N6811">
        <v>1150</v>
      </c>
      <c r="R6811">
        <v>2024961</v>
      </c>
      <c r="S6811">
        <v>5596533</v>
      </c>
      <c r="T6811">
        <v>4693926</v>
      </c>
      <c r="X6811">
        <v>12319537</v>
      </c>
      <c r="Y6811">
        <v>17000</v>
      </c>
      <c r="Z6811" s="6">
        <v>44335</v>
      </c>
      <c r="AA6811" t="s">
        <v>52</v>
      </c>
      <c r="AB6811">
        <v>1483249</v>
      </c>
      <c r="AC6811">
        <v>18072</v>
      </c>
      <c r="AD6811">
        <v>1637663</v>
      </c>
      <c r="AE6811">
        <v>136342</v>
      </c>
      <c r="AF6811">
        <v>21108</v>
      </c>
      <c r="AG6811">
        <v>255</v>
      </c>
      <c r="AH6811">
        <v>8673</v>
      </c>
      <c r="AI6811">
        <v>0</v>
      </c>
      <c r="AJ6811">
        <v>45531018</v>
      </c>
      <c r="AK6811">
        <v>19</v>
      </c>
      <c r="AL6811">
        <v>5</v>
      </c>
      <c r="AM6811">
        <v>2021</v>
      </c>
      <c r="AN6811">
        <v>2</v>
      </c>
    </row>
    <row r="6812" spans="1:40" x14ac:dyDescent="0.3">
      <c r="A6812" s="6">
        <v>44336</v>
      </c>
      <c r="B6812" t="s">
        <v>52</v>
      </c>
      <c r="C6812">
        <v>15815757</v>
      </c>
      <c r="D6812">
        <v>1016127</v>
      </c>
      <c r="E6812">
        <v>5802</v>
      </c>
      <c r="F6812">
        <v>12501172</v>
      </c>
      <c r="G6812">
        <v>3314585</v>
      </c>
      <c r="H6812">
        <v>7082792</v>
      </c>
      <c r="I6812">
        <v>5415953</v>
      </c>
      <c r="J6812">
        <v>2427</v>
      </c>
      <c r="K6812">
        <v>1838566</v>
      </c>
      <c r="L6812">
        <v>13977191</v>
      </c>
      <c r="N6812">
        <v>1158</v>
      </c>
      <c r="R6812">
        <v>2133764</v>
      </c>
      <c r="S6812">
        <v>5649643</v>
      </c>
      <c r="T6812">
        <v>4713501</v>
      </c>
      <c r="X6812">
        <v>12501172</v>
      </c>
      <c r="Y6812">
        <v>17001</v>
      </c>
      <c r="Z6812" s="6">
        <v>44336</v>
      </c>
      <c r="AA6812" t="s">
        <v>52</v>
      </c>
      <c r="AB6812">
        <v>1502918</v>
      </c>
      <c r="AC6812">
        <v>18352</v>
      </c>
      <c r="AD6812">
        <v>1644849</v>
      </c>
      <c r="AE6812">
        <v>123579</v>
      </c>
      <c r="AF6812">
        <v>19669</v>
      </c>
      <c r="AG6812">
        <v>280</v>
      </c>
      <c r="AH6812">
        <v>7186</v>
      </c>
      <c r="AI6812">
        <v>0</v>
      </c>
      <c r="AJ6812">
        <v>45822509</v>
      </c>
      <c r="AK6812">
        <v>20</v>
      </c>
      <c r="AL6812">
        <v>5</v>
      </c>
      <c r="AM6812">
        <v>2021</v>
      </c>
      <c r="AN6812">
        <v>2</v>
      </c>
    </row>
    <row r="6813" spans="1:40" x14ac:dyDescent="0.3">
      <c r="A6813" s="6">
        <v>44337</v>
      </c>
      <c r="B6813" t="s">
        <v>52</v>
      </c>
      <c r="C6813">
        <v>16034048</v>
      </c>
      <c r="D6813">
        <v>1102930</v>
      </c>
      <c r="E6813">
        <v>6260</v>
      </c>
      <c r="F6813">
        <v>12704166</v>
      </c>
      <c r="G6813">
        <v>3329882</v>
      </c>
      <c r="H6813">
        <v>7201633</v>
      </c>
      <c r="I6813">
        <v>5500032</v>
      </c>
      <c r="J6813">
        <v>2501</v>
      </c>
      <c r="K6813">
        <v>1873025</v>
      </c>
      <c r="L6813">
        <v>14161023</v>
      </c>
      <c r="M6813">
        <v>0</v>
      </c>
      <c r="N6813">
        <v>1162</v>
      </c>
      <c r="R6813">
        <v>2245271</v>
      </c>
      <c r="S6813">
        <v>5716279</v>
      </c>
      <c r="T6813">
        <v>4738189</v>
      </c>
      <c r="X6813">
        <v>12704166</v>
      </c>
      <c r="Y6813">
        <v>17002</v>
      </c>
      <c r="Z6813" s="6">
        <v>44337</v>
      </c>
      <c r="AA6813" t="s">
        <v>52</v>
      </c>
      <c r="AB6813">
        <v>1516508</v>
      </c>
      <c r="AC6813">
        <v>18588</v>
      </c>
      <c r="AD6813">
        <v>1651530</v>
      </c>
      <c r="AE6813">
        <v>116434</v>
      </c>
      <c r="AF6813">
        <v>13590</v>
      </c>
      <c r="AG6813">
        <v>236</v>
      </c>
      <c r="AH6813">
        <v>6681</v>
      </c>
      <c r="AI6813">
        <v>0</v>
      </c>
      <c r="AJ6813">
        <v>46111719</v>
      </c>
      <c r="AK6813">
        <v>21</v>
      </c>
      <c r="AL6813">
        <v>5</v>
      </c>
      <c r="AM6813">
        <v>2021</v>
      </c>
      <c r="AN6813">
        <v>2</v>
      </c>
    </row>
    <row r="6814" spans="1:40" x14ac:dyDescent="0.3">
      <c r="A6814" s="6">
        <v>44338</v>
      </c>
      <c r="B6814" t="s">
        <v>52</v>
      </c>
      <c r="C6814">
        <v>16250118</v>
      </c>
      <c r="D6814">
        <v>1091012</v>
      </c>
      <c r="E6814">
        <v>5998</v>
      </c>
      <c r="F6814">
        <v>12905372</v>
      </c>
      <c r="G6814">
        <v>3344746</v>
      </c>
      <c r="H6814">
        <v>7319575</v>
      </c>
      <c r="I6814">
        <v>5583222</v>
      </c>
      <c r="J6814">
        <v>2575</v>
      </c>
      <c r="K6814">
        <v>1906300</v>
      </c>
      <c r="L6814">
        <v>14343818</v>
      </c>
      <c r="M6814">
        <v>0</v>
      </c>
      <c r="N6814">
        <v>1164</v>
      </c>
      <c r="R6814">
        <v>2355708</v>
      </c>
      <c r="S6814">
        <v>5781756</v>
      </c>
      <c r="T6814">
        <v>4763364</v>
      </c>
      <c r="X6814">
        <v>12905372</v>
      </c>
      <c r="Y6814">
        <v>17003</v>
      </c>
      <c r="Z6814" s="6">
        <v>44338</v>
      </c>
      <c r="AA6814" t="s">
        <v>52</v>
      </c>
      <c r="AB6814">
        <v>1534176</v>
      </c>
      <c r="AC6814">
        <v>18760</v>
      </c>
      <c r="AD6814">
        <v>1659212</v>
      </c>
      <c r="AE6814">
        <v>106276</v>
      </c>
      <c r="AF6814">
        <v>17668</v>
      </c>
      <c r="AG6814">
        <v>172</v>
      </c>
      <c r="AH6814">
        <v>7682</v>
      </c>
      <c r="AI6814">
        <v>0</v>
      </c>
      <c r="AJ6814">
        <v>46419134</v>
      </c>
      <c r="AK6814">
        <v>22</v>
      </c>
      <c r="AL6814">
        <v>5</v>
      </c>
      <c r="AM6814">
        <v>2021</v>
      </c>
      <c r="AN6814">
        <v>2</v>
      </c>
    </row>
    <row r="6815" spans="1:40" x14ac:dyDescent="0.3">
      <c r="A6815" s="6">
        <v>44339</v>
      </c>
      <c r="B6815" t="s">
        <v>52</v>
      </c>
      <c r="C6815">
        <v>16257569</v>
      </c>
      <c r="D6815">
        <v>119431</v>
      </c>
      <c r="E6815">
        <v>764</v>
      </c>
      <c r="F6815">
        <v>12912199</v>
      </c>
      <c r="G6815">
        <v>3345370</v>
      </c>
      <c r="H6815">
        <v>7323562</v>
      </c>
      <c r="I6815">
        <v>5586060</v>
      </c>
      <c r="J6815">
        <v>2577</v>
      </c>
      <c r="K6815">
        <v>1907425</v>
      </c>
      <c r="L6815">
        <v>14350144</v>
      </c>
      <c r="M6815">
        <v>0</v>
      </c>
      <c r="N6815">
        <v>1165</v>
      </c>
      <c r="R6815">
        <v>2358678</v>
      </c>
      <c r="S6815">
        <v>5784416</v>
      </c>
      <c r="T6815">
        <v>4764541</v>
      </c>
      <c r="X6815">
        <v>12912199</v>
      </c>
      <c r="Y6815">
        <v>17004</v>
      </c>
      <c r="Z6815" s="6">
        <v>44339</v>
      </c>
      <c r="AA6815" t="s">
        <v>52</v>
      </c>
      <c r="AB6815">
        <v>1551716</v>
      </c>
      <c r="AC6815">
        <v>18978</v>
      </c>
      <c r="AD6815">
        <v>1665176</v>
      </c>
      <c r="AE6815">
        <v>94482</v>
      </c>
      <c r="AF6815">
        <v>17540</v>
      </c>
      <c r="AG6815">
        <v>218</v>
      </c>
      <c r="AH6815">
        <v>5964</v>
      </c>
      <c r="AI6815">
        <v>0</v>
      </c>
      <c r="AJ6815">
        <v>46736818</v>
      </c>
      <c r="AK6815">
        <v>23</v>
      </c>
      <c r="AL6815">
        <v>5</v>
      </c>
      <c r="AM6815">
        <v>2021</v>
      </c>
      <c r="AN6815">
        <v>2</v>
      </c>
    </row>
    <row r="6816" spans="1:40" x14ac:dyDescent="0.3">
      <c r="A6816" s="6">
        <v>44340</v>
      </c>
      <c r="B6816" t="s">
        <v>52</v>
      </c>
      <c r="C6816">
        <v>16545766</v>
      </c>
      <c r="D6816">
        <v>1204313</v>
      </c>
      <c r="E6816">
        <v>6299</v>
      </c>
      <c r="F6816">
        <v>13182141</v>
      </c>
      <c r="G6816">
        <v>3363625</v>
      </c>
      <c r="H6816">
        <v>7481900</v>
      </c>
      <c r="I6816">
        <v>5697573</v>
      </c>
      <c r="J6816">
        <v>2668</v>
      </c>
      <c r="K6816">
        <v>1934361</v>
      </c>
      <c r="L6816">
        <v>14611405</v>
      </c>
      <c r="M6816">
        <v>0</v>
      </c>
      <c r="N6816">
        <v>1171</v>
      </c>
      <c r="R6816">
        <v>2507051</v>
      </c>
      <c r="S6816">
        <v>5871706</v>
      </c>
      <c r="T6816">
        <v>4798658</v>
      </c>
      <c r="X6816">
        <v>13182141</v>
      </c>
      <c r="Y6816">
        <v>17005</v>
      </c>
      <c r="Z6816" s="6">
        <v>44340</v>
      </c>
      <c r="AA6816" t="s">
        <v>52</v>
      </c>
      <c r="AB6816">
        <v>1565802</v>
      </c>
      <c r="AC6816">
        <v>19209</v>
      </c>
      <c r="AD6816">
        <v>1669891</v>
      </c>
      <c r="AE6816">
        <v>84880</v>
      </c>
      <c r="AF6816">
        <v>14086</v>
      </c>
      <c r="AG6816">
        <v>231</v>
      </c>
      <c r="AH6816">
        <v>4715</v>
      </c>
      <c r="AI6816">
        <v>0</v>
      </c>
      <c r="AJ6816">
        <v>47063616</v>
      </c>
      <c r="AK6816">
        <v>24</v>
      </c>
      <c r="AL6816">
        <v>5</v>
      </c>
      <c r="AM6816">
        <v>2021</v>
      </c>
      <c r="AN6816">
        <v>2</v>
      </c>
    </row>
    <row r="6817" spans="1:40" x14ac:dyDescent="0.3">
      <c r="A6817" s="6">
        <v>44341</v>
      </c>
      <c r="B6817" t="s">
        <v>52</v>
      </c>
      <c r="C6817">
        <v>16819746</v>
      </c>
      <c r="D6817">
        <v>1179737</v>
      </c>
      <c r="E6817">
        <v>6192</v>
      </c>
      <c r="F6817">
        <v>13439732</v>
      </c>
      <c r="G6817">
        <v>3380014</v>
      </c>
      <c r="H6817">
        <v>7632152</v>
      </c>
      <c r="I6817">
        <v>5804799</v>
      </c>
      <c r="J6817">
        <v>2781</v>
      </c>
      <c r="K6817">
        <v>1957341</v>
      </c>
      <c r="L6817">
        <v>14862405</v>
      </c>
      <c r="M6817">
        <v>0</v>
      </c>
      <c r="N6817">
        <v>1173</v>
      </c>
      <c r="R6817">
        <v>2658653</v>
      </c>
      <c r="S6817">
        <v>5947702</v>
      </c>
      <c r="T6817">
        <v>4828525</v>
      </c>
      <c r="X6817">
        <v>13439732</v>
      </c>
      <c r="Y6817">
        <v>17006</v>
      </c>
      <c r="Z6817" s="6">
        <v>44341</v>
      </c>
      <c r="AA6817" t="s">
        <v>52</v>
      </c>
      <c r="AB6817">
        <v>1577720</v>
      </c>
      <c r="AC6817">
        <v>19362</v>
      </c>
      <c r="AD6817">
        <v>1673785</v>
      </c>
      <c r="AE6817">
        <v>76703</v>
      </c>
      <c r="AF6817">
        <v>11918</v>
      </c>
      <c r="AG6817">
        <v>153</v>
      </c>
      <c r="AH6817">
        <v>3894</v>
      </c>
      <c r="AI6817">
        <v>0</v>
      </c>
      <c r="AJ6817">
        <v>47362430</v>
      </c>
      <c r="AK6817">
        <v>25</v>
      </c>
      <c r="AL6817">
        <v>5</v>
      </c>
      <c r="AM6817">
        <v>2021</v>
      </c>
      <c r="AN6817">
        <v>2</v>
      </c>
    </row>
    <row r="6818" spans="1:40" x14ac:dyDescent="0.3">
      <c r="A6818" s="6">
        <v>44342</v>
      </c>
      <c r="B6818" t="s">
        <v>52</v>
      </c>
      <c r="C6818">
        <v>17077311</v>
      </c>
      <c r="D6818">
        <v>1108294</v>
      </c>
      <c r="E6818">
        <v>5632</v>
      </c>
      <c r="F6818">
        <v>13683971</v>
      </c>
      <c r="G6818">
        <v>3393340</v>
      </c>
      <c r="H6818">
        <v>7774770</v>
      </c>
      <c r="I6818">
        <v>5906320</v>
      </c>
      <c r="J6818">
        <v>2881</v>
      </c>
      <c r="K6818">
        <v>1977487</v>
      </c>
      <c r="L6818">
        <v>15099824</v>
      </c>
      <c r="M6818">
        <v>0</v>
      </c>
      <c r="N6818">
        <v>1177</v>
      </c>
      <c r="R6818">
        <v>2813929</v>
      </c>
      <c r="S6818">
        <v>6011459</v>
      </c>
      <c r="T6818">
        <v>4853570</v>
      </c>
      <c r="X6818">
        <v>13683971</v>
      </c>
      <c r="Y6818">
        <v>17007</v>
      </c>
      <c r="Z6818" s="6">
        <v>44342</v>
      </c>
      <c r="AA6818" t="s">
        <v>52</v>
      </c>
      <c r="AB6818">
        <v>1588161</v>
      </c>
      <c r="AC6818">
        <v>19519</v>
      </c>
      <c r="AD6818">
        <v>1677508</v>
      </c>
      <c r="AE6818">
        <v>69828</v>
      </c>
      <c r="AF6818">
        <v>10441</v>
      </c>
      <c r="AG6818">
        <v>157</v>
      </c>
      <c r="AH6818">
        <v>3723</v>
      </c>
      <c r="AI6818">
        <v>0</v>
      </c>
      <c r="AJ6818">
        <v>47720703</v>
      </c>
      <c r="AK6818">
        <v>26</v>
      </c>
      <c r="AL6818">
        <v>5</v>
      </c>
      <c r="AM6818">
        <v>2021</v>
      </c>
      <c r="AN6818">
        <v>2</v>
      </c>
    </row>
    <row r="6819" spans="1:40" x14ac:dyDescent="0.3">
      <c r="A6819" s="6">
        <v>44343</v>
      </c>
      <c r="B6819" t="s">
        <v>52</v>
      </c>
      <c r="C6819">
        <v>17358612</v>
      </c>
      <c r="D6819">
        <v>1134930</v>
      </c>
      <c r="E6819">
        <v>5701</v>
      </c>
      <c r="F6819">
        <v>13951426</v>
      </c>
      <c r="G6819">
        <v>3407186</v>
      </c>
      <c r="H6819">
        <v>7931523</v>
      </c>
      <c r="I6819">
        <v>6016874</v>
      </c>
      <c r="J6819">
        <v>3029</v>
      </c>
      <c r="K6819">
        <v>1997997</v>
      </c>
      <c r="L6819">
        <v>15360615</v>
      </c>
      <c r="M6819">
        <v>0</v>
      </c>
      <c r="N6819">
        <v>1179</v>
      </c>
      <c r="R6819">
        <v>2972597</v>
      </c>
      <c r="S6819">
        <v>6089349</v>
      </c>
      <c r="T6819">
        <v>4884319</v>
      </c>
      <c r="X6819">
        <v>13951426</v>
      </c>
      <c r="Y6819">
        <v>17008</v>
      </c>
      <c r="Z6819" s="6">
        <v>44343</v>
      </c>
      <c r="AA6819" t="s">
        <v>52</v>
      </c>
      <c r="AB6819">
        <v>1598701</v>
      </c>
      <c r="AC6819">
        <v>19712</v>
      </c>
      <c r="AD6819">
        <v>1680684</v>
      </c>
      <c r="AE6819">
        <v>62271</v>
      </c>
      <c r="AF6819">
        <v>10540</v>
      </c>
      <c r="AG6819">
        <v>193</v>
      </c>
      <c r="AH6819">
        <v>3176</v>
      </c>
      <c r="AI6819">
        <v>0</v>
      </c>
      <c r="AJ6819">
        <v>48068524</v>
      </c>
      <c r="AK6819">
        <v>27</v>
      </c>
      <c r="AL6819">
        <v>5</v>
      </c>
      <c r="AM6819">
        <v>2021</v>
      </c>
      <c r="AN6819">
        <v>2</v>
      </c>
    </row>
    <row r="6820" spans="1:40" x14ac:dyDescent="0.3">
      <c r="A6820" s="6">
        <v>44344</v>
      </c>
      <c r="B6820" t="s">
        <v>52</v>
      </c>
      <c r="C6820">
        <v>17668206</v>
      </c>
      <c r="D6820">
        <v>1162678</v>
      </c>
      <c r="E6820">
        <v>5852</v>
      </c>
      <c r="F6820">
        <v>14243858</v>
      </c>
      <c r="G6820">
        <v>3424348</v>
      </c>
      <c r="H6820">
        <v>8102589</v>
      </c>
      <c r="I6820">
        <v>6138104</v>
      </c>
      <c r="J6820">
        <v>3165</v>
      </c>
      <c r="K6820">
        <v>2021584</v>
      </c>
      <c r="L6820">
        <v>15646622</v>
      </c>
      <c r="M6820">
        <v>0</v>
      </c>
      <c r="N6820">
        <v>1179</v>
      </c>
      <c r="R6820">
        <v>3129312</v>
      </c>
      <c r="S6820">
        <v>6186696</v>
      </c>
      <c r="T6820">
        <v>4922528</v>
      </c>
      <c r="X6820">
        <v>14243858</v>
      </c>
      <c r="Y6820">
        <v>17009</v>
      </c>
      <c r="Z6820" s="6">
        <v>44344</v>
      </c>
      <c r="AA6820" t="s">
        <v>52</v>
      </c>
      <c r="AB6820">
        <v>1605696</v>
      </c>
      <c r="AC6820">
        <v>19899</v>
      </c>
      <c r="AD6820">
        <v>1683865</v>
      </c>
      <c r="AE6820">
        <v>58270</v>
      </c>
      <c r="AF6820">
        <v>6995</v>
      </c>
      <c r="AG6820">
        <v>187</v>
      </c>
      <c r="AH6820">
        <v>3181</v>
      </c>
      <c r="AI6820">
        <v>0</v>
      </c>
      <c r="AJ6820">
        <v>48426572</v>
      </c>
      <c r="AK6820">
        <v>28</v>
      </c>
      <c r="AL6820">
        <v>5</v>
      </c>
      <c r="AM6820">
        <v>2021</v>
      </c>
      <c r="AN6820">
        <v>2</v>
      </c>
    </row>
    <row r="6821" spans="1:40" x14ac:dyDescent="0.3">
      <c r="A6821" s="6">
        <v>44345</v>
      </c>
      <c r="B6821" t="s">
        <v>52</v>
      </c>
      <c r="C6821">
        <v>17994300</v>
      </c>
      <c r="D6821">
        <v>1108562</v>
      </c>
      <c r="E6821">
        <v>5433</v>
      </c>
      <c r="F6821">
        <v>14544503</v>
      </c>
      <c r="G6821">
        <v>3449797</v>
      </c>
      <c r="H6821">
        <v>8279433</v>
      </c>
      <c r="I6821">
        <v>6261789</v>
      </c>
      <c r="J6821">
        <v>3281</v>
      </c>
      <c r="K6821">
        <v>2054347</v>
      </c>
      <c r="L6821">
        <v>15939953</v>
      </c>
      <c r="M6821">
        <v>0</v>
      </c>
      <c r="N6821">
        <v>1181</v>
      </c>
      <c r="R6821">
        <v>3290729</v>
      </c>
      <c r="S6821">
        <v>6286269</v>
      </c>
      <c r="T6821">
        <v>4961992</v>
      </c>
      <c r="X6821">
        <v>14544503</v>
      </c>
      <c r="Y6821">
        <v>17010</v>
      </c>
      <c r="Z6821" s="6">
        <v>44345</v>
      </c>
      <c r="AA6821" t="s">
        <v>52</v>
      </c>
      <c r="AB6821">
        <v>1613841</v>
      </c>
      <c r="AC6821">
        <v>20053</v>
      </c>
      <c r="AD6821">
        <v>1686138</v>
      </c>
      <c r="AE6821">
        <v>52244</v>
      </c>
      <c r="AF6821">
        <v>8145</v>
      </c>
      <c r="AG6821">
        <v>154</v>
      </c>
      <c r="AH6821">
        <v>2273</v>
      </c>
      <c r="AI6821">
        <v>0</v>
      </c>
      <c r="AJ6821">
        <v>48756628</v>
      </c>
      <c r="AK6821">
        <v>29</v>
      </c>
      <c r="AL6821">
        <v>5</v>
      </c>
      <c r="AM6821">
        <v>2021</v>
      </c>
      <c r="AN6821">
        <v>2</v>
      </c>
    </row>
    <row r="6822" spans="1:40" x14ac:dyDescent="0.3">
      <c r="A6822" s="6">
        <v>44346</v>
      </c>
      <c r="B6822" t="s">
        <v>52</v>
      </c>
      <c r="C6822">
        <v>18010911</v>
      </c>
      <c r="D6822">
        <v>125603</v>
      </c>
      <c r="E6822">
        <v>656</v>
      </c>
      <c r="F6822">
        <v>14560582</v>
      </c>
      <c r="G6822">
        <v>3450329</v>
      </c>
      <c r="H6822">
        <v>8288250</v>
      </c>
      <c r="I6822">
        <v>6269049</v>
      </c>
      <c r="J6822">
        <v>3283</v>
      </c>
      <c r="K6822">
        <v>2055533</v>
      </c>
      <c r="L6822">
        <v>15955378</v>
      </c>
      <c r="M6822">
        <v>0</v>
      </c>
      <c r="N6822">
        <v>1181</v>
      </c>
      <c r="R6822">
        <v>3296049</v>
      </c>
      <c r="S6822">
        <v>6293411</v>
      </c>
      <c r="T6822">
        <v>4965579</v>
      </c>
      <c r="X6822">
        <v>14560582</v>
      </c>
      <c r="Y6822">
        <v>17011</v>
      </c>
      <c r="Z6822" s="6">
        <v>44346</v>
      </c>
      <c r="AA6822" t="s">
        <v>52</v>
      </c>
      <c r="AB6822">
        <v>1621743</v>
      </c>
      <c r="AC6822">
        <v>20208</v>
      </c>
      <c r="AD6822">
        <v>1688152</v>
      </c>
      <c r="AE6822">
        <v>46201</v>
      </c>
      <c r="AF6822">
        <v>7902</v>
      </c>
      <c r="AG6822">
        <v>155</v>
      </c>
      <c r="AH6822">
        <v>2014</v>
      </c>
      <c r="AI6822">
        <v>0</v>
      </c>
      <c r="AJ6822">
        <v>49096724</v>
      </c>
      <c r="AK6822">
        <v>30</v>
      </c>
      <c r="AL6822">
        <v>5</v>
      </c>
      <c r="AM6822">
        <v>2021</v>
      </c>
      <c r="AN6822">
        <v>2</v>
      </c>
    </row>
    <row r="6823" spans="1:40" x14ac:dyDescent="0.3">
      <c r="A6823" s="6">
        <v>44347</v>
      </c>
      <c r="B6823" t="s">
        <v>52</v>
      </c>
      <c r="C6823">
        <v>18335009</v>
      </c>
      <c r="D6823">
        <v>1036451</v>
      </c>
      <c r="E6823">
        <v>5300</v>
      </c>
      <c r="F6823">
        <v>14854570</v>
      </c>
      <c r="G6823">
        <v>3480439</v>
      </c>
      <c r="H6823">
        <v>8457244</v>
      </c>
      <c r="I6823">
        <v>6393940</v>
      </c>
      <c r="J6823">
        <v>3386</v>
      </c>
      <c r="K6823">
        <v>2094524</v>
      </c>
      <c r="L6823">
        <v>16240485</v>
      </c>
      <c r="M6823">
        <v>0</v>
      </c>
      <c r="N6823">
        <v>1181</v>
      </c>
      <c r="R6823">
        <v>3423859</v>
      </c>
      <c r="S6823">
        <v>6410999</v>
      </c>
      <c r="T6823">
        <v>5013947</v>
      </c>
      <c r="X6823">
        <v>14854570</v>
      </c>
      <c r="Y6823">
        <v>17012</v>
      </c>
      <c r="Z6823" s="6">
        <v>44347</v>
      </c>
      <c r="AA6823" t="s">
        <v>52</v>
      </c>
      <c r="AB6823">
        <v>1628456</v>
      </c>
      <c r="AC6823">
        <v>20346</v>
      </c>
      <c r="AD6823">
        <v>1690016</v>
      </c>
      <c r="AE6823">
        <v>41214</v>
      </c>
      <c r="AF6823">
        <v>6713</v>
      </c>
      <c r="AG6823">
        <v>138</v>
      </c>
      <c r="AH6823">
        <v>1864</v>
      </c>
      <c r="AI6823">
        <v>0</v>
      </c>
      <c r="AJ6823">
        <v>49409401</v>
      </c>
      <c r="AK6823">
        <v>31</v>
      </c>
      <c r="AL6823">
        <v>5</v>
      </c>
      <c r="AM6823">
        <v>2021</v>
      </c>
      <c r="AN6823">
        <v>2</v>
      </c>
    </row>
    <row r="6824" spans="1:40" x14ac:dyDescent="0.3">
      <c r="A6824" s="6">
        <v>44348</v>
      </c>
      <c r="B6824" t="s">
        <v>52</v>
      </c>
      <c r="C6824">
        <v>18685319</v>
      </c>
      <c r="D6824">
        <v>1094807</v>
      </c>
      <c r="E6824">
        <v>5791</v>
      </c>
      <c r="F6824">
        <v>15179836</v>
      </c>
      <c r="G6824">
        <v>3505483</v>
      </c>
      <c r="H6824">
        <v>8651298</v>
      </c>
      <c r="I6824">
        <v>6525022</v>
      </c>
      <c r="J6824">
        <v>3516</v>
      </c>
      <c r="K6824">
        <v>2131224</v>
      </c>
      <c r="L6824">
        <v>16554095</v>
      </c>
      <c r="M6824">
        <v>0</v>
      </c>
      <c r="N6824">
        <v>1187</v>
      </c>
      <c r="R6824">
        <v>3605445</v>
      </c>
      <c r="S6824">
        <v>6512865</v>
      </c>
      <c r="T6824">
        <v>5055603</v>
      </c>
      <c r="X6824">
        <v>15179836</v>
      </c>
      <c r="Y6824">
        <v>17013</v>
      </c>
      <c r="Z6824" s="6">
        <v>44348</v>
      </c>
      <c r="AA6824" t="s">
        <v>52</v>
      </c>
      <c r="AB6824">
        <v>1633947</v>
      </c>
      <c r="AC6824">
        <v>20497</v>
      </c>
      <c r="AD6824">
        <v>1691488</v>
      </c>
      <c r="AE6824">
        <v>37044</v>
      </c>
      <c r="AF6824">
        <v>5491</v>
      </c>
      <c r="AG6824">
        <v>151</v>
      </c>
      <c r="AH6824">
        <v>1472</v>
      </c>
      <c r="AI6824">
        <v>0</v>
      </c>
      <c r="AJ6824">
        <v>49733196</v>
      </c>
      <c r="AK6824">
        <v>1</v>
      </c>
      <c r="AL6824">
        <v>6</v>
      </c>
      <c r="AM6824">
        <v>2021</v>
      </c>
      <c r="AN6824">
        <v>2</v>
      </c>
    </row>
    <row r="6825" spans="1:40" x14ac:dyDescent="0.3">
      <c r="A6825" s="6">
        <v>44349</v>
      </c>
      <c r="B6825" t="s">
        <v>52</v>
      </c>
      <c r="C6825">
        <v>19045624</v>
      </c>
      <c r="D6825">
        <v>1106072</v>
      </c>
      <c r="E6825">
        <v>5775</v>
      </c>
      <c r="F6825">
        <v>15512608</v>
      </c>
      <c r="G6825">
        <v>3533016</v>
      </c>
      <c r="H6825">
        <v>8849033</v>
      </c>
      <c r="I6825">
        <v>6659926</v>
      </c>
      <c r="J6825">
        <v>3649</v>
      </c>
      <c r="K6825">
        <v>2175806</v>
      </c>
      <c r="L6825">
        <v>16869818</v>
      </c>
      <c r="M6825">
        <v>0</v>
      </c>
      <c r="N6825">
        <v>1191</v>
      </c>
      <c r="R6825">
        <v>3795181</v>
      </c>
      <c r="S6825">
        <v>6614916</v>
      </c>
      <c r="T6825">
        <v>5096413</v>
      </c>
      <c r="X6825">
        <v>15512608</v>
      </c>
      <c r="Y6825">
        <v>17014</v>
      </c>
      <c r="Z6825" s="6">
        <v>44349</v>
      </c>
      <c r="AA6825" t="s">
        <v>52</v>
      </c>
      <c r="AB6825">
        <v>1639572</v>
      </c>
      <c r="AC6825">
        <v>20672</v>
      </c>
      <c r="AD6825">
        <v>1692709</v>
      </c>
      <c r="AE6825">
        <v>32465</v>
      </c>
      <c r="AF6825">
        <v>5625</v>
      </c>
      <c r="AG6825">
        <v>175</v>
      </c>
      <c r="AH6825">
        <v>1221</v>
      </c>
      <c r="AI6825">
        <v>0</v>
      </c>
      <c r="AJ6825">
        <v>50064707</v>
      </c>
      <c r="AK6825">
        <v>2</v>
      </c>
      <c r="AL6825">
        <v>6</v>
      </c>
      <c r="AM6825">
        <v>2021</v>
      </c>
      <c r="AN6825">
        <v>2</v>
      </c>
    </row>
    <row r="6826" spans="1:40" x14ac:dyDescent="0.3">
      <c r="A6826" s="6">
        <v>44350</v>
      </c>
      <c r="B6826" t="s">
        <v>52</v>
      </c>
      <c r="C6826">
        <v>19436908</v>
      </c>
      <c r="D6826">
        <v>1180457</v>
      </c>
      <c r="E6826">
        <v>6033</v>
      </c>
      <c r="F6826">
        <v>15875135</v>
      </c>
      <c r="G6826">
        <v>3561773</v>
      </c>
      <c r="H6826">
        <v>9064437</v>
      </c>
      <c r="I6826">
        <v>6806907</v>
      </c>
      <c r="J6826">
        <v>3791</v>
      </c>
      <c r="K6826">
        <v>2225958</v>
      </c>
      <c r="L6826">
        <v>17210950</v>
      </c>
      <c r="M6826">
        <v>0</v>
      </c>
      <c r="N6826">
        <v>1197</v>
      </c>
      <c r="R6826">
        <v>3987739</v>
      </c>
      <c r="S6826">
        <v>6734712</v>
      </c>
      <c r="T6826">
        <v>5146396</v>
      </c>
      <c r="X6826">
        <v>15875135</v>
      </c>
      <c r="Y6826">
        <v>17015</v>
      </c>
      <c r="Z6826" s="6">
        <v>44350</v>
      </c>
      <c r="AA6826" t="s">
        <v>52</v>
      </c>
      <c r="AB6826">
        <v>1644511</v>
      </c>
      <c r="AC6826">
        <v>20787</v>
      </c>
      <c r="AD6826">
        <v>1693992</v>
      </c>
      <c r="AE6826">
        <v>28694</v>
      </c>
      <c r="AF6826">
        <v>4939</v>
      </c>
      <c r="AG6826">
        <v>115</v>
      </c>
      <c r="AH6826">
        <v>1283</v>
      </c>
      <c r="AI6826">
        <v>0</v>
      </c>
      <c r="AJ6826">
        <v>50405118</v>
      </c>
      <c r="AK6826">
        <v>3</v>
      </c>
      <c r="AL6826">
        <v>6</v>
      </c>
      <c r="AM6826">
        <v>2021</v>
      </c>
      <c r="AN6826">
        <v>2</v>
      </c>
    </row>
    <row r="6827" spans="1:40" x14ac:dyDescent="0.3">
      <c r="A6827" s="6">
        <v>44351</v>
      </c>
      <c r="B6827" t="s">
        <v>52</v>
      </c>
      <c r="C6827">
        <v>19850174</v>
      </c>
      <c r="D6827">
        <v>1226617</v>
      </c>
      <c r="E6827">
        <v>6184</v>
      </c>
      <c r="F6827">
        <v>16254617</v>
      </c>
      <c r="G6827">
        <v>3595557</v>
      </c>
      <c r="H6827">
        <v>9288158</v>
      </c>
      <c r="I6827">
        <v>6962496</v>
      </c>
      <c r="J6827">
        <v>3963</v>
      </c>
      <c r="K6827">
        <v>2277630</v>
      </c>
      <c r="L6827">
        <v>17572544</v>
      </c>
      <c r="M6827">
        <v>0</v>
      </c>
      <c r="N6827">
        <v>1199</v>
      </c>
      <c r="R6827">
        <v>4181737</v>
      </c>
      <c r="S6827">
        <v>6865588</v>
      </c>
      <c r="T6827">
        <v>5200744</v>
      </c>
      <c r="X6827">
        <v>16254617</v>
      </c>
      <c r="Y6827">
        <v>17016</v>
      </c>
      <c r="Z6827" s="6">
        <v>44351</v>
      </c>
      <c r="AA6827" t="s">
        <v>52</v>
      </c>
      <c r="AB6827">
        <v>1648771</v>
      </c>
      <c r="AC6827">
        <v>20895</v>
      </c>
      <c r="AD6827">
        <v>1695212</v>
      </c>
      <c r="AE6827">
        <v>25546</v>
      </c>
      <c r="AF6827">
        <v>4260</v>
      </c>
      <c r="AG6827">
        <v>108</v>
      </c>
      <c r="AH6827">
        <v>1220</v>
      </c>
      <c r="AI6827">
        <v>0</v>
      </c>
      <c r="AJ6827">
        <v>50723832</v>
      </c>
      <c r="AK6827">
        <v>4</v>
      </c>
      <c r="AL6827">
        <v>6</v>
      </c>
      <c r="AM6827">
        <v>2021</v>
      </c>
      <c r="AN6827">
        <v>2</v>
      </c>
    </row>
    <row r="6828" spans="1:40" x14ac:dyDescent="0.3">
      <c r="A6828" s="6">
        <v>44352</v>
      </c>
      <c r="B6828" t="s">
        <v>52</v>
      </c>
      <c r="C6828">
        <v>20252136</v>
      </c>
      <c r="D6828">
        <v>1173348</v>
      </c>
      <c r="E6828">
        <v>5919</v>
      </c>
      <c r="F6828">
        <v>16624925</v>
      </c>
      <c r="G6828">
        <v>3627211</v>
      </c>
      <c r="H6828">
        <v>9506659</v>
      </c>
      <c r="I6828">
        <v>7114170</v>
      </c>
      <c r="J6828">
        <v>4096</v>
      </c>
      <c r="K6828">
        <v>2328265</v>
      </c>
      <c r="L6828">
        <v>17923871</v>
      </c>
      <c r="M6828">
        <v>0</v>
      </c>
      <c r="N6828">
        <v>1203</v>
      </c>
      <c r="R6828">
        <v>4374801</v>
      </c>
      <c r="S6828">
        <v>6991866</v>
      </c>
      <c r="T6828">
        <v>5251472</v>
      </c>
      <c r="X6828">
        <v>16624925</v>
      </c>
      <c r="Y6828">
        <v>17017</v>
      </c>
      <c r="Z6828" s="6">
        <v>44352</v>
      </c>
      <c r="AA6828" t="s">
        <v>52</v>
      </c>
      <c r="AB6828">
        <v>1652417</v>
      </c>
      <c r="AC6828">
        <v>21031</v>
      </c>
      <c r="AD6828">
        <v>1696325</v>
      </c>
      <c r="AE6828">
        <v>22877</v>
      </c>
      <c r="AF6828">
        <v>3646</v>
      </c>
      <c r="AG6828">
        <v>136</v>
      </c>
      <c r="AH6828">
        <v>1113</v>
      </c>
      <c r="AI6828">
        <v>0</v>
      </c>
      <c r="AJ6828">
        <v>51032849</v>
      </c>
      <c r="AK6828">
        <v>5</v>
      </c>
      <c r="AL6828">
        <v>6</v>
      </c>
      <c r="AM6828">
        <v>2021</v>
      </c>
      <c r="AN6828">
        <v>2</v>
      </c>
    </row>
    <row r="6829" spans="1:40" x14ac:dyDescent="0.3">
      <c r="A6829" s="6">
        <v>44353</v>
      </c>
      <c r="B6829" t="s">
        <v>52</v>
      </c>
      <c r="C6829">
        <v>20272802</v>
      </c>
      <c r="D6829">
        <v>127375</v>
      </c>
      <c r="E6829">
        <v>372</v>
      </c>
      <c r="F6829">
        <v>16643702</v>
      </c>
      <c r="G6829">
        <v>3629100</v>
      </c>
      <c r="H6829">
        <v>9517213</v>
      </c>
      <c r="I6829">
        <v>7122391</v>
      </c>
      <c r="J6829">
        <v>4098</v>
      </c>
      <c r="K6829">
        <v>2330233</v>
      </c>
      <c r="L6829">
        <v>17942569</v>
      </c>
      <c r="M6829">
        <v>0</v>
      </c>
      <c r="N6829">
        <v>1203</v>
      </c>
      <c r="R6829">
        <v>4385040</v>
      </c>
      <c r="S6829">
        <v>6997573</v>
      </c>
      <c r="T6829">
        <v>5254215</v>
      </c>
      <c r="X6829">
        <v>16643702</v>
      </c>
      <c r="Y6829">
        <v>17018</v>
      </c>
      <c r="Z6829" s="6">
        <v>44353</v>
      </c>
      <c r="AA6829" t="s">
        <v>52</v>
      </c>
      <c r="AB6829">
        <v>1656763</v>
      </c>
      <c r="AC6829">
        <v>21151</v>
      </c>
      <c r="AD6829">
        <v>1697352</v>
      </c>
      <c r="AE6829">
        <v>19438</v>
      </c>
      <c r="AF6829">
        <v>4346</v>
      </c>
      <c r="AG6829">
        <v>120</v>
      </c>
      <c r="AH6829">
        <v>1027</v>
      </c>
      <c r="AI6829">
        <v>0</v>
      </c>
      <c r="AJ6829">
        <v>51342537</v>
      </c>
      <c r="AK6829">
        <v>6</v>
      </c>
      <c r="AL6829">
        <v>6</v>
      </c>
      <c r="AM6829">
        <v>2021</v>
      </c>
      <c r="AN6829">
        <v>2</v>
      </c>
    </row>
    <row r="6830" spans="1:40" x14ac:dyDescent="0.3">
      <c r="A6830" s="6">
        <v>44354</v>
      </c>
      <c r="B6830" t="s">
        <v>52</v>
      </c>
      <c r="C6830">
        <v>20735794</v>
      </c>
      <c r="D6830">
        <v>1286409</v>
      </c>
      <c r="E6830">
        <v>6626</v>
      </c>
      <c r="F6830">
        <v>17079924</v>
      </c>
      <c r="G6830">
        <v>3655870</v>
      </c>
      <c r="H6830">
        <v>9770940</v>
      </c>
      <c r="I6830">
        <v>7304716</v>
      </c>
      <c r="J6830">
        <v>4268</v>
      </c>
      <c r="K6830">
        <v>2403994</v>
      </c>
      <c r="L6830">
        <v>18331800</v>
      </c>
      <c r="M6830">
        <v>0</v>
      </c>
      <c r="N6830">
        <v>1205</v>
      </c>
      <c r="R6830">
        <v>4618418</v>
      </c>
      <c r="S6830">
        <v>7140860</v>
      </c>
      <c r="T6830">
        <v>5313534</v>
      </c>
      <c r="X6830">
        <v>17079924</v>
      </c>
      <c r="Y6830">
        <v>17019</v>
      </c>
      <c r="Z6830" s="6">
        <v>44354</v>
      </c>
      <c r="AA6830" t="s">
        <v>52</v>
      </c>
      <c r="AB6830">
        <v>1659209</v>
      </c>
      <c r="AC6830">
        <v>21236</v>
      </c>
      <c r="AD6830">
        <v>1698389</v>
      </c>
      <c r="AE6830">
        <v>17944</v>
      </c>
      <c r="AF6830">
        <v>2446</v>
      </c>
      <c r="AG6830">
        <v>85</v>
      </c>
      <c r="AH6830">
        <v>1037</v>
      </c>
      <c r="AI6830">
        <v>0</v>
      </c>
      <c r="AJ6830">
        <v>51622903</v>
      </c>
      <c r="AK6830">
        <v>7</v>
      </c>
      <c r="AL6830">
        <v>6</v>
      </c>
      <c r="AM6830">
        <v>2021</v>
      </c>
      <c r="AN6830">
        <v>2</v>
      </c>
    </row>
    <row r="6831" spans="1:40" x14ac:dyDescent="0.3">
      <c r="A6831" s="6">
        <v>44355</v>
      </c>
      <c r="B6831" t="s">
        <v>52</v>
      </c>
      <c r="C6831">
        <v>21181060</v>
      </c>
      <c r="D6831">
        <v>1260031</v>
      </c>
      <c r="E6831">
        <v>6538</v>
      </c>
      <c r="F6831">
        <v>17502314</v>
      </c>
      <c r="G6831">
        <v>3678746</v>
      </c>
      <c r="H6831">
        <v>10017033</v>
      </c>
      <c r="I6831">
        <v>7480850</v>
      </c>
      <c r="J6831">
        <v>4431</v>
      </c>
      <c r="K6831">
        <v>2482109</v>
      </c>
      <c r="L6831">
        <v>18698951</v>
      </c>
      <c r="M6831">
        <v>0</v>
      </c>
      <c r="N6831">
        <v>1208</v>
      </c>
      <c r="R6831">
        <v>4850991</v>
      </c>
      <c r="S6831">
        <v>7274757</v>
      </c>
      <c r="T6831">
        <v>5369225</v>
      </c>
      <c r="X6831">
        <v>17502314</v>
      </c>
      <c r="Y6831">
        <v>17020</v>
      </c>
      <c r="Z6831" s="6">
        <v>44355</v>
      </c>
      <c r="AA6831" t="s">
        <v>52</v>
      </c>
      <c r="AB6831">
        <v>1662069</v>
      </c>
      <c r="AC6831">
        <v>21333</v>
      </c>
      <c r="AD6831">
        <v>1699083</v>
      </c>
      <c r="AE6831">
        <v>15681</v>
      </c>
      <c r="AF6831">
        <v>2860</v>
      </c>
      <c r="AG6831">
        <v>97</v>
      </c>
      <c r="AH6831">
        <v>694</v>
      </c>
      <c r="AI6831">
        <v>0</v>
      </c>
      <c r="AJ6831">
        <v>51907814</v>
      </c>
      <c r="AK6831">
        <v>8</v>
      </c>
      <c r="AL6831">
        <v>6</v>
      </c>
      <c r="AM6831">
        <v>2021</v>
      </c>
      <c r="AN6831">
        <v>2</v>
      </c>
    </row>
    <row r="6832" spans="1:40" x14ac:dyDescent="0.3">
      <c r="A6832" s="6">
        <v>44356</v>
      </c>
      <c r="B6832" t="s">
        <v>52</v>
      </c>
      <c r="C6832">
        <v>21584490</v>
      </c>
      <c r="D6832">
        <v>1206576</v>
      </c>
      <c r="E6832">
        <v>6122</v>
      </c>
      <c r="F6832">
        <v>17883157</v>
      </c>
      <c r="G6832">
        <v>3701333</v>
      </c>
      <c r="H6832">
        <v>10241944</v>
      </c>
      <c r="I6832">
        <v>7636593</v>
      </c>
      <c r="J6832">
        <v>4620</v>
      </c>
      <c r="K6832">
        <v>2557097</v>
      </c>
      <c r="L6832">
        <v>19027393</v>
      </c>
      <c r="M6832">
        <v>0</v>
      </c>
      <c r="N6832">
        <v>1209</v>
      </c>
      <c r="R6832">
        <v>5068887</v>
      </c>
      <c r="S6832">
        <v>7389580</v>
      </c>
      <c r="T6832">
        <v>5417108</v>
      </c>
      <c r="X6832">
        <v>17883157</v>
      </c>
      <c r="Y6832">
        <v>17021</v>
      </c>
      <c r="Z6832" s="6">
        <v>44356</v>
      </c>
      <c r="AA6832" t="s">
        <v>52</v>
      </c>
      <c r="AB6832">
        <v>1664295</v>
      </c>
      <c r="AC6832">
        <v>21425</v>
      </c>
      <c r="AD6832">
        <v>1699787</v>
      </c>
      <c r="AE6832">
        <v>14067</v>
      </c>
      <c r="AF6832">
        <v>2226</v>
      </c>
      <c r="AG6832">
        <v>92</v>
      </c>
      <c r="AH6832">
        <v>704</v>
      </c>
      <c r="AI6832">
        <v>0</v>
      </c>
      <c r="AJ6832">
        <v>52198161</v>
      </c>
      <c r="AK6832">
        <v>9</v>
      </c>
      <c r="AL6832">
        <v>6</v>
      </c>
      <c r="AM6832">
        <v>2021</v>
      </c>
      <c r="AN6832">
        <v>2</v>
      </c>
    </row>
    <row r="6833" spans="1:40" x14ac:dyDescent="0.3">
      <c r="A6833" s="6">
        <v>44357</v>
      </c>
      <c r="B6833" t="s">
        <v>52</v>
      </c>
      <c r="C6833">
        <v>22025903</v>
      </c>
      <c r="D6833">
        <v>1303707</v>
      </c>
      <c r="E6833">
        <v>6507</v>
      </c>
      <c r="F6833">
        <v>18297125</v>
      </c>
      <c r="G6833">
        <v>3728778</v>
      </c>
      <c r="H6833">
        <v>10486507</v>
      </c>
      <c r="I6833">
        <v>7805825</v>
      </c>
      <c r="J6833">
        <v>4793</v>
      </c>
      <c r="K6833">
        <v>2631087</v>
      </c>
      <c r="L6833">
        <v>19394816</v>
      </c>
      <c r="M6833">
        <v>0</v>
      </c>
      <c r="N6833">
        <v>1217</v>
      </c>
      <c r="R6833">
        <v>5282718</v>
      </c>
      <c r="S6833">
        <v>7528842</v>
      </c>
      <c r="T6833">
        <v>5477771</v>
      </c>
      <c r="X6833">
        <v>18297125</v>
      </c>
      <c r="Y6833">
        <v>17022</v>
      </c>
      <c r="Z6833" s="6">
        <v>44357</v>
      </c>
      <c r="AA6833" t="s">
        <v>52</v>
      </c>
      <c r="AB6833">
        <v>1666001</v>
      </c>
      <c r="AC6833">
        <v>21516</v>
      </c>
      <c r="AD6833">
        <v>1700476</v>
      </c>
      <c r="AE6833">
        <v>12959</v>
      </c>
      <c r="AF6833">
        <v>1706</v>
      </c>
      <c r="AG6833">
        <v>91</v>
      </c>
      <c r="AH6833">
        <v>689</v>
      </c>
      <c r="AI6833">
        <v>0</v>
      </c>
      <c r="AJ6833">
        <v>52503838</v>
      </c>
      <c r="AK6833">
        <v>10</v>
      </c>
      <c r="AL6833">
        <v>6</v>
      </c>
      <c r="AM6833">
        <v>2021</v>
      </c>
      <c r="AN6833">
        <v>2</v>
      </c>
    </row>
    <row r="6834" spans="1:40" x14ac:dyDescent="0.3">
      <c r="A6834" s="6">
        <v>44358</v>
      </c>
      <c r="B6834" t="s">
        <v>52</v>
      </c>
      <c r="C6834">
        <v>22504047</v>
      </c>
      <c r="D6834">
        <v>1317229</v>
      </c>
      <c r="E6834">
        <v>6558</v>
      </c>
      <c r="F6834">
        <v>18741039</v>
      </c>
      <c r="G6834">
        <v>3763008</v>
      </c>
      <c r="H6834">
        <v>10745878</v>
      </c>
      <c r="I6834">
        <v>7990211</v>
      </c>
      <c r="J6834">
        <v>4950</v>
      </c>
      <c r="K6834">
        <v>2711461</v>
      </c>
      <c r="L6834">
        <v>19792586</v>
      </c>
      <c r="M6834">
        <v>0</v>
      </c>
      <c r="N6834">
        <v>1218</v>
      </c>
      <c r="R6834">
        <v>5513053</v>
      </c>
      <c r="S6834">
        <v>7678414</v>
      </c>
      <c r="T6834">
        <v>5541566</v>
      </c>
      <c r="X6834">
        <v>18741039</v>
      </c>
      <c r="Y6834">
        <v>17023</v>
      </c>
      <c r="Z6834" s="6">
        <v>44358</v>
      </c>
      <c r="AA6834" t="s">
        <v>52</v>
      </c>
      <c r="AB6834">
        <v>1667232</v>
      </c>
      <c r="AC6834">
        <v>21597</v>
      </c>
      <c r="AD6834">
        <v>1701072</v>
      </c>
      <c r="AE6834">
        <v>12243</v>
      </c>
      <c r="AF6834">
        <v>1231</v>
      </c>
      <c r="AG6834">
        <v>81</v>
      </c>
      <c r="AH6834">
        <v>596</v>
      </c>
      <c r="AI6834">
        <v>0</v>
      </c>
      <c r="AJ6834">
        <v>52780680</v>
      </c>
      <c r="AK6834">
        <v>11</v>
      </c>
      <c r="AL6834">
        <v>6</v>
      </c>
      <c r="AM6834">
        <v>2021</v>
      </c>
      <c r="AN6834">
        <v>2</v>
      </c>
    </row>
    <row r="6835" spans="1:40" x14ac:dyDescent="0.3">
      <c r="A6835" s="6">
        <v>44359</v>
      </c>
      <c r="B6835" t="s">
        <v>52</v>
      </c>
      <c r="C6835">
        <v>22979323</v>
      </c>
      <c r="D6835">
        <v>1314990</v>
      </c>
      <c r="E6835">
        <v>6286</v>
      </c>
      <c r="F6835">
        <v>19184501</v>
      </c>
      <c r="G6835">
        <v>3794822</v>
      </c>
      <c r="H6835">
        <v>11008238</v>
      </c>
      <c r="I6835">
        <v>8171136</v>
      </c>
      <c r="J6835">
        <v>5127</v>
      </c>
      <c r="K6835">
        <v>2788863</v>
      </c>
      <c r="L6835">
        <v>20190460</v>
      </c>
      <c r="M6835">
        <v>0</v>
      </c>
      <c r="N6835">
        <v>1218</v>
      </c>
      <c r="R6835">
        <v>5751293</v>
      </c>
      <c r="S6835">
        <v>7824429</v>
      </c>
      <c r="T6835">
        <v>5600529</v>
      </c>
      <c r="X6835">
        <v>19184501</v>
      </c>
      <c r="Y6835">
        <v>17024</v>
      </c>
      <c r="Z6835" s="6">
        <v>44359</v>
      </c>
      <c r="AA6835" t="s">
        <v>52</v>
      </c>
      <c r="AB6835">
        <v>1668874</v>
      </c>
      <c r="AC6835">
        <v>21667</v>
      </c>
      <c r="AD6835">
        <v>1701668</v>
      </c>
      <c r="AE6835">
        <v>11127</v>
      </c>
      <c r="AF6835">
        <v>1642</v>
      </c>
      <c r="AG6835">
        <v>70</v>
      </c>
      <c r="AH6835">
        <v>596</v>
      </c>
      <c r="AI6835">
        <v>0</v>
      </c>
      <c r="AJ6835">
        <v>53055495</v>
      </c>
      <c r="AK6835">
        <v>12</v>
      </c>
      <c r="AL6835">
        <v>6</v>
      </c>
      <c r="AM6835">
        <v>2021</v>
      </c>
      <c r="AN6835">
        <v>2</v>
      </c>
    </row>
    <row r="6836" spans="1:40" x14ac:dyDescent="0.3">
      <c r="A6836" s="6">
        <v>44360</v>
      </c>
      <c r="B6836" t="s">
        <v>52</v>
      </c>
      <c r="C6836">
        <v>23001682</v>
      </c>
      <c r="D6836">
        <v>83547</v>
      </c>
      <c r="E6836">
        <v>233</v>
      </c>
      <c r="F6836">
        <v>19205507</v>
      </c>
      <c r="G6836">
        <v>3796175</v>
      </c>
      <c r="H6836">
        <v>11020423</v>
      </c>
      <c r="I6836">
        <v>8179949</v>
      </c>
      <c r="J6836">
        <v>5135</v>
      </c>
      <c r="K6836">
        <v>2790299</v>
      </c>
      <c r="L6836">
        <v>20211383</v>
      </c>
      <c r="M6836">
        <v>0</v>
      </c>
      <c r="N6836">
        <v>1218</v>
      </c>
      <c r="R6836">
        <v>5762647</v>
      </c>
      <c r="S6836">
        <v>7830971</v>
      </c>
      <c r="T6836">
        <v>5603586</v>
      </c>
      <c r="X6836">
        <v>19205507</v>
      </c>
      <c r="Y6836">
        <v>17025</v>
      </c>
      <c r="Z6836" s="6">
        <v>44360</v>
      </c>
      <c r="AA6836" t="s">
        <v>52</v>
      </c>
      <c r="AB6836">
        <v>1670631</v>
      </c>
      <c r="AC6836">
        <v>21735</v>
      </c>
      <c r="AD6836">
        <v>1702172</v>
      </c>
      <c r="AE6836">
        <v>9806</v>
      </c>
      <c r="AF6836">
        <v>1757</v>
      </c>
      <c r="AG6836">
        <v>68</v>
      </c>
      <c r="AH6836">
        <v>504</v>
      </c>
      <c r="AI6836">
        <v>0</v>
      </c>
      <c r="AJ6836">
        <v>53345463</v>
      </c>
      <c r="AK6836">
        <v>13</v>
      </c>
      <c r="AL6836">
        <v>6</v>
      </c>
      <c r="AM6836">
        <v>2021</v>
      </c>
      <c r="AN6836">
        <v>2</v>
      </c>
    </row>
    <row r="6837" spans="1:40" x14ac:dyDescent="0.3">
      <c r="A6837" s="6">
        <v>44361</v>
      </c>
      <c r="B6837" t="s">
        <v>52</v>
      </c>
      <c r="C6837">
        <v>23445493</v>
      </c>
      <c r="D6837">
        <v>1298345</v>
      </c>
      <c r="E6837">
        <v>6667</v>
      </c>
      <c r="F6837">
        <v>19608395</v>
      </c>
      <c r="G6837">
        <v>3837098</v>
      </c>
      <c r="H6837">
        <v>11253732</v>
      </c>
      <c r="I6837">
        <v>8349395</v>
      </c>
      <c r="J6837">
        <v>5268</v>
      </c>
      <c r="K6837">
        <v>2868862</v>
      </c>
      <c r="L6837">
        <v>20576631</v>
      </c>
      <c r="M6837">
        <v>0</v>
      </c>
      <c r="N6837">
        <v>1230</v>
      </c>
      <c r="R6837">
        <v>5957638</v>
      </c>
      <c r="S6837">
        <v>7975723</v>
      </c>
      <c r="T6837">
        <v>5666569</v>
      </c>
      <c r="X6837">
        <v>19608395</v>
      </c>
      <c r="Y6837">
        <v>17026</v>
      </c>
      <c r="Z6837" s="6">
        <v>44361</v>
      </c>
      <c r="AA6837" t="s">
        <v>52</v>
      </c>
      <c r="AB6837">
        <v>1671852</v>
      </c>
      <c r="AC6837">
        <v>21786</v>
      </c>
      <c r="AD6837">
        <v>1702624</v>
      </c>
      <c r="AE6837">
        <v>8986</v>
      </c>
      <c r="AF6837">
        <v>1221</v>
      </c>
      <c r="AG6837">
        <v>51</v>
      </c>
      <c r="AH6837">
        <v>452</v>
      </c>
      <c r="AI6837">
        <v>0</v>
      </c>
      <c r="AJ6837">
        <v>53602870</v>
      </c>
      <c r="AK6837">
        <v>14</v>
      </c>
      <c r="AL6837">
        <v>6</v>
      </c>
      <c r="AM6837">
        <v>2021</v>
      </c>
      <c r="AN6837">
        <v>2</v>
      </c>
    </row>
    <row r="6838" spans="1:40" x14ac:dyDescent="0.3">
      <c r="A6838" s="6">
        <v>44362</v>
      </c>
      <c r="B6838" t="s">
        <v>52</v>
      </c>
      <c r="C6838">
        <v>23871523</v>
      </c>
      <c r="D6838">
        <v>1279060</v>
      </c>
      <c r="E6838">
        <v>6652</v>
      </c>
      <c r="F6838">
        <v>19995723</v>
      </c>
      <c r="G6838">
        <v>3875800</v>
      </c>
      <c r="H6838">
        <v>11477660</v>
      </c>
      <c r="I6838">
        <v>8512653</v>
      </c>
      <c r="J6838">
        <v>5410</v>
      </c>
      <c r="K6838">
        <v>2949887</v>
      </c>
      <c r="L6838">
        <v>20921636</v>
      </c>
      <c r="M6838">
        <v>0</v>
      </c>
      <c r="N6838">
        <v>1231</v>
      </c>
      <c r="R6838">
        <v>6147190</v>
      </c>
      <c r="S6838">
        <v>8114771</v>
      </c>
      <c r="T6838">
        <v>5725121</v>
      </c>
      <c r="X6838">
        <v>19995723</v>
      </c>
      <c r="Y6838">
        <v>17027</v>
      </c>
      <c r="Z6838" s="6">
        <v>44362</v>
      </c>
      <c r="AA6838" t="s">
        <v>52</v>
      </c>
      <c r="AB6838">
        <v>1672968</v>
      </c>
      <c r="AC6838">
        <v>21858</v>
      </c>
      <c r="AD6838">
        <v>1702937</v>
      </c>
      <c r="AE6838">
        <v>8111</v>
      </c>
      <c r="AF6838">
        <v>1116</v>
      </c>
      <c r="AG6838">
        <v>72</v>
      </c>
      <c r="AH6838">
        <v>313</v>
      </c>
      <c r="AI6838">
        <v>0</v>
      </c>
      <c r="AJ6838">
        <v>53859954</v>
      </c>
      <c r="AK6838">
        <v>15</v>
      </c>
      <c r="AL6838">
        <v>6</v>
      </c>
      <c r="AM6838">
        <v>2021</v>
      </c>
      <c r="AN6838">
        <v>2</v>
      </c>
    </row>
    <row r="6839" spans="1:40" x14ac:dyDescent="0.3">
      <c r="A6839" s="6">
        <v>44363</v>
      </c>
      <c r="B6839" t="s">
        <v>52</v>
      </c>
      <c r="C6839">
        <v>24254164</v>
      </c>
      <c r="D6839">
        <v>1192646</v>
      </c>
      <c r="E6839">
        <v>6183</v>
      </c>
      <c r="F6839">
        <v>20343637</v>
      </c>
      <c r="G6839">
        <v>3910527</v>
      </c>
      <c r="H6839">
        <v>11680599</v>
      </c>
      <c r="I6839">
        <v>8657504</v>
      </c>
      <c r="J6839">
        <v>5534</v>
      </c>
      <c r="K6839">
        <v>3022768</v>
      </c>
      <c r="L6839">
        <v>21231396</v>
      </c>
      <c r="M6839">
        <v>0</v>
      </c>
      <c r="N6839">
        <v>1240</v>
      </c>
      <c r="R6839">
        <v>6333886</v>
      </c>
      <c r="S6839">
        <v>8227524</v>
      </c>
      <c r="T6839">
        <v>5773398</v>
      </c>
      <c r="X6839">
        <v>20343637</v>
      </c>
      <c r="Y6839">
        <v>17028</v>
      </c>
      <c r="Z6839" s="6">
        <v>44363</v>
      </c>
      <c r="AA6839" t="s">
        <v>52</v>
      </c>
      <c r="AB6839">
        <v>1674072</v>
      </c>
      <c r="AC6839">
        <v>21914</v>
      </c>
      <c r="AD6839">
        <v>1703207</v>
      </c>
      <c r="AE6839">
        <v>7221</v>
      </c>
      <c r="AF6839">
        <v>1104</v>
      </c>
      <c r="AG6839">
        <v>56</v>
      </c>
      <c r="AH6839">
        <v>270</v>
      </c>
      <c r="AI6839">
        <v>0</v>
      </c>
      <c r="AJ6839">
        <v>54145947</v>
      </c>
      <c r="AK6839">
        <v>16</v>
      </c>
      <c r="AL6839">
        <v>6</v>
      </c>
      <c r="AM6839">
        <v>2021</v>
      </c>
      <c r="AN6839">
        <v>2</v>
      </c>
    </row>
    <row r="6840" spans="1:40" x14ac:dyDescent="0.3">
      <c r="A6840" s="6">
        <v>44364</v>
      </c>
      <c r="B6840" t="s">
        <v>52</v>
      </c>
      <c r="C6840">
        <v>24673597</v>
      </c>
      <c r="D6840">
        <v>1285674</v>
      </c>
      <c r="E6840">
        <v>6537</v>
      </c>
      <c r="F6840">
        <v>20725526</v>
      </c>
      <c r="G6840">
        <v>3948071</v>
      </c>
      <c r="H6840">
        <v>11910176</v>
      </c>
      <c r="I6840">
        <v>8809681</v>
      </c>
      <c r="J6840">
        <v>5669</v>
      </c>
      <c r="K6840">
        <v>3090462</v>
      </c>
      <c r="L6840">
        <v>21583135</v>
      </c>
      <c r="M6840">
        <v>0</v>
      </c>
      <c r="N6840">
        <v>1240</v>
      </c>
      <c r="R6840">
        <v>6560825</v>
      </c>
      <c r="S6840">
        <v>8335081</v>
      </c>
      <c r="T6840">
        <v>5820639</v>
      </c>
      <c r="X6840">
        <v>20725526</v>
      </c>
      <c r="Y6840">
        <v>17029</v>
      </c>
      <c r="Z6840" s="6">
        <v>44364</v>
      </c>
      <c r="AA6840" t="s">
        <v>52</v>
      </c>
      <c r="AB6840">
        <v>1674999</v>
      </c>
      <c r="AC6840">
        <v>21963</v>
      </c>
      <c r="AD6840">
        <v>1703458</v>
      </c>
      <c r="AE6840">
        <v>6496</v>
      </c>
      <c r="AF6840">
        <v>927</v>
      </c>
      <c r="AG6840">
        <v>49</v>
      </c>
      <c r="AH6840">
        <v>251</v>
      </c>
      <c r="AI6840">
        <v>0</v>
      </c>
      <c r="AJ6840">
        <v>54436119</v>
      </c>
      <c r="AK6840">
        <v>17</v>
      </c>
      <c r="AL6840">
        <v>6</v>
      </c>
      <c r="AM6840">
        <v>2021</v>
      </c>
      <c r="AN6840">
        <v>2</v>
      </c>
    </row>
    <row r="6841" spans="1:40" x14ac:dyDescent="0.3">
      <c r="A6841" s="6">
        <v>44365</v>
      </c>
      <c r="B6841" t="s">
        <v>52</v>
      </c>
      <c r="C6841">
        <v>25149677</v>
      </c>
      <c r="D6841">
        <v>1351827</v>
      </c>
      <c r="E6841">
        <v>6605</v>
      </c>
      <c r="F6841">
        <v>21162728</v>
      </c>
      <c r="G6841">
        <v>3986949</v>
      </c>
      <c r="H6841">
        <v>12171567</v>
      </c>
      <c r="I6841">
        <v>8985343</v>
      </c>
      <c r="J6841">
        <v>5818</v>
      </c>
      <c r="K6841">
        <v>3142293</v>
      </c>
      <c r="L6841">
        <v>22007384</v>
      </c>
      <c r="M6841">
        <v>0</v>
      </c>
      <c r="N6841">
        <v>1242</v>
      </c>
      <c r="R6841">
        <v>6805952</v>
      </c>
      <c r="S6841">
        <v>8468612</v>
      </c>
      <c r="T6841">
        <v>5878958</v>
      </c>
      <c r="X6841">
        <v>21162728</v>
      </c>
      <c r="Y6841">
        <v>17030</v>
      </c>
      <c r="Z6841" s="6">
        <v>44365</v>
      </c>
      <c r="AA6841" t="s">
        <v>52</v>
      </c>
      <c r="AB6841">
        <v>1675684</v>
      </c>
      <c r="AC6841">
        <v>22030</v>
      </c>
      <c r="AD6841">
        <v>1703733</v>
      </c>
      <c r="AE6841">
        <v>6019</v>
      </c>
      <c r="AF6841">
        <v>685</v>
      </c>
      <c r="AG6841">
        <v>67</v>
      </c>
      <c r="AH6841">
        <v>275</v>
      </c>
      <c r="AI6841">
        <v>0</v>
      </c>
      <c r="AJ6841">
        <v>54727119</v>
      </c>
      <c r="AK6841">
        <v>18</v>
      </c>
      <c r="AL6841">
        <v>6</v>
      </c>
      <c r="AM6841">
        <v>2021</v>
      </c>
      <c r="AN6841">
        <v>2</v>
      </c>
    </row>
    <row r="6842" spans="1:40" x14ac:dyDescent="0.3">
      <c r="A6842" s="6">
        <v>44366</v>
      </c>
      <c r="B6842" t="s">
        <v>52</v>
      </c>
      <c r="C6842">
        <v>25610808</v>
      </c>
      <c r="D6842">
        <v>1333665</v>
      </c>
      <c r="E6842">
        <v>6372</v>
      </c>
      <c r="F6842">
        <v>21587631</v>
      </c>
      <c r="G6842">
        <v>4023177</v>
      </c>
      <c r="H6842">
        <v>12430468</v>
      </c>
      <c r="I6842">
        <v>9151204</v>
      </c>
      <c r="J6842">
        <v>5959</v>
      </c>
      <c r="K6842">
        <v>3193148</v>
      </c>
      <c r="L6842">
        <v>22417660</v>
      </c>
      <c r="M6842">
        <v>0</v>
      </c>
      <c r="N6842">
        <v>1264</v>
      </c>
      <c r="R6842">
        <v>7065962</v>
      </c>
      <c r="S6842">
        <v>8585050</v>
      </c>
      <c r="T6842">
        <v>5927195</v>
      </c>
      <c r="X6842">
        <v>21587631</v>
      </c>
      <c r="Y6842">
        <v>17031</v>
      </c>
      <c r="Z6842" s="6">
        <v>44366</v>
      </c>
      <c r="AA6842" t="s">
        <v>52</v>
      </c>
      <c r="AB6842">
        <v>1676458</v>
      </c>
      <c r="AC6842">
        <v>22081</v>
      </c>
      <c r="AD6842">
        <v>1703882</v>
      </c>
      <c r="AE6842">
        <v>5343</v>
      </c>
      <c r="AF6842">
        <v>774</v>
      </c>
      <c r="AG6842">
        <v>51</v>
      </c>
      <c r="AH6842">
        <v>149</v>
      </c>
      <c r="AI6842">
        <v>0</v>
      </c>
      <c r="AJ6842">
        <v>55000515</v>
      </c>
      <c r="AK6842">
        <v>19</v>
      </c>
      <c r="AL6842">
        <v>6</v>
      </c>
      <c r="AM6842">
        <v>2021</v>
      </c>
      <c r="AN6842">
        <v>2</v>
      </c>
    </row>
    <row r="6843" spans="1:40" x14ac:dyDescent="0.3">
      <c r="A6843" s="6">
        <v>44367</v>
      </c>
      <c r="B6843" t="s">
        <v>52</v>
      </c>
      <c r="C6843">
        <v>25627085</v>
      </c>
      <c r="D6843">
        <v>70336</v>
      </c>
      <c r="E6843">
        <v>217</v>
      </c>
      <c r="F6843">
        <v>21602698</v>
      </c>
      <c r="G6843">
        <v>4024387</v>
      </c>
      <c r="H6843">
        <v>12438499</v>
      </c>
      <c r="I6843">
        <v>9158238</v>
      </c>
      <c r="J6843">
        <v>5961</v>
      </c>
      <c r="K6843">
        <v>3194980</v>
      </c>
      <c r="L6843">
        <v>22432105</v>
      </c>
      <c r="M6843">
        <v>0</v>
      </c>
      <c r="N6843">
        <v>1264</v>
      </c>
      <c r="R6843">
        <v>7073629</v>
      </c>
      <c r="S6843">
        <v>8589826</v>
      </c>
      <c r="T6843">
        <v>5929795</v>
      </c>
      <c r="X6843">
        <v>21602698</v>
      </c>
      <c r="Y6843">
        <v>17032</v>
      </c>
      <c r="Z6843" s="6">
        <v>44367</v>
      </c>
      <c r="AA6843" t="s">
        <v>52</v>
      </c>
      <c r="AB6843">
        <v>1677050</v>
      </c>
      <c r="AC6843">
        <v>22132</v>
      </c>
      <c r="AD6843">
        <v>1704139</v>
      </c>
      <c r="AE6843">
        <v>4957</v>
      </c>
      <c r="AF6843">
        <v>592</v>
      </c>
      <c r="AG6843">
        <v>51</v>
      </c>
      <c r="AH6843">
        <v>257</v>
      </c>
      <c r="AI6843">
        <v>0</v>
      </c>
      <c r="AJ6843">
        <v>55264433</v>
      </c>
      <c r="AK6843">
        <v>20</v>
      </c>
      <c r="AL6843">
        <v>6</v>
      </c>
      <c r="AM6843">
        <v>2021</v>
      </c>
      <c r="AN6843">
        <v>2</v>
      </c>
    </row>
    <row r="6844" spans="1:40" x14ac:dyDescent="0.3">
      <c r="A6844" s="6">
        <v>44368</v>
      </c>
      <c r="B6844" t="s">
        <v>52</v>
      </c>
      <c r="C6844">
        <v>26359410</v>
      </c>
      <c r="D6844">
        <v>3009555</v>
      </c>
      <c r="E6844">
        <v>8496</v>
      </c>
      <c r="F6844">
        <v>22296504</v>
      </c>
      <c r="G6844">
        <v>4062906</v>
      </c>
      <c r="H6844">
        <v>12836202</v>
      </c>
      <c r="I6844">
        <v>9454074</v>
      </c>
      <c r="J6844">
        <v>6228</v>
      </c>
      <c r="K6844">
        <v>3230749</v>
      </c>
      <c r="L6844">
        <v>23128661</v>
      </c>
      <c r="M6844">
        <v>0</v>
      </c>
      <c r="N6844">
        <v>1271</v>
      </c>
      <c r="R6844">
        <v>7531675</v>
      </c>
      <c r="S6844">
        <v>8753113</v>
      </c>
      <c r="T6844">
        <v>6001893</v>
      </c>
      <c r="X6844">
        <v>22296504</v>
      </c>
      <c r="Y6844">
        <v>17033</v>
      </c>
      <c r="Z6844" s="6">
        <v>44368</v>
      </c>
      <c r="AA6844" t="s">
        <v>52</v>
      </c>
      <c r="AB6844">
        <v>1677611</v>
      </c>
      <c r="AC6844">
        <v>22178</v>
      </c>
      <c r="AD6844">
        <v>1704358</v>
      </c>
      <c r="AE6844">
        <v>4569</v>
      </c>
      <c r="AF6844">
        <v>561</v>
      </c>
      <c r="AG6844">
        <v>46</v>
      </c>
      <c r="AH6844">
        <v>219</v>
      </c>
      <c r="AI6844">
        <v>0</v>
      </c>
      <c r="AJ6844">
        <v>55486198</v>
      </c>
      <c r="AK6844">
        <v>21</v>
      </c>
      <c r="AL6844">
        <v>6</v>
      </c>
      <c r="AM6844">
        <v>2021</v>
      </c>
      <c r="AN6844">
        <v>2</v>
      </c>
    </row>
    <row r="6845" spans="1:40" x14ac:dyDescent="0.3">
      <c r="A6845" s="6">
        <v>44369</v>
      </c>
      <c r="B6845" t="s">
        <v>52</v>
      </c>
      <c r="C6845">
        <v>27232439</v>
      </c>
      <c r="D6845">
        <v>3196627</v>
      </c>
      <c r="E6845">
        <v>8510</v>
      </c>
      <c r="F6845">
        <v>23129586</v>
      </c>
      <c r="G6845">
        <v>4102853</v>
      </c>
      <c r="H6845">
        <v>13299545</v>
      </c>
      <c r="I6845">
        <v>9823589</v>
      </c>
      <c r="J6845">
        <v>6452</v>
      </c>
      <c r="K6845">
        <v>3268447</v>
      </c>
      <c r="L6845">
        <v>23963992</v>
      </c>
      <c r="M6845">
        <v>0</v>
      </c>
      <c r="N6845">
        <v>1273</v>
      </c>
      <c r="R6845">
        <v>8083787</v>
      </c>
      <c r="S6845">
        <v>8947983</v>
      </c>
      <c r="T6845">
        <v>6087677</v>
      </c>
      <c r="X6845">
        <v>23129586</v>
      </c>
      <c r="Y6845">
        <v>17034</v>
      </c>
      <c r="Z6845" s="6">
        <v>44369</v>
      </c>
      <c r="AA6845" t="s">
        <v>52</v>
      </c>
      <c r="AB6845">
        <v>1678089</v>
      </c>
      <c r="AC6845">
        <v>22224</v>
      </c>
      <c r="AD6845">
        <v>1704476</v>
      </c>
      <c r="AE6845">
        <v>4163</v>
      </c>
      <c r="AF6845">
        <v>478</v>
      </c>
      <c r="AG6845">
        <v>46</v>
      </c>
      <c r="AH6845">
        <v>118</v>
      </c>
      <c r="AI6845">
        <v>0</v>
      </c>
      <c r="AJ6845">
        <v>55730488</v>
      </c>
      <c r="AK6845">
        <v>22</v>
      </c>
      <c r="AL6845">
        <v>6</v>
      </c>
      <c r="AM6845">
        <v>2021</v>
      </c>
      <c r="AN6845">
        <v>2</v>
      </c>
    </row>
    <row r="6846" spans="1:40" x14ac:dyDescent="0.3">
      <c r="A6846" s="6">
        <v>44370</v>
      </c>
      <c r="B6846" t="s">
        <v>52</v>
      </c>
      <c r="C6846">
        <v>28060510</v>
      </c>
      <c r="D6846">
        <v>3145683</v>
      </c>
      <c r="E6846">
        <v>7915</v>
      </c>
      <c r="F6846">
        <v>23918186</v>
      </c>
      <c r="G6846">
        <v>4142324</v>
      </c>
      <c r="H6846">
        <v>13744007</v>
      </c>
      <c r="I6846">
        <v>10167502</v>
      </c>
      <c r="J6846">
        <v>6677</v>
      </c>
      <c r="K6846">
        <v>3320308</v>
      </c>
      <c r="L6846">
        <v>24740202</v>
      </c>
      <c r="M6846">
        <v>0</v>
      </c>
      <c r="N6846">
        <v>1273</v>
      </c>
      <c r="R6846">
        <v>8628938</v>
      </c>
      <c r="S6846">
        <v>9115423</v>
      </c>
      <c r="T6846">
        <v>6163351</v>
      </c>
      <c r="X6846">
        <v>23918186</v>
      </c>
      <c r="Y6846">
        <v>17035</v>
      </c>
      <c r="Z6846" s="6">
        <v>44370</v>
      </c>
      <c r="AA6846" t="s">
        <v>52</v>
      </c>
      <c r="AB6846">
        <v>1678486</v>
      </c>
      <c r="AC6846">
        <v>22282</v>
      </c>
      <c r="AD6846">
        <v>1704678</v>
      </c>
      <c r="AE6846">
        <v>3910</v>
      </c>
      <c r="AF6846">
        <v>397</v>
      </c>
      <c r="AG6846">
        <v>58</v>
      </c>
      <c r="AH6846">
        <v>202</v>
      </c>
      <c r="AI6846">
        <v>0</v>
      </c>
      <c r="AJ6846">
        <v>55999840</v>
      </c>
      <c r="AK6846">
        <v>23</v>
      </c>
      <c r="AL6846">
        <v>6</v>
      </c>
      <c r="AM6846">
        <v>2021</v>
      </c>
      <c r="AN6846">
        <v>2</v>
      </c>
    </row>
    <row r="6847" spans="1:40" x14ac:dyDescent="0.3">
      <c r="A6847" s="6">
        <v>44371</v>
      </c>
      <c r="B6847" t="s">
        <v>52</v>
      </c>
      <c r="C6847">
        <v>28976470</v>
      </c>
      <c r="D6847">
        <v>3302270</v>
      </c>
      <c r="E6847">
        <v>8290</v>
      </c>
      <c r="F6847">
        <v>24782239</v>
      </c>
      <c r="G6847">
        <v>4194231</v>
      </c>
      <c r="H6847">
        <v>14226770</v>
      </c>
      <c r="I6847">
        <v>10548614</v>
      </c>
      <c r="J6847">
        <v>6855</v>
      </c>
      <c r="K6847">
        <v>3381149</v>
      </c>
      <c r="L6847">
        <v>25595321</v>
      </c>
      <c r="M6847">
        <v>0</v>
      </c>
      <c r="N6847">
        <v>1290</v>
      </c>
      <c r="R6847">
        <v>9213328</v>
      </c>
      <c r="S6847">
        <v>9307171</v>
      </c>
      <c r="T6847">
        <v>6250925</v>
      </c>
      <c r="X6847">
        <v>24782239</v>
      </c>
      <c r="Y6847">
        <v>17036</v>
      </c>
      <c r="Z6847" s="6">
        <v>44371</v>
      </c>
      <c r="AA6847" t="s">
        <v>52</v>
      </c>
      <c r="AB6847">
        <v>1678788</v>
      </c>
      <c r="AC6847">
        <v>22336</v>
      </c>
      <c r="AD6847">
        <v>1704790</v>
      </c>
      <c r="AE6847">
        <v>3666</v>
      </c>
      <c r="AF6847">
        <v>302</v>
      </c>
      <c r="AG6847">
        <v>54</v>
      </c>
      <c r="AH6847">
        <v>112</v>
      </c>
      <c r="AI6847">
        <v>0</v>
      </c>
      <c r="AJ6847">
        <v>56271231</v>
      </c>
      <c r="AK6847">
        <v>24</v>
      </c>
      <c r="AL6847">
        <v>6</v>
      </c>
      <c r="AM6847">
        <v>2021</v>
      </c>
      <c r="AN6847">
        <v>2</v>
      </c>
    </row>
    <row r="6848" spans="1:40" x14ac:dyDescent="0.3">
      <c r="A6848" s="6">
        <v>44372</v>
      </c>
      <c r="B6848" t="s">
        <v>52</v>
      </c>
      <c r="C6848">
        <v>29857504</v>
      </c>
      <c r="D6848">
        <v>3458237</v>
      </c>
      <c r="E6848">
        <v>8424</v>
      </c>
      <c r="F6848">
        <v>25598956</v>
      </c>
      <c r="G6848">
        <v>4258548</v>
      </c>
      <c r="H6848">
        <v>17186133</v>
      </c>
      <c r="I6848">
        <v>12663779</v>
      </c>
      <c r="J6848">
        <v>7592</v>
      </c>
      <c r="K6848">
        <v>3446953</v>
      </c>
      <c r="L6848">
        <v>26410551</v>
      </c>
      <c r="M6848">
        <v>0</v>
      </c>
      <c r="N6848">
        <v>1305</v>
      </c>
      <c r="O6848">
        <v>10818593</v>
      </c>
      <c r="P6848">
        <v>11029239</v>
      </c>
      <c r="Q6848">
        <v>8009672</v>
      </c>
      <c r="R6848">
        <v>10818593</v>
      </c>
      <c r="S6848">
        <v>11029239</v>
      </c>
      <c r="T6848">
        <v>8009672</v>
      </c>
      <c r="X6848">
        <v>29857504</v>
      </c>
      <c r="Y6848">
        <v>17037</v>
      </c>
      <c r="Z6848" s="6">
        <v>44372</v>
      </c>
      <c r="AA6848" t="s">
        <v>52</v>
      </c>
      <c r="AB6848">
        <v>1679096</v>
      </c>
      <c r="AC6848">
        <v>22366</v>
      </c>
      <c r="AD6848">
        <v>1705014</v>
      </c>
      <c r="AE6848">
        <v>3552</v>
      </c>
      <c r="AF6848">
        <v>308</v>
      </c>
      <c r="AG6848">
        <v>30</v>
      </c>
      <c r="AH6848">
        <v>224</v>
      </c>
      <c r="AI6848">
        <v>0</v>
      </c>
      <c r="AJ6848">
        <v>56540503</v>
      </c>
      <c r="AK6848">
        <v>25</v>
      </c>
      <c r="AL6848">
        <v>6</v>
      </c>
      <c r="AM6848">
        <v>2021</v>
      </c>
      <c r="AN6848">
        <v>2</v>
      </c>
    </row>
    <row r="6849" spans="1:40" x14ac:dyDescent="0.3">
      <c r="A6849" s="6">
        <v>44373</v>
      </c>
      <c r="B6849" t="s">
        <v>52</v>
      </c>
      <c r="C6849">
        <v>30451330</v>
      </c>
      <c r="D6849">
        <v>2868604</v>
      </c>
      <c r="E6849">
        <v>7489</v>
      </c>
      <c r="F6849">
        <v>26129782</v>
      </c>
      <c r="G6849">
        <v>4321548</v>
      </c>
      <c r="H6849">
        <v>17532228</v>
      </c>
      <c r="I6849">
        <v>12911302</v>
      </c>
      <c r="J6849">
        <v>7800</v>
      </c>
      <c r="K6849">
        <v>3516854</v>
      </c>
      <c r="L6849">
        <v>26934217</v>
      </c>
      <c r="M6849">
        <v>259</v>
      </c>
      <c r="N6849">
        <v>1329</v>
      </c>
      <c r="O6849">
        <v>11214061</v>
      </c>
      <c r="P6849">
        <v>11166504</v>
      </c>
      <c r="Q6849">
        <v>8070765</v>
      </c>
      <c r="R6849">
        <v>11214061</v>
      </c>
      <c r="S6849">
        <v>11166504</v>
      </c>
      <c r="T6849">
        <v>8070765</v>
      </c>
      <c r="X6849">
        <v>30451330</v>
      </c>
      <c r="Y6849">
        <v>17038</v>
      </c>
      <c r="Z6849" s="6">
        <v>44373</v>
      </c>
      <c r="AA6849" t="s">
        <v>52</v>
      </c>
      <c r="AB6849">
        <v>1679416</v>
      </c>
      <c r="AC6849">
        <v>22381</v>
      </c>
      <c r="AD6849">
        <v>1705220</v>
      </c>
      <c r="AE6849">
        <v>3423</v>
      </c>
      <c r="AF6849">
        <v>320</v>
      </c>
      <c r="AG6849">
        <v>15</v>
      </c>
      <c r="AH6849">
        <v>206</v>
      </c>
      <c r="AI6849">
        <v>0</v>
      </c>
      <c r="AJ6849">
        <v>56807529</v>
      </c>
      <c r="AK6849">
        <v>26</v>
      </c>
      <c r="AL6849">
        <v>6</v>
      </c>
      <c r="AM6849">
        <v>2021</v>
      </c>
      <c r="AN6849">
        <v>2</v>
      </c>
    </row>
    <row r="6850" spans="1:40" x14ac:dyDescent="0.3">
      <c r="A6850" s="6">
        <v>44374</v>
      </c>
      <c r="B6850" t="s">
        <v>52</v>
      </c>
      <c r="C6850">
        <v>30479424</v>
      </c>
      <c r="D6850">
        <v>153364</v>
      </c>
      <c r="E6850">
        <v>234</v>
      </c>
      <c r="F6850">
        <v>26154179</v>
      </c>
      <c r="G6850">
        <v>4325245</v>
      </c>
      <c r="H6850">
        <v>17547679</v>
      </c>
      <c r="I6850">
        <v>12923942</v>
      </c>
      <c r="J6850">
        <v>7803</v>
      </c>
      <c r="K6850">
        <v>3520255</v>
      </c>
      <c r="L6850">
        <v>26958910</v>
      </c>
      <c r="M6850">
        <v>259</v>
      </c>
      <c r="N6850">
        <v>1329</v>
      </c>
      <c r="O6850">
        <v>11231466</v>
      </c>
      <c r="P6850">
        <v>11173466</v>
      </c>
      <c r="Q6850">
        <v>8074492</v>
      </c>
      <c r="R6850">
        <v>11231466</v>
      </c>
      <c r="S6850">
        <v>11173466</v>
      </c>
      <c r="T6850">
        <v>8074492</v>
      </c>
      <c r="X6850">
        <v>30479424</v>
      </c>
      <c r="Y6850">
        <v>17039</v>
      </c>
      <c r="Z6850" s="6">
        <v>44374</v>
      </c>
      <c r="AA6850" t="s">
        <v>52</v>
      </c>
      <c r="AB6850">
        <v>1679744</v>
      </c>
      <c r="AC6850">
        <v>22443</v>
      </c>
      <c r="AD6850">
        <v>1705384</v>
      </c>
      <c r="AE6850">
        <v>3197</v>
      </c>
      <c r="AF6850">
        <v>328</v>
      </c>
      <c r="AG6850">
        <v>62</v>
      </c>
      <c r="AH6850">
        <v>164</v>
      </c>
      <c r="AI6850">
        <v>0</v>
      </c>
      <c r="AJ6850">
        <v>57085424</v>
      </c>
      <c r="AK6850">
        <v>27</v>
      </c>
      <c r="AL6850">
        <v>6</v>
      </c>
      <c r="AM6850">
        <v>2021</v>
      </c>
      <c r="AN6850">
        <v>2</v>
      </c>
    </row>
    <row r="6851" spans="1:40" x14ac:dyDescent="0.3">
      <c r="A6851" s="6">
        <v>44375</v>
      </c>
      <c r="B6851" t="s">
        <v>52</v>
      </c>
      <c r="C6851">
        <v>31002019</v>
      </c>
      <c r="D6851">
        <v>2420327</v>
      </c>
      <c r="E6851">
        <v>6437</v>
      </c>
      <c r="F6851">
        <v>26591964</v>
      </c>
      <c r="G6851">
        <v>4410055</v>
      </c>
      <c r="H6851">
        <v>17844625</v>
      </c>
      <c r="I6851">
        <v>13149395</v>
      </c>
      <c r="J6851">
        <v>7999</v>
      </c>
      <c r="K6851">
        <v>3568749</v>
      </c>
      <c r="L6851">
        <v>27433011</v>
      </c>
      <c r="M6851">
        <v>259</v>
      </c>
      <c r="N6851">
        <v>1346</v>
      </c>
      <c r="O6851">
        <v>11556194</v>
      </c>
      <c r="P6851">
        <v>11306374</v>
      </c>
      <c r="Q6851">
        <v>8139451</v>
      </c>
      <c r="R6851">
        <v>11556194</v>
      </c>
      <c r="S6851">
        <v>11306374</v>
      </c>
      <c r="T6851">
        <v>8139451</v>
      </c>
      <c r="X6851">
        <v>31002019</v>
      </c>
      <c r="Y6851">
        <v>17040</v>
      </c>
      <c r="Z6851" s="6">
        <v>44375</v>
      </c>
      <c r="AA6851" t="s">
        <v>52</v>
      </c>
      <c r="AB6851">
        <v>1679913</v>
      </c>
      <c r="AC6851">
        <v>22518</v>
      </c>
      <c r="AD6851">
        <v>1705596</v>
      </c>
      <c r="AE6851">
        <v>3165</v>
      </c>
      <c r="AF6851">
        <v>169</v>
      </c>
      <c r="AG6851">
        <v>75</v>
      </c>
      <c r="AH6851">
        <v>212</v>
      </c>
      <c r="AI6851">
        <v>0</v>
      </c>
      <c r="AJ6851">
        <v>57348462</v>
      </c>
      <c r="AK6851">
        <v>28</v>
      </c>
      <c r="AL6851">
        <v>6</v>
      </c>
      <c r="AM6851">
        <v>2021</v>
      </c>
      <c r="AN6851">
        <v>2</v>
      </c>
    </row>
    <row r="6852" spans="1:40" x14ac:dyDescent="0.3">
      <c r="A6852" s="6">
        <v>44376</v>
      </c>
      <c r="B6852" t="s">
        <v>52</v>
      </c>
      <c r="C6852">
        <v>31209641</v>
      </c>
      <c r="D6852">
        <v>1643480</v>
      </c>
      <c r="E6852">
        <v>4427</v>
      </c>
      <c r="F6852">
        <v>26740850</v>
      </c>
      <c r="G6852">
        <v>4468791</v>
      </c>
      <c r="H6852">
        <v>17963272</v>
      </c>
      <c r="I6852">
        <v>13238302</v>
      </c>
      <c r="J6852">
        <v>8067</v>
      </c>
      <c r="K6852">
        <v>3616526</v>
      </c>
      <c r="L6852">
        <v>27592598</v>
      </c>
      <c r="M6852">
        <v>517</v>
      </c>
      <c r="N6852">
        <v>1346</v>
      </c>
      <c r="O6852">
        <v>11670292</v>
      </c>
      <c r="P6852">
        <v>11370492</v>
      </c>
      <c r="Q6852">
        <v>8168857</v>
      </c>
      <c r="R6852">
        <v>11670292</v>
      </c>
      <c r="S6852">
        <v>11370492</v>
      </c>
      <c r="T6852">
        <v>8168857</v>
      </c>
      <c r="X6852">
        <v>31209641</v>
      </c>
      <c r="Y6852">
        <v>17041</v>
      </c>
      <c r="Z6852" s="6">
        <v>44376</v>
      </c>
      <c r="AA6852" t="s">
        <v>52</v>
      </c>
      <c r="AB6852">
        <v>1680174</v>
      </c>
      <c r="AC6852">
        <v>22559</v>
      </c>
      <c r="AD6852">
        <v>1705779</v>
      </c>
      <c r="AE6852">
        <v>3046</v>
      </c>
      <c r="AF6852">
        <v>261</v>
      </c>
      <c r="AG6852">
        <v>41</v>
      </c>
      <c r="AH6852">
        <v>183</v>
      </c>
      <c r="AI6852">
        <v>0</v>
      </c>
      <c r="AJ6852">
        <v>57586240</v>
      </c>
      <c r="AK6852">
        <v>29</v>
      </c>
      <c r="AL6852">
        <v>6</v>
      </c>
      <c r="AM6852">
        <v>2021</v>
      </c>
      <c r="AN6852">
        <v>2</v>
      </c>
    </row>
    <row r="6853" spans="1:40" x14ac:dyDescent="0.3">
      <c r="A6853" s="6">
        <v>44377</v>
      </c>
      <c r="B6853" t="s">
        <v>52</v>
      </c>
      <c r="C6853">
        <v>31281400</v>
      </c>
      <c r="D6853">
        <v>1192048</v>
      </c>
      <c r="E6853">
        <v>2930</v>
      </c>
      <c r="F6853">
        <v>26792784</v>
      </c>
      <c r="G6853">
        <v>4488616</v>
      </c>
      <c r="H6853">
        <v>18005374</v>
      </c>
      <c r="I6853">
        <v>13267937</v>
      </c>
      <c r="J6853">
        <v>8089</v>
      </c>
      <c r="K6853">
        <v>3647048</v>
      </c>
      <c r="L6853">
        <v>27633835</v>
      </c>
      <c r="M6853">
        <v>517</v>
      </c>
      <c r="N6853">
        <v>1360</v>
      </c>
      <c r="O6853">
        <v>11713082</v>
      </c>
      <c r="P6853">
        <v>11390782</v>
      </c>
      <c r="Q6853">
        <v>8177536</v>
      </c>
      <c r="R6853">
        <v>11713082</v>
      </c>
      <c r="S6853">
        <v>11390782</v>
      </c>
      <c r="T6853">
        <v>8177536</v>
      </c>
      <c r="X6853">
        <v>31281400</v>
      </c>
      <c r="Y6853">
        <v>17042</v>
      </c>
      <c r="Z6853" s="6">
        <v>44377</v>
      </c>
      <c r="AA6853" t="s">
        <v>52</v>
      </c>
      <c r="AB6853">
        <v>1680428</v>
      </c>
      <c r="AC6853">
        <v>22577</v>
      </c>
      <c r="AD6853">
        <v>1705951</v>
      </c>
      <c r="AE6853">
        <v>2946</v>
      </c>
      <c r="AF6853">
        <v>254</v>
      </c>
      <c r="AG6853">
        <v>18</v>
      </c>
      <c r="AH6853">
        <v>172</v>
      </c>
      <c r="AI6853">
        <v>0</v>
      </c>
      <c r="AJ6853">
        <v>57844027</v>
      </c>
      <c r="AK6853">
        <v>30</v>
      </c>
      <c r="AL6853">
        <v>6</v>
      </c>
      <c r="AM6853">
        <v>2021</v>
      </c>
      <c r="AN6853">
        <v>2</v>
      </c>
    </row>
    <row r="6854" spans="1:40" x14ac:dyDescent="0.3">
      <c r="A6854" s="6">
        <v>44378</v>
      </c>
      <c r="B6854" t="s">
        <v>52</v>
      </c>
      <c r="C6854">
        <v>31633572</v>
      </c>
      <c r="D6854">
        <v>2018721</v>
      </c>
      <c r="E6854">
        <v>4862</v>
      </c>
      <c r="F6854">
        <v>27047411</v>
      </c>
      <c r="G6854">
        <v>4586161</v>
      </c>
      <c r="H6854">
        <v>18214230</v>
      </c>
      <c r="I6854">
        <v>13411106</v>
      </c>
      <c r="J6854">
        <v>8236</v>
      </c>
      <c r="K6854">
        <v>3715894</v>
      </c>
      <c r="L6854">
        <v>27917078</v>
      </c>
      <c r="M6854">
        <v>600</v>
      </c>
      <c r="N6854">
        <v>1362</v>
      </c>
      <c r="O6854">
        <v>11921011</v>
      </c>
      <c r="P6854">
        <v>11489690</v>
      </c>
      <c r="Q6854">
        <v>8222871</v>
      </c>
      <c r="R6854">
        <v>11921011</v>
      </c>
      <c r="S6854">
        <v>11489690</v>
      </c>
      <c r="T6854">
        <v>8222871</v>
      </c>
      <c r="X6854">
        <v>31633572</v>
      </c>
      <c r="Y6854">
        <v>17043</v>
      </c>
      <c r="Z6854" s="6">
        <v>44378</v>
      </c>
      <c r="AA6854" t="s">
        <v>52</v>
      </c>
      <c r="AB6854">
        <v>1680720</v>
      </c>
      <c r="AC6854">
        <v>22591</v>
      </c>
      <c r="AD6854">
        <v>1706107</v>
      </c>
      <c r="AE6854">
        <v>2796</v>
      </c>
      <c r="AF6854">
        <v>292</v>
      </c>
      <c r="AG6854">
        <v>14</v>
      </c>
      <c r="AH6854">
        <v>156</v>
      </c>
      <c r="AI6854">
        <v>0</v>
      </c>
      <c r="AJ6854">
        <v>58111746</v>
      </c>
      <c r="AK6854">
        <v>1</v>
      </c>
      <c r="AL6854">
        <v>7</v>
      </c>
      <c r="AM6854">
        <v>2021</v>
      </c>
      <c r="AN6854">
        <v>3</v>
      </c>
    </row>
    <row r="6855" spans="1:40" x14ac:dyDescent="0.3">
      <c r="A6855" s="6">
        <v>44379</v>
      </c>
      <c r="B6855" t="s">
        <v>52</v>
      </c>
      <c r="C6855">
        <v>32067268</v>
      </c>
      <c r="D6855">
        <v>2059629</v>
      </c>
      <c r="E6855">
        <v>4844</v>
      </c>
      <c r="F6855">
        <v>27363633</v>
      </c>
      <c r="G6855">
        <v>4703635</v>
      </c>
      <c r="H6855">
        <v>18466398</v>
      </c>
      <c r="I6855">
        <v>13592512</v>
      </c>
      <c r="J6855">
        <v>8358</v>
      </c>
      <c r="K6855">
        <v>3775278</v>
      </c>
      <c r="L6855">
        <v>28291390</v>
      </c>
      <c r="M6855">
        <v>600</v>
      </c>
      <c r="N6855">
        <v>1382</v>
      </c>
      <c r="O6855">
        <v>12173275</v>
      </c>
      <c r="P6855">
        <v>11613281</v>
      </c>
      <c r="Q6855">
        <v>8280712</v>
      </c>
      <c r="R6855">
        <v>12173275</v>
      </c>
      <c r="S6855">
        <v>11613281</v>
      </c>
      <c r="T6855">
        <v>8280712</v>
      </c>
      <c r="X6855">
        <v>32067268</v>
      </c>
      <c r="Y6855">
        <v>17044</v>
      </c>
      <c r="Z6855" s="6">
        <v>44379</v>
      </c>
      <c r="AA6855" t="s">
        <v>52</v>
      </c>
      <c r="AB6855">
        <v>1680980</v>
      </c>
      <c r="AC6855">
        <v>22601</v>
      </c>
      <c r="AD6855">
        <v>1706268</v>
      </c>
      <c r="AE6855">
        <v>2687</v>
      </c>
      <c r="AF6855">
        <v>260</v>
      </c>
      <c r="AG6855">
        <v>10</v>
      </c>
      <c r="AH6855">
        <v>161</v>
      </c>
      <c r="AI6855">
        <v>0</v>
      </c>
      <c r="AJ6855">
        <v>58382501</v>
      </c>
      <c r="AK6855">
        <v>2</v>
      </c>
      <c r="AL6855">
        <v>7</v>
      </c>
      <c r="AM6855">
        <v>2021</v>
      </c>
      <c r="AN6855">
        <v>3</v>
      </c>
    </row>
    <row r="6856" spans="1:40" x14ac:dyDescent="0.3">
      <c r="A6856" s="6">
        <v>44380</v>
      </c>
      <c r="B6856" t="s">
        <v>52</v>
      </c>
      <c r="C6856">
        <v>32596520</v>
      </c>
      <c r="D6856">
        <v>1929157</v>
      </c>
      <c r="E6856">
        <v>4855</v>
      </c>
      <c r="F6856">
        <v>27776672</v>
      </c>
      <c r="G6856">
        <v>4819848</v>
      </c>
      <c r="H6856">
        <v>18774361</v>
      </c>
      <c r="I6856">
        <v>13813649</v>
      </c>
      <c r="J6856">
        <v>8510</v>
      </c>
      <c r="K6856">
        <v>3851510</v>
      </c>
      <c r="L6856">
        <v>28744003</v>
      </c>
      <c r="M6856">
        <v>1007</v>
      </c>
      <c r="N6856">
        <v>1398</v>
      </c>
      <c r="O6856">
        <v>12500053</v>
      </c>
      <c r="P6856">
        <v>11752957</v>
      </c>
      <c r="Q6856">
        <v>8343510</v>
      </c>
      <c r="R6856">
        <v>12500053</v>
      </c>
      <c r="S6856">
        <v>11752957</v>
      </c>
      <c r="T6856">
        <v>8343510</v>
      </c>
      <c r="X6856">
        <v>32596520</v>
      </c>
      <c r="Y6856">
        <v>17045</v>
      </c>
      <c r="Z6856" s="6">
        <v>44380</v>
      </c>
      <c r="AA6856" t="s">
        <v>52</v>
      </c>
      <c r="AB6856">
        <v>1681208</v>
      </c>
      <c r="AC6856">
        <v>22616</v>
      </c>
      <c r="AD6856">
        <v>1706384</v>
      </c>
      <c r="AE6856">
        <v>2560</v>
      </c>
      <c r="AF6856">
        <v>228</v>
      </c>
      <c r="AG6856">
        <v>15</v>
      </c>
      <c r="AH6856">
        <v>116</v>
      </c>
      <c r="AI6856">
        <v>0</v>
      </c>
      <c r="AJ6856">
        <v>58626730</v>
      </c>
      <c r="AK6856">
        <v>3</v>
      </c>
      <c r="AL6856">
        <v>7</v>
      </c>
      <c r="AM6856">
        <v>2021</v>
      </c>
      <c r="AN6856">
        <v>3</v>
      </c>
    </row>
    <row r="6857" spans="1:40" x14ac:dyDescent="0.3">
      <c r="A6857" s="6">
        <v>44381</v>
      </c>
      <c r="B6857" t="s">
        <v>52</v>
      </c>
      <c r="C6857">
        <v>32629055</v>
      </c>
      <c r="D6857">
        <v>232068</v>
      </c>
      <c r="E6857">
        <v>393</v>
      </c>
      <c r="F6857">
        <v>27802518</v>
      </c>
      <c r="G6857">
        <v>4826537</v>
      </c>
      <c r="H6857">
        <v>18791676</v>
      </c>
      <c r="I6857">
        <v>13828867</v>
      </c>
      <c r="J6857">
        <v>8512</v>
      </c>
      <c r="K6857">
        <v>3855170</v>
      </c>
      <c r="L6857">
        <v>28772593</v>
      </c>
      <c r="M6857">
        <v>1292</v>
      </c>
      <c r="N6857">
        <v>1411</v>
      </c>
      <c r="O6857">
        <v>12519793</v>
      </c>
      <c r="P6857">
        <v>11761044</v>
      </c>
      <c r="Q6857">
        <v>8348218</v>
      </c>
      <c r="R6857">
        <v>12519793</v>
      </c>
      <c r="S6857">
        <v>11761044</v>
      </c>
      <c r="T6857">
        <v>8348218</v>
      </c>
      <c r="X6857">
        <v>32629055</v>
      </c>
      <c r="Y6857">
        <v>17046</v>
      </c>
      <c r="Z6857" s="6">
        <v>44381</v>
      </c>
      <c r="AA6857" t="s">
        <v>52</v>
      </c>
      <c r="AB6857">
        <v>1681412</v>
      </c>
      <c r="AC6857">
        <v>22622</v>
      </c>
      <c r="AD6857">
        <v>1706495</v>
      </c>
      <c r="AE6857">
        <v>2461</v>
      </c>
      <c r="AF6857">
        <v>204</v>
      </c>
      <c r="AG6857">
        <v>6</v>
      </c>
      <c r="AH6857">
        <v>111</v>
      </c>
      <c r="AI6857">
        <v>0</v>
      </c>
      <c r="AJ6857">
        <v>58875021</v>
      </c>
      <c r="AK6857">
        <v>4</v>
      </c>
      <c r="AL6857">
        <v>7</v>
      </c>
      <c r="AM6857">
        <v>2021</v>
      </c>
      <c r="AN6857">
        <v>3</v>
      </c>
    </row>
    <row r="6858" spans="1:40" x14ac:dyDescent="0.3">
      <c r="A6858" s="6">
        <v>44382</v>
      </c>
      <c r="B6858" t="s">
        <v>52</v>
      </c>
      <c r="C6858">
        <v>33483868</v>
      </c>
      <c r="D6858">
        <v>2877858</v>
      </c>
      <c r="E6858">
        <v>6583</v>
      </c>
      <c r="F6858">
        <v>28472822</v>
      </c>
      <c r="G6858">
        <v>5011046</v>
      </c>
      <c r="H6858">
        <v>19257159</v>
      </c>
      <c r="I6858">
        <v>14217898</v>
      </c>
      <c r="J6858">
        <v>8811</v>
      </c>
      <c r="K6858">
        <v>3971463</v>
      </c>
      <c r="L6858">
        <v>29510957</v>
      </c>
      <c r="M6858">
        <v>1448</v>
      </c>
      <c r="N6858">
        <v>1414</v>
      </c>
      <c r="O6858">
        <v>13040167</v>
      </c>
      <c r="P6858">
        <v>11985560</v>
      </c>
      <c r="Q6858">
        <v>8458141</v>
      </c>
      <c r="R6858">
        <v>13040167</v>
      </c>
      <c r="S6858">
        <v>11985560</v>
      </c>
      <c r="T6858">
        <v>8458141</v>
      </c>
      <c r="X6858">
        <v>33483868</v>
      </c>
      <c r="Y6858">
        <v>17047</v>
      </c>
      <c r="Z6858" s="6">
        <v>44382</v>
      </c>
      <c r="AA6858" t="s">
        <v>52</v>
      </c>
      <c r="AB6858">
        <v>1681717</v>
      </c>
      <c r="AC6858">
        <v>22640</v>
      </c>
      <c r="AD6858">
        <v>1706621</v>
      </c>
      <c r="AE6858">
        <v>2264</v>
      </c>
      <c r="AF6858">
        <v>305</v>
      </c>
      <c r="AG6858">
        <v>18</v>
      </c>
      <c r="AH6858">
        <v>126</v>
      </c>
      <c r="AI6858">
        <v>0</v>
      </c>
      <c r="AJ6858">
        <v>59103444</v>
      </c>
      <c r="AK6858">
        <v>5</v>
      </c>
      <c r="AL6858">
        <v>7</v>
      </c>
      <c r="AM6858">
        <v>2021</v>
      </c>
      <c r="AN6858">
        <v>3</v>
      </c>
    </row>
    <row r="6859" spans="1:40" x14ac:dyDescent="0.3">
      <c r="A6859" s="6">
        <v>44383</v>
      </c>
      <c r="B6859" t="s">
        <v>52</v>
      </c>
      <c r="C6859">
        <v>34513734</v>
      </c>
      <c r="D6859">
        <v>3267681</v>
      </c>
      <c r="E6859">
        <v>7368</v>
      </c>
      <c r="F6859">
        <v>29305008</v>
      </c>
      <c r="G6859">
        <v>5208726</v>
      </c>
      <c r="H6859">
        <v>19811048</v>
      </c>
      <c r="I6859">
        <v>14693569</v>
      </c>
      <c r="J6859">
        <v>9117</v>
      </c>
      <c r="K6859">
        <v>4066926</v>
      </c>
      <c r="L6859">
        <v>30445181</v>
      </c>
      <c r="M6859">
        <v>1627</v>
      </c>
      <c r="N6859">
        <v>1431</v>
      </c>
      <c r="O6859">
        <v>13679990</v>
      </c>
      <c r="P6859">
        <v>12248222</v>
      </c>
      <c r="Q6859">
        <v>8585522</v>
      </c>
      <c r="R6859">
        <v>13679990</v>
      </c>
      <c r="S6859">
        <v>12248222</v>
      </c>
      <c r="T6859">
        <v>8585522</v>
      </c>
      <c r="X6859">
        <v>34513734</v>
      </c>
      <c r="Y6859">
        <v>17048</v>
      </c>
      <c r="Z6859" s="6">
        <v>44383</v>
      </c>
      <c r="AA6859" t="s">
        <v>52</v>
      </c>
      <c r="AB6859">
        <v>1681912</v>
      </c>
      <c r="AC6859">
        <v>22646</v>
      </c>
      <c r="AD6859">
        <v>1706739</v>
      </c>
      <c r="AE6859">
        <v>2181</v>
      </c>
      <c r="AF6859">
        <v>195</v>
      </c>
      <c r="AG6859">
        <v>6</v>
      </c>
      <c r="AH6859">
        <v>118</v>
      </c>
      <c r="AI6859">
        <v>0</v>
      </c>
      <c r="AJ6859">
        <v>59331655</v>
      </c>
      <c r="AK6859">
        <v>6</v>
      </c>
      <c r="AL6859">
        <v>7</v>
      </c>
      <c r="AM6859">
        <v>2021</v>
      </c>
      <c r="AN6859">
        <v>3</v>
      </c>
    </row>
    <row r="6860" spans="1:40" x14ac:dyDescent="0.3">
      <c r="A6860" s="6">
        <v>44384</v>
      </c>
      <c r="B6860" t="s">
        <v>52</v>
      </c>
      <c r="C6860">
        <v>35267463</v>
      </c>
      <c r="D6860">
        <v>2666479</v>
      </c>
      <c r="E6860">
        <v>6187</v>
      </c>
      <c r="F6860">
        <v>29892445</v>
      </c>
      <c r="G6860">
        <v>5375018</v>
      </c>
      <c r="H6860">
        <v>20221553</v>
      </c>
      <c r="I6860">
        <v>15036565</v>
      </c>
      <c r="J6860">
        <v>9345</v>
      </c>
      <c r="K6860">
        <v>4161268</v>
      </c>
      <c r="L6860">
        <v>31104240</v>
      </c>
      <c r="M6860">
        <v>1955</v>
      </c>
      <c r="N6860">
        <v>1435</v>
      </c>
      <c r="O6860">
        <v>14139818</v>
      </c>
      <c r="P6860">
        <v>12446339</v>
      </c>
      <c r="Q6860">
        <v>8681306</v>
      </c>
      <c r="R6860">
        <v>14139818</v>
      </c>
      <c r="S6860">
        <v>12446339</v>
      </c>
      <c r="T6860">
        <v>8681306</v>
      </c>
      <c r="X6860">
        <v>35267463</v>
      </c>
      <c r="Y6860">
        <v>17049</v>
      </c>
      <c r="Z6860" s="6">
        <v>44384</v>
      </c>
      <c r="AA6860" t="s">
        <v>52</v>
      </c>
      <c r="AB6860">
        <v>1682130</v>
      </c>
      <c r="AC6860">
        <v>22656</v>
      </c>
      <c r="AD6860">
        <v>1706818</v>
      </c>
      <c r="AE6860">
        <v>2032</v>
      </c>
      <c r="AF6860">
        <v>218</v>
      </c>
      <c r="AG6860">
        <v>10</v>
      </c>
      <c r="AH6860">
        <v>79</v>
      </c>
      <c r="AI6860">
        <v>0</v>
      </c>
      <c r="AJ6860">
        <v>59589422</v>
      </c>
      <c r="AK6860">
        <v>7</v>
      </c>
      <c r="AL6860">
        <v>7</v>
      </c>
      <c r="AM6860">
        <v>2021</v>
      </c>
      <c r="AN6860">
        <v>3</v>
      </c>
    </row>
    <row r="6861" spans="1:40" x14ac:dyDescent="0.3">
      <c r="A6861" s="6">
        <v>44385</v>
      </c>
      <c r="B6861" t="s">
        <v>52</v>
      </c>
      <c r="C6861">
        <v>36067913</v>
      </c>
      <c r="D6861">
        <v>2802959</v>
      </c>
      <c r="E6861">
        <v>6553</v>
      </c>
      <c r="F6861">
        <v>30535594</v>
      </c>
      <c r="G6861">
        <v>5532319</v>
      </c>
      <c r="H6861">
        <v>20654587</v>
      </c>
      <c r="I6861">
        <v>15403570</v>
      </c>
      <c r="J6861">
        <v>9756</v>
      </c>
      <c r="K6861">
        <v>4231917</v>
      </c>
      <c r="L6861">
        <v>31833697</v>
      </c>
      <c r="M6861">
        <v>2299</v>
      </c>
      <c r="N6861">
        <v>1442</v>
      </c>
      <c r="O6861">
        <v>14639350</v>
      </c>
      <c r="P6861">
        <v>12648992</v>
      </c>
      <c r="Q6861">
        <v>8779571</v>
      </c>
      <c r="R6861">
        <v>14639350</v>
      </c>
      <c r="S6861">
        <v>12648992</v>
      </c>
      <c r="T6861">
        <v>8779571</v>
      </c>
      <c r="X6861">
        <v>36067913</v>
      </c>
      <c r="Y6861">
        <v>17050</v>
      </c>
      <c r="Z6861" s="6">
        <v>44385</v>
      </c>
      <c r="AA6861" t="s">
        <v>52</v>
      </c>
      <c r="AB6861">
        <v>1682321</v>
      </c>
      <c r="AC6861">
        <v>22666</v>
      </c>
      <c r="AD6861">
        <v>1706934</v>
      </c>
      <c r="AE6861">
        <v>1947</v>
      </c>
      <c r="AF6861">
        <v>191</v>
      </c>
      <c r="AG6861">
        <v>10</v>
      </c>
      <c r="AH6861">
        <v>116</v>
      </c>
      <c r="AI6861">
        <v>0</v>
      </c>
      <c r="AJ6861">
        <v>59848583</v>
      </c>
      <c r="AK6861">
        <v>8</v>
      </c>
      <c r="AL6861">
        <v>7</v>
      </c>
      <c r="AM6861">
        <v>2021</v>
      </c>
      <c r="AN6861">
        <v>3</v>
      </c>
    </row>
    <row r="6862" spans="1:40" x14ac:dyDescent="0.3">
      <c r="A6862" s="6">
        <v>44386</v>
      </c>
      <c r="B6862" t="s">
        <v>52</v>
      </c>
      <c r="C6862">
        <v>36814185</v>
      </c>
      <c r="D6862">
        <v>2703165</v>
      </c>
      <c r="E6862">
        <v>6210</v>
      </c>
      <c r="F6862">
        <v>31124499</v>
      </c>
      <c r="G6862">
        <v>5689686</v>
      </c>
      <c r="H6862">
        <v>21062821</v>
      </c>
      <c r="I6862">
        <v>15741239</v>
      </c>
      <c r="J6862">
        <v>10125</v>
      </c>
      <c r="K6862">
        <v>4304676</v>
      </c>
      <c r="L6862">
        <v>32506875</v>
      </c>
      <c r="M6862">
        <v>2634</v>
      </c>
      <c r="N6862">
        <v>1448</v>
      </c>
      <c r="O6862">
        <v>15099933</v>
      </c>
      <c r="P6862">
        <v>12841905</v>
      </c>
      <c r="Q6862">
        <v>8872347</v>
      </c>
      <c r="R6862">
        <v>15099933</v>
      </c>
      <c r="S6862">
        <v>12841905</v>
      </c>
      <c r="T6862">
        <v>8872347</v>
      </c>
      <c r="X6862">
        <v>36814185</v>
      </c>
      <c r="Y6862">
        <v>17051</v>
      </c>
      <c r="Z6862" s="6">
        <v>44386</v>
      </c>
      <c r="AA6862" t="s">
        <v>52</v>
      </c>
      <c r="AB6862">
        <v>1682579</v>
      </c>
      <c r="AC6862">
        <v>22676</v>
      </c>
      <c r="AD6862">
        <v>1707044</v>
      </c>
      <c r="AE6862">
        <v>1789</v>
      </c>
      <c r="AF6862">
        <v>258</v>
      </c>
      <c r="AG6862">
        <v>10</v>
      </c>
      <c r="AH6862">
        <v>110</v>
      </c>
      <c r="AI6862">
        <v>0</v>
      </c>
      <c r="AJ6862">
        <v>60101058</v>
      </c>
      <c r="AK6862">
        <v>9</v>
      </c>
      <c r="AL6862">
        <v>7</v>
      </c>
      <c r="AM6862">
        <v>2021</v>
      </c>
      <c r="AN6862">
        <v>3</v>
      </c>
    </row>
    <row r="6863" spans="1:40" x14ac:dyDescent="0.3">
      <c r="A6863" s="6">
        <v>44387</v>
      </c>
      <c r="B6863" t="s">
        <v>52</v>
      </c>
      <c r="C6863">
        <v>37165499</v>
      </c>
      <c r="D6863">
        <v>1570510</v>
      </c>
      <c r="E6863">
        <v>3408</v>
      </c>
      <c r="F6863">
        <v>31368297</v>
      </c>
      <c r="G6863">
        <v>5797202</v>
      </c>
      <c r="H6863">
        <v>21267730</v>
      </c>
      <c r="I6863">
        <v>15887467</v>
      </c>
      <c r="J6863">
        <v>10302</v>
      </c>
      <c r="K6863">
        <v>4372527</v>
      </c>
      <c r="L6863">
        <v>32789436</v>
      </c>
      <c r="M6863">
        <v>3536</v>
      </c>
      <c r="N6863">
        <v>1455</v>
      </c>
      <c r="O6863">
        <v>15312310</v>
      </c>
      <c r="P6863">
        <v>12940270</v>
      </c>
      <c r="Q6863">
        <v>8912919</v>
      </c>
      <c r="R6863">
        <v>15312310</v>
      </c>
      <c r="S6863">
        <v>12940270</v>
      </c>
      <c r="T6863">
        <v>8912919</v>
      </c>
      <c r="X6863">
        <v>37165499</v>
      </c>
      <c r="Y6863">
        <v>17052</v>
      </c>
      <c r="Z6863" s="6">
        <v>44387</v>
      </c>
      <c r="AA6863" t="s">
        <v>52</v>
      </c>
      <c r="AB6863">
        <v>1682741</v>
      </c>
      <c r="AC6863">
        <v>22689</v>
      </c>
      <c r="AD6863">
        <v>1707127</v>
      </c>
      <c r="AE6863">
        <v>1697</v>
      </c>
      <c r="AF6863">
        <v>162</v>
      </c>
      <c r="AG6863">
        <v>13</v>
      </c>
      <c r="AH6863">
        <v>83</v>
      </c>
      <c r="AI6863">
        <v>0</v>
      </c>
      <c r="AJ6863">
        <v>60377016</v>
      </c>
      <c r="AK6863">
        <v>10</v>
      </c>
      <c r="AL6863">
        <v>7</v>
      </c>
      <c r="AM6863">
        <v>2021</v>
      </c>
      <c r="AN6863">
        <v>3</v>
      </c>
    </row>
    <row r="6864" spans="1:40" x14ac:dyDescent="0.3">
      <c r="A6864" s="6">
        <v>44388</v>
      </c>
      <c r="B6864" t="s">
        <v>52</v>
      </c>
      <c r="C6864">
        <v>37182190</v>
      </c>
      <c r="D6864">
        <v>141244</v>
      </c>
      <c r="E6864">
        <v>261</v>
      </c>
      <c r="F6864">
        <v>31380936</v>
      </c>
      <c r="G6864">
        <v>5801254</v>
      </c>
      <c r="H6864">
        <v>21276384</v>
      </c>
      <c r="I6864">
        <v>15895500</v>
      </c>
      <c r="J6864">
        <v>10306</v>
      </c>
      <c r="K6864">
        <v>4375583</v>
      </c>
      <c r="L6864">
        <v>32802475</v>
      </c>
      <c r="M6864">
        <v>4132</v>
      </c>
      <c r="N6864">
        <v>1455</v>
      </c>
      <c r="O6864">
        <v>15322125</v>
      </c>
      <c r="P6864">
        <v>12944881</v>
      </c>
      <c r="Q6864">
        <v>8915184</v>
      </c>
      <c r="R6864">
        <v>15322125</v>
      </c>
      <c r="S6864">
        <v>12944881</v>
      </c>
      <c r="T6864">
        <v>8915184</v>
      </c>
      <c r="X6864">
        <v>37182190</v>
      </c>
      <c r="Y6864">
        <v>17053</v>
      </c>
      <c r="Z6864" s="6">
        <v>44388</v>
      </c>
      <c r="AA6864" t="s">
        <v>52</v>
      </c>
      <c r="AB6864">
        <v>1682924</v>
      </c>
      <c r="AC6864">
        <v>22693</v>
      </c>
      <c r="AD6864">
        <v>1707225</v>
      </c>
      <c r="AE6864">
        <v>1608</v>
      </c>
      <c r="AF6864">
        <v>183</v>
      </c>
      <c r="AG6864">
        <v>4</v>
      </c>
      <c r="AH6864">
        <v>98</v>
      </c>
      <c r="AI6864">
        <v>0</v>
      </c>
      <c r="AJ6864">
        <v>60617011</v>
      </c>
      <c r="AK6864">
        <v>11</v>
      </c>
      <c r="AL6864">
        <v>7</v>
      </c>
      <c r="AM6864">
        <v>2021</v>
      </c>
      <c r="AN6864">
        <v>3</v>
      </c>
    </row>
    <row r="6865" spans="1:40" x14ac:dyDescent="0.3">
      <c r="A6865" s="6">
        <v>44389</v>
      </c>
      <c r="B6865" t="s">
        <v>52</v>
      </c>
      <c r="C6865">
        <v>37697118</v>
      </c>
      <c r="D6865">
        <v>1833191</v>
      </c>
      <c r="E6865">
        <v>4367</v>
      </c>
      <c r="F6865">
        <v>31757700</v>
      </c>
      <c r="G6865">
        <v>5939418</v>
      </c>
      <c r="H6865">
        <v>21563765</v>
      </c>
      <c r="I6865">
        <v>16122818</v>
      </c>
      <c r="J6865">
        <v>10535</v>
      </c>
      <c r="K6865">
        <v>4431453</v>
      </c>
      <c r="L6865">
        <v>33260994</v>
      </c>
      <c r="M6865">
        <v>4671</v>
      </c>
      <c r="N6865">
        <v>1455</v>
      </c>
      <c r="O6865">
        <v>15635990</v>
      </c>
      <c r="P6865">
        <v>13081729</v>
      </c>
      <c r="Q6865">
        <v>8979399</v>
      </c>
      <c r="R6865">
        <v>15635990</v>
      </c>
      <c r="S6865">
        <v>13081729</v>
      </c>
      <c r="T6865">
        <v>8979399</v>
      </c>
      <c r="X6865">
        <v>37697118</v>
      </c>
      <c r="Y6865">
        <v>17054</v>
      </c>
      <c r="Z6865" s="6">
        <v>44389</v>
      </c>
      <c r="AA6865" t="s">
        <v>52</v>
      </c>
      <c r="AB6865">
        <v>1683058</v>
      </c>
      <c r="AC6865">
        <v>22698</v>
      </c>
      <c r="AD6865">
        <v>1707350</v>
      </c>
      <c r="AE6865">
        <v>1594</v>
      </c>
      <c r="AF6865">
        <v>134</v>
      </c>
      <c r="AG6865">
        <v>5</v>
      </c>
      <c r="AH6865">
        <v>125</v>
      </c>
      <c r="AI6865">
        <v>0</v>
      </c>
      <c r="AJ6865">
        <v>60845909</v>
      </c>
      <c r="AK6865">
        <v>12</v>
      </c>
      <c r="AL6865">
        <v>7</v>
      </c>
      <c r="AM6865">
        <v>2021</v>
      </c>
      <c r="AN6865">
        <v>3</v>
      </c>
    </row>
    <row r="6866" spans="1:40" x14ac:dyDescent="0.3">
      <c r="A6866" s="6">
        <v>44390</v>
      </c>
      <c r="B6866" t="s">
        <v>52</v>
      </c>
      <c r="C6866">
        <v>38345389</v>
      </c>
      <c r="D6866">
        <v>2154408</v>
      </c>
      <c r="E6866">
        <v>4895</v>
      </c>
      <c r="F6866">
        <v>32262219</v>
      </c>
      <c r="G6866">
        <v>6083170</v>
      </c>
      <c r="H6866">
        <v>21922136</v>
      </c>
      <c r="I6866">
        <v>16412417</v>
      </c>
      <c r="J6866">
        <v>10836</v>
      </c>
      <c r="K6866">
        <v>4495938</v>
      </c>
      <c r="L6866">
        <v>33844219</v>
      </c>
      <c r="M6866">
        <v>5232</v>
      </c>
      <c r="N6866">
        <v>1461</v>
      </c>
      <c r="O6866">
        <v>16048527</v>
      </c>
      <c r="P6866">
        <v>13242161</v>
      </c>
      <c r="Q6866">
        <v>9054701</v>
      </c>
      <c r="R6866">
        <v>16048527</v>
      </c>
      <c r="S6866">
        <v>13242161</v>
      </c>
      <c r="T6866">
        <v>9054701</v>
      </c>
      <c r="X6866">
        <v>38345389</v>
      </c>
      <c r="Y6866">
        <v>17055</v>
      </c>
      <c r="Z6866" s="6">
        <v>44390</v>
      </c>
      <c r="AA6866" t="s">
        <v>52</v>
      </c>
      <c r="AB6866">
        <v>1683170</v>
      </c>
      <c r="AC6866">
        <v>22700</v>
      </c>
      <c r="AD6866">
        <v>1707446</v>
      </c>
      <c r="AE6866">
        <v>1576</v>
      </c>
      <c r="AF6866">
        <v>112</v>
      </c>
      <c r="AG6866">
        <v>2</v>
      </c>
      <c r="AH6866">
        <v>96</v>
      </c>
      <c r="AI6866">
        <v>0</v>
      </c>
      <c r="AJ6866">
        <v>61081870</v>
      </c>
      <c r="AK6866">
        <v>13</v>
      </c>
      <c r="AL6866">
        <v>7</v>
      </c>
      <c r="AM6866">
        <v>2021</v>
      </c>
      <c r="AN6866">
        <v>3</v>
      </c>
    </row>
    <row r="6867" spans="1:40" x14ac:dyDescent="0.3">
      <c r="A6867" s="6">
        <v>44391</v>
      </c>
      <c r="B6867" t="s">
        <v>52</v>
      </c>
      <c r="C6867">
        <v>38837428</v>
      </c>
      <c r="D6867">
        <v>1208280</v>
      </c>
      <c r="E6867">
        <v>2872</v>
      </c>
      <c r="F6867">
        <v>32665993</v>
      </c>
      <c r="G6867">
        <v>6171435</v>
      </c>
      <c r="H6867">
        <v>22198359</v>
      </c>
      <c r="I6867">
        <v>16628026</v>
      </c>
      <c r="J6867">
        <v>11043</v>
      </c>
      <c r="K6867">
        <v>4567547</v>
      </c>
      <c r="L6867">
        <v>34263939</v>
      </c>
      <c r="M6867">
        <v>5942</v>
      </c>
      <c r="N6867">
        <v>1461</v>
      </c>
      <c r="O6867">
        <v>16251725</v>
      </c>
      <c r="P6867">
        <v>13427178</v>
      </c>
      <c r="Q6867">
        <v>9158525</v>
      </c>
      <c r="R6867">
        <v>16251725</v>
      </c>
      <c r="S6867">
        <v>13427178</v>
      </c>
      <c r="T6867">
        <v>9158525</v>
      </c>
      <c r="X6867">
        <v>38837428</v>
      </c>
      <c r="Y6867">
        <v>17056</v>
      </c>
      <c r="Z6867" s="6">
        <v>44391</v>
      </c>
      <c r="AA6867" t="s">
        <v>52</v>
      </c>
      <c r="AB6867">
        <v>1683319</v>
      </c>
      <c r="AC6867">
        <v>22704</v>
      </c>
      <c r="AD6867">
        <v>1707502</v>
      </c>
      <c r="AE6867">
        <v>1479</v>
      </c>
      <c r="AF6867">
        <v>149</v>
      </c>
      <c r="AG6867">
        <v>4</v>
      </c>
      <c r="AH6867">
        <v>56</v>
      </c>
      <c r="AI6867">
        <v>0</v>
      </c>
      <c r="AJ6867">
        <v>61338782</v>
      </c>
      <c r="AK6867">
        <v>14</v>
      </c>
      <c r="AL6867">
        <v>7</v>
      </c>
      <c r="AM6867">
        <v>2021</v>
      </c>
      <c r="AN6867">
        <v>3</v>
      </c>
    </row>
    <row r="6868" spans="1:40" x14ac:dyDescent="0.3">
      <c r="A6868" s="6">
        <v>44392</v>
      </c>
      <c r="B6868" t="s">
        <v>52</v>
      </c>
      <c r="C6868">
        <v>39516462</v>
      </c>
      <c r="D6868">
        <v>2089793</v>
      </c>
      <c r="E6868">
        <v>4827</v>
      </c>
      <c r="F6868">
        <v>33208981</v>
      </c>
      <c r="G6868">
        <v>6307481</v>
      </c>
      <c r="H6868">
        <v>22573936</v>
      </c>
      <c r="I6868">
        <v>16931243</v>
      </c>
      <c r="J6868">
        <v>11283</v>
      </c>
      <c r="K6868">
        <v>4622002</v>
      </c>
      <c r="L6868">
        <v>34887825</v>
      </c>
      <c r="M6868">
        <v>6635</v>
      </c>
      <c r="N6868">
        <v>1466</v>
      </c>
      <c r="O6868">
        <v>16689854</v>
      </c>
      <c r="P6868">
        <v>13590941</v>
      </c>
      <c r="Q6868">
        <v>9235667</v>
      </c>
      <c r="R6868">
        <v>16689854</v>
      </c>
      <c r="S6868">
        <v>13590941</v>
      </c>
      <c r="T6868">
        <v>9235667</v>
      </c>
      <c r="X6868">
        <v>39516462</v>
      </c>
      <c r="Y6868">
        <v>17057</v>
      </c>
      <c r="Z6868" s="6">
        <v>44392</v>
      </c>
      <c r="AA6868" t="s">
        <v>52</v>
      </c>
      <c r="AB6868">
        <v>1683453</v>
      </c>
      <c r="AC6868">
        <v>22704</v>
      </c>
      <c r="AD6868">
        <v>1707585</v>
      </c>
      <c r="AE6868">
        <v>1428</v>
      </c>
      <c r="AF6868">
        <v>134</v>
      </c>
      <c r="AG6868">
        <v>0</v>
      </c>
      <c r="AH6868">
        <v>83</v>
      </c>
      <c r="AI6868">
        <v>0</v>
      </c>
      <c r="AJ6868">
        <v>61592700</v>
      </c>
      <c r="AK6868">
        <v>15</v>
      </c>
      <c r="AL6868">
        <v>7</v>
      </c>
      <c r="AM6868">
        <v>2021</v>
      </c>
      <c r="AN6868">
        <v>3</v>
      </c>
    </row>
    <row r="6869" spans="1:40" x14ac:dyDescent="0.3">
      <c r="A6869" s="6">
        <v>44393</v>
      </c>
      <c r="B6869" t="s">
        <v>52</v>
      </c>
      <c r="C6869">
        <v>39934673</v>
      </c>
      <c r="D6869">
        <v>1572941</v>
      </c>
      <c r="E6869">
        <v>3676</v>
      </c>
      <c r="F6869">
        <v>33522527</v>
      </c>
      <c r="G6869">
        <v>6412146</v>
      </c>
      <c r="H6869">
        <v>22808970</v>
      </c>
      <c r="I6869">
        <v>17114248</v>
      </c>
      <c r="J6869">
        <v>11455</v>
      </c>
      <c r="K6869">
        <v>4710758</v>
      </c>
      <c r="L6869">
        <v>35216630</v>
      </c>
      <c r="M6869">
        <v>7285</v>
      </c>
      <c r="N6869">
        <v>1469</v>
      </c>
      <c r="O6869">
        <v>16955583</v>
      </c>
      <c r="P6869">
        <v>13696496</v>
      </c>
      <c r="Q6869">
        <v>9282594</v>
      </c>
      <c r="R6869">
        <v>16955583</v>
      </c>
      <c r="S6869">
        <v>13696496</v>
      </c>
      <c r="T6869">
        <v>9282594</v>
      </c>
      <c r="X6869">
        <v>39934673</v>
      </c>
      <c r="Y6869">
        <v>17058</v>
      </c>
      <c r="Z6869" s="6">
        <v>44393</v>
      </c>
      <c r="AA6869" t="s">
        <v>52</v>
      </c>
      <c r="AB6869">
        <v>1683551</v>
      </c>
      <c r="AC6869">
        <v>22705</v>
      </c>
      <c r="AD6869">
        <v>1707655</v>
      </c>
      <c r="AE6869">
        <v>1399</v>
      </c>
      <c r="AF6869">
        <v>98</v>
      </c>
      <c r="AG6869">
        <v>1</v>
      </c>
      <c r="AH6869">
        <v>70</v>
      </c>
      <c r="AI6869">
        <v>0</v>
      </c>
      <c r="AJ6869">
        <v>61853252</v>
      </c>
      <c r="AK6869">
        <v>16</v>
      </c>
      <c r="AL6869">
        <v>7</v>
      </c>
      <c r="AM6869">
        <v>2021</v>
      </c>
      <c r="AN6869">
        <v>3</v>
      </c>
    </row>
    <row r="6870" spans="1:40" x14ac:dyDescent="0.3">
      <c r="A6870" s="6">
        <v>44394</v>
      </c>
      <c r="B6870" t="s">
        <v>52</v>
      </c>
      <c r="C6870">
        <v>40351449</v>
      </c>
      <c r="D6870">
        <v>1419841</v>
      </c>
      <c r="E6870">
        <v>3356</v>
      </c>
      <c r="F6870">
        <v>33830125</v>
      </c>
      <c r="G6870">
        <v>6521324</v>
      </c>
      <c r="H6870">
        <v>23055949</v>
      </c>
      <c r="I6870">
        <v>17283869</v>
      </c>
      <c r="J6870">
        <v>11631</v>
      </c>
      <c r="K6870">
        <v>4771228</v>
      </c>
      <c r="L6870">
        <v>35572163</v>
      </c>
      <c r="M6870">
        <v>8058</v>
      </c>
      <c r="N6870">
        <v>1470</v>
      </c>
      <c r="O6870">
        <v>17223379</v>
      </c>
      <c r="P6870">
        <v>13802756</v>
      </c>
      <c r="Q6870">
        <v>9325314</v>
      </c>
      <c r="R6870">
        <v>17223379</v>
      </c>
      <c r="S6870">
        <v>13802756</v>
      </c>
      <c r="T6870">
        <v>9325314</v>
      </c>
      <c r="X6870">
        <v>40351449</v>
      </c>
      <c r="Y6870">
        <v>17059</v>
      </c>
      <c r="Z6870" s="6">
        <v>44394</v>
      </c>
      <c r="AA6870" t="s">
        <v>52</v>
      </c>
      <c r="AB6870">
        <v>1683691</v>
      </c>
      <c r="AC6870">
        <v>22711</v>
      </c>
      <c r="AD6870">
        <v>1707741</v>
      </c>
      <c r="AE6870">
        <v>1339</v>
      </c>
      <c r="AF6870">
        <v>140</v>
      </c>
      <c r="AG6870">
        <v>6</v>
      </c>
      <c r="AH6870">
        <v>86</v>
      </c>
      <c r="AI6870">
        <v>0</v>
      </c>
      <c r="AJ6870">
        <v>62116707</v>
      </c>
      <c r="AK6870">
        <v>17</v>
      </c>
      <c r="AL6870">
        <v>7</v>
      </c>
      <c r="AM6870">
        <v>2021</v>
      </c>
      <c r="AN6870">
        <v>3</v>
      </c>
    </row>
    <row r="6871" spans="1:40" x14ac:dyDescent="0.3">
      <c r="A6871" s="6">
        <v>44395</v>
      </c>
      <c r="B6871" t="s">
        <v>52</v>
      </c>
      <c r="C6871">
        <v>40368178</v>
      </c>
      <c r="D6871">
        <v>172431</v>
      </c>
      <c r="E6871">
        <v>339</v>
      </c>
      <c r="F6871">
        <v>33842280</v>
      </c>
      <c r="G6871">
        <v>6525898</v>
      </c>
      <c r="H6871">
        <v>23064896</v>
      </c>
      <c r="I6871">
        <v>17291650</v>
      </c>
      <c r="J6871">
        <v>11632</v>
      </c>
      <c r="K6871">
        <v>4774727</v>
      </c>
      <c r="L6871">
        <v>35585299</v>
      </c>
      <c r="M6871">
        <v>8152</v>
      </c>
      <c r="N6871">
        <v>1472</v>
      </c>
      <c r="O6871">
        <v>17233938</v>
      </c>
      <c r="P6871">
        <v>13806915</v>
      </c>
      <c r="Q6871">
        <v>9327325</v>
      </c>
      <c r="R6871">
        <v>17233938</v>
      </c>
      <c r="S6871">
        <v>13806915</v>
      </c>
      <c r="T6871">
        <v>9327325</v>
      </c>
      <c r="X6871">
        <v>40368178</v>
      </c>
      <c r="Y6871">
        <v>17060</v>
      </c>
      <c r="Z6871" s="6">
        <v>44395</v>
      </c>
      <c r="AA6871" t="s">
        <v>52</v>
      </c>
      <c r="AB6871">
        <v>1683797</v>
      </c>
      <c r="AC6871">
        <v>22715</v>
      </c>
      <c r="AD6871">
        <v>1707822</v>
      </c>
      <c r="AE6871">
        <v>1310</v>
      </c>
      <c r="AF6871">
        <v>106</v>
      </c>
      <c r="AG6871">
        <v>4</v>
      </c>
      <c r="AH6871">
        <v>81</v>
      </c>
      <c r="AI6871">
        <v>0</v>
      </c>
      <c r="AJ6871">
        <v>62371542</v>
      </c>
      <c r="AK6871">
        <v>18</v>
      </c>
      <c r="AL6871">
        <v>7</v>
      </c>
      <c r="AM6871">
        <v>2021</v>
      </c>
      <c r="AN6871">
        <v>3</v>
      </c>
    </row>
    <row r="6872" spans="1:40" x14ac:dyDescent="0.3">
      <c r="A6872" s="6">
        <v>44396</v>
      </c>
      <c r="B6872" t="s">
        <v>52</v>
      </c>
      <c r="C6872">
        <v>41047998</v>
      </c>
      <c r="D6872">
        <v>2135724</v>
      </c>
      <c r="E6872">
        <v>4616</v>
      </c>
      <c r="F6872">
        <v>34390799</v>
      </c>
      <c r="G6872">
        <v>6657199</v>
      </c>
      <c r="H6872">
        <v>23441911</v>
      </c>
      <c r="I6872">
        <v>17594205</v>
      </c>
      <c r="J6872">
        <v>11882</v>
      </c>
      <c r="K6872">
        <v>4843711</v>
      </c>
      <c r="L6872">
        <v>36195766</v>
      </c>
      <c r="M6872">
        <v>8521</v>
      </c>
      <c r="N6872">
        <v>1477</v>
      </c>
      <c r="O6872">
        <v>17672026</v>
      </c>
      <c r="P6872">
        <v>13971253</v>
      </c>
      <c r="Q6872">
        <v>9404719</v>
      </c>
      <c r="R6872">
        <v>17672026</v>
      </c>
      <c r="S6872">
        <v>13971253</v>
      </c>
      <c r="T6872">
        <v>9404719</v>
      </c>
      <c r="X6872">
        <v>41047998</v>
      </c>
      <c r="Y6872">
        <v>17061</v>
      </c>
      <c r="Z6872" s="6">
        <v>44396</v>
      </c>
      <c r="AA6872" t="s">
        <v>52</v>
      </c>
      <c r="AB6872">
        <v>1683866</v>
      </c>
      <c r="AC6872">
        <v>22719</v>
      </c>
      <c r="AD6872">
        <v>1707847</v>
      </c>
      <c r="AE6872">
        <v>1262</v>
      </c>
      <c r="AF6872">
        <v>69</v>
      </c>
      <c r="AG6872">
        <v>4</v>
      </c>
      <c r="AH6872">
        <v>25</v>
      </c>
      <c r="AI6872">
        <v>0</v>
      </c>
      <c r="AJ6872">
        <v>62590185</v>
      </c>
      <c r="AK6872">
        <v>19</v>
      </c>
      <c r="AL6872">
        <v>7</v>
      </c>
      <c r="AM6872">
        <v>2021</v>
      </c>
      <c r="AN6872">
        <v>3</v>
      </c>
    </row>
    <row r="6873" spans="1:40" x14ac:dyDescent="0.3">
      <c r="A6873" s="6">
        <v>44397</v>
      </c>
      <c r="B6873" t="s">
        <v>52</v>
      </c>
      <c r="C6873">
        <v>41559223</v>
      </c>
      <c r="D6873">
        <v>1769839</v>
      </c>
      <c r="E6873">
        <v>3885</v>
      </c>
      <c r="F6873">
        <v>34794693</v>
      </c>
      <c r="G6873">
        <v>6764530</v>
      </c>
      <c r="H6873">
        <v>23729749</v>
      </c>
      <c r="I6873">
        <v>17817348</v>
      </c>
      <c r="J6873">
        <v>12126</v>
      </c>
      <c r="K6873">
        <v>4922270</v>
      </c>
      <c r="L6873">
        <v>36627835</v>
      </c>
      <c r="M6873">
        <v>9118</v>
      </c>
      <c r="N6873">
        <v>1477</v>
      </c>
      <c r="O6873">
        <v>18006019</v>
      </c>
      <c r="P6873">
        <v>14093820</v>
      </c>
      <c r="Q6873">
        <v>9459384</v>
      </c>
      <c r="R6873">
        <v>18006019</v>
      </c>
      <c r="S6873">
        <v>14093820</v>
      </c>
      <c r="T6873">
        <v>9459384</v>
      </c>
      <c r="X6873">
        <v>41559223</v>
      </c>
      <c r="Y6873">
        <v>17062</v>
      </c>
      <c r="Z6873" s="6">
        <v>44397</v>
      </c>
      <c r="AA6873" t="s">
        <v>52</v>
      </c>
      <c r="AB6873">
        <v>1683968</v>
      </c>
      <c r="AC6873">
        <v>22728</v>
      </c>
      <c r="AD6873">
        <v>1707884</v>
      </c>
      <c r="AE6873">
        <v>1188</v>
      </c>
      <c r="AF6873">
        <v>102</v>
      </c>
      <c r="AG6873">
        <v>9</v>
      </c>
      <c r="AH6873">
        <v>37</v>
      </c>
      <c r="AI6873">
        <v>0</v>
      </c>
      <c r="AJ6873">
        <v>62826817</v>
      </c>
      <c r="AK6873">
        <v>20</v>
      </c>
      <c r="AL6873">
        <v>7</v>
      </c>
      <c r="AM6873">
        <v>2021</v>
      </c>
      <c r="AN6873">
        <v>3</v>
      </c>
    </row>
    <row r="6874" spans="1:40" x14ac:dyDescent="0.3">
      <c r="A6874" s="6">
        <v>44398</v>
      </c>
      <c r="B6874" t="s">
        <v>52</v>
      </c>
      <c r="C6874">
        <v>42034554</v>
      </c>
      <c r="D6874">
        <v>1734304</v>
      </c>
      <c r="E6874">
        <v>3726</v>
      </c>
      <c r="F6874">
        <v>35196571</v>
      </c>
      <c r="G6874">
        <v>6837983</v>
      </c>
      <c r="H6874">
        <v>23993547</v>
      </c>
      <c r="I6874">
        <v>18028691</v>
      </c>
      <c r="J6874">
        <v>12316</v>
      </c>
      <c r="K6874">
        <v>4960161</v>
      </c>
      <c r="L6874">
        <v>37064870</v>
      </c>
      <c r="M6874">
        <v>9523</v>
      </c>
      <c r="N6874">
        <v>1481</v>
      </c>
      <c r="O6874">
        <v>18326959</v>
      </c>
      <c r="P6874">
        <v>14199614</v>
      </c>
      <c r="Q6874">
        <v>9507981</v>
      </c>
      <c r="R6874">
        <v>18326959</v>
      </c>
      <c r="S6874">
        <v>14199614</v>
      </c>
      <c r="T6874">
        <v>9507981</v>
      </c>
      <c r="X6874">
        <v>42034554</v>
      </c>
      <c r="Y6874">
        <v>17063</v>
      </c>
      <c r="Z6874" s="6">
        <v>44398</v>
      </c>
      <c r="AA6874" t="s">
        <v>52</v>
      </c>
      <c r="AB6874">
        <v>1684123</v>
      </c>
      <c r="AC6874">
        <v>22737</v>
      </c>
      <c r="AD6874">
        <v>1707953</v>
      </c>
      <c r="AE6874">
        <v>1093</v>
      </c>
      <c r="AF6874">
        <v>155</v>
      </c>
      <c r="AG6874">
        <v>9</v>
      </c>
      <c r="AH6874">
        <v>69</v>
      </c>
      <c r="AI6874">
        <v>0</v>
      </c>
      <c r="AJ6874">
        <v>63073005</v>
      </c>
      <c r="AK6874">
        <v>21</v>
      </c>
      <c r="AL6874">
        <v>7</v>
      </c>
      <c r="AM6874">
        <v>2021</v>
      </c>
      <c r="AN6874">
        <v>3</v>
      </c>
    </row>
    <row r="6875" spans="1:40" x14ac:dyDescent="0.3">
      <c r="A6875" s="6">
        <v>44399</v>
      </c>
      <c r="B6875" t="s">
        <v>52</v>
      </c>
      <c r="C6875">
        <v>42792380</v>
      </c>
      <c r="D6875">
        <v>2326620</v>
      </c>
      <c r="E6875">
        <v>4944</v>
      </c>
      <c r="F6875">
        <v>35830969</v>
      </c>
      <c r="G6875">
        <v>6961411</v>
      </c>
      <c r="H6875">
        <v>24411691</v>
      </c>
      <c r="I6875">
        <v>18368031</v>
      </c>
      <c r="J6875">
        <v>12658</v>
      </c>
      <c r="K6875">
        <v>5014750</v>
      </c>
      <c r="L6875">
        <v>37767674</v>
      </c>
      <c r="M6875">
        <v>9956</v>
      </c>
      <c r="N6875">
        <v>1497</v>
      </c>
      <c r="O6875">
        <v>18825704</v>
      </c>
      <c r="P6875">
        <v>14376997</v>
      </c>
      <c r="Q6875">
        <v>9589679</v>
      </c>
      <c r="R6875">
        <v>18825704</v>
      </c>
      <c r="S6875">
        <v>14376997</v>
      </c>
      <c r="T6875">
        <v>9589679</v>
      </c>
      <c r="X6875">
        <v>42792380</v>
      </c>
      <c r="Y6875">
        <v>17064</v>
      </c>
      <c r="Z6875" s="6">
        <v>44399</v>
      </c>
      <c r="AA6875" t="s">
        <v>52</v>
      </c>
      <c r="AB6875">
        <v>1684230</v>
      </c>
      <c r="AC6875">
        <v>22739</v>
      </c>
      <c r="AD6875">
        <v>1708005</v>
      </c>
      <c r="AE6875">
        <v>1036</v>
      </c>
      <c r="AF6875">
        <v>107</v>
      </c>
      <c r="AG6875">
        <v>2</v>
      </c>
      <c r="AH6875">
        <v>52</v>
      </c>
      <c r="AI6875">
        <v>0</v>
      </c>
      <c r="AJ6875">
        <v>63307101</v>
      </c>
      <c r="AK6875">
        <v>22</v>
      </c>
      <c r="AL6875">
        <v>7</v>
      </c>
      <c r="AM6875">
        <v>2021</v>
      </c>
      <c r="AN6875">
        <v>3</v>
      </c>
    </row>
    <row r="6876" spans="1:40" x14ac:dyDescent="0.3">
      <c r="A6876" s="6">
        <v>44400</v>
      </c>
      <c r="B6876" t="s">
        <v>52</v>
      </c>
      <c r="C6876">
        <v>43807386</v>
      </c>
      <c r="D6876">
        <v>2856605</v>
      </c>
      <c r="E6876">
        <v>5972</v>
      </c>
      <c r="F6876">
        <v>36704592</v>
      </c>
      <c r="G6876">
        <v>7102794</v>
      </c>
      <c r="H6876">
        <v>24956913</v>
      </c>
      <c r="I6876">
        <v>18837439</v>
      </c>
      <c r="J6876">
        <v>13034</v>
      </c>
      <c r="K6876">
        <v>5097440</v>
      </c>
      <c r="L6876">
        <v>38699268</v>
      </c>
      <c r="M6876">
        <v>10678</v>
      </c>
      <c r="N6876">
        <v>1497</v>
      </c>
      <c r="O6876">
        <v>19492649</v>
      </c>
      <c r="P6876">
        <v>14612484</v>
      </c>
      <c r="Q6876">
        <v>9702253</v>
      </c>
      <c r="R6876">
        <v>19492649</v>
      </c>
      <c r="S6876">
        <v>14612484</v>
      </c>
      <c r="T6876">
        <v>9702253</v>
      </c>
      <c r="X6876">
        <v>43807386</v>
      </c>
      <c r="Y6876">
        <v>17065</v>
      </c>
      <c r="Z6876" s="6">
        <v>44400</v>
      </c>
      <c r="AA6876" t="s">
        <v>52</v>
      </c>
      <c r="AB6876">
        <v>1684286</v>
      </c>
      <c r="AC6876">
        <v>22743</v>
      </c>
      <c r="AD6876">
        <v>1708057</v>
      </c>
      <c r="AE6876">
        <v>1028</v>
      </c>
      <c r="AF6876">
        <v>56</v>
      </c>
      <c r="AG6876">
        <v>4</v>
      </c>
      <c r="AH6876">
        <v>52</v>
      </c>
      <c r="AI6876">
        <v>0</v>
      </c>
      <c r="AJ6876">
        <v>63545093</v>
      </c>
      <c r="AK6876">
        <v>23</v>
      </c>
      <c r="AL6876">
        <v>7</v>
      </c>
      <c r="AM6876">
        <v>2021</v>
      </c>
      <c r="AN6876">
        <v>3</v>
      </c>
    </row>
    <row r="6877" spans="1:40" x14ac:dyDescent="0.3">
      <c r="A6877" s="6">
        <v>44401</v>
      </c>
      <c r="B6877" t="s">
        <v>52</v>
      </c>
      <c r="C6877">
        <v>44388727</v>
      </c>
      <c r="D6877">
        <v>1889308</v>
      </c>
      <c r="E6877">
        <v>3972</v>
      </c>
      <c r="F6877">
        <v>37179632</v>
      </c>
      <c r="G6877">
        <v>7209095</v>
      </c>
      <c r="H6877">
        <v>25291777</v>
      </c>
      <c r="I6877">
        <v>19083666</v>
      </c>
      <c r="J6877">
        <v>13284</v>
      </c>
      <c r="K6877">
        <v>5192481</v>
      </c>
      <c r="L6877">
        <v>39184917</v>
      </c>
      <c r="M6877">
        <v>11329</v>
      </c>
      <c r="N6877">
        <v>1500</v>
      </c>
      <c r="O6877">
        <v>19884551</v>
      </c>
      <c r="P6877">
        <v>14746469</v>
      </c>
      <c r="Q6877">
        <v>9757707</v>
      </c>
      <c r="R6877">
        <v>19884551</v>
      </c>
      <c r="S6877">
        <v>14746469</v>
      </c>
      <c r="T6877">
        <v>9757707</v>
      </c>
      <c r="X6877">
        <v>44388727</v>
      </c>
      <c r="Y6877">
        <v>17066</v>
      </c>
      <c r="Z6877" s="6">
        <v>44401</v>
      </c>
      <c r="AA6877" t="s">
        <v>52</v>
      </c>
      <c r="AB6877">
        <v>1684372</v>
      </c>
      <c r="AC6877">
        <v>22748</v>
      </c>
      <c r="AD6877">
        <v>1708114</v>
      </c>
      <c r="AE6877">
        <v>994</v>
      </c>
      <c r="AF6877">
        <v>86</v>
      </c>
      <c r="AG6877">
        <v>5</v>
      </c>
      <c r="AH6877">
        <v>57</v>
      </c>
      <c r="AI6877">
        <v>0</v>
      </c>
      <c r="AJ6877">
        <v>63799832</v>
      </c>
      <c r="AK6877">
        <v>24</v>
      </c>
      <c r="AL6877">
        <v>7</v>
      </c>
      <c r="AM6877">
        <v>2021</v>
      </c>
      <c r="AN6877">
        <v>3</v>
      </c>
    </row>
    <row r="6878" spans="1:40" x14ac:dyDescent="0.3">
      <c r="A6878" s="6">
        <v>44402</v>
      </c>
      <c r="B6878" t="s">
        <v>52</v>
      </c>
      <c r="C6878">
        <v>44412722</v>
      </c>
      <c r="D6878">
        <v>215864</v>
      </c>
      <c r="E6878">
        <v>425</v>
      </c>
      <c r="F6878">
        <v>37199136</v>
      </c>
      <c r="G6878">
        <v>7213586</v>
      </c>
      <c r="H6878">
        <v>25304576</v>
      </c>
      <c r="I6878">
        <v>19094852</v>
      </c>
      <c r="J6878">
        <v>13294</v>
      </c>
      <c r="K6878">
        <v>5197156</v>
      </c>
      <c r="L6878">
        <v>39204108</v>
      </c>
      <c r="M6878">
        <v>11458</v>
      </c>
      <c r="N6878">
        <v>1506</v>
      </c>
      <c r="O6878">
        <v>19900232</v>
      </c>
      <c r="P6878">
        <v>14751960</v>
      </c>
      <c r="Q6878">
        <v>9760530</v>
      </c>
      <c r="R6878">
        <v>19900232</v>
      </c>
      <c r="S6878">
        <v>14751960</v>
      </c>
      <c r="T6878">
        <v>9760530</v>
      </c>
      <c r="X6878">
        <v>44412722</v>
      </c>
      <c r="Y6878">
        <v>17067</v>
      </c>
      <c r="Z6878" s="6">
        <v>44402</v>
      </c>
      <c r="AA6878" t="s">
        <v>52</v>
      </c>
      <c r="AB6878">
        <v>1684471</v>
      </c>
      <c r="AC6878">
        <v>22749</v>
      </c>
      <c r="AD6878">
        <v>1708152</v>
      </c>
      <c r="AE6878">
        <v>932</v>
      </c>
      <c r="AF6878">
        <v>99</v>
      </c>
      <c r="AG6878">
        <v>1</v>
      </c>
      <c r="AH6878">
        <v>38</v>
      </c>
      <c r="AI6878">
        <v>0</v>
      </c>
      <c r="AJ6878">
        <v>64050325</v>
      </c>
      <c r="AK6878">
        <v>25</v>
      </c>
      <c r="AL6878">
        <v>7</v>
      </c>
      <c r="AM6878">
        <v>2021</v>
      </c>
      <c r="AN6878">
        <v>3</v>
      </c>
    </row>
    <row r="6879" spans="1:40" x14ac:dyDescent="0.3">
      <c r="A6879" s="6">
        <v>44403</v>
      </c>
      <c r="B6879" t="s">
        <v>52</v>
      </c>
      <c r="C6879">
        <v>45228929</v>
      </c>
      <c r="D6879">
        <v>2508138</v>
      </c>
      <c r="E6879">
        <v>5334</v>
      </c>
      <c r="F6879">
        <v>37893326</v>
      </c>
      <c r="G6879">
        <v>7335603</v>
      </c>
      <c r="H6879">
        <v>25753738</v>
      </c>
      <c r="I6879">
        <v>19461485</v>
      </c>
      <c r="J6879">
        <v>13706</v>
      </c>
      <c r="K6879">
        <v>5272241</v>
      </c>
      <c r="L6879">
        <v>39944918</v>
      </c>
      <c r="M6879">
        <v>11770</v>
      </c>
      <c r="N6879">
        <v>1506</v>
      </c>
      <c r="O6879">
        <v>20433227</v>
      </c>
      <c r="P6879">
        <v>14942515</v>
      </c>
      <c r="Q6879">
        <v>9853187</v>
      </c>
      <c r="R6879">
        <v>20433227</v>
      </c>
      <c r="S6879">
        <v>14942515</v>
      </c>
      <c r="T6879">
        <v>9853187</v>
      </c>
      <c r="X6879">
        <v>45228929</v>
      </c>
      <c r="Y6879">
        <v>17068</v>
      </c>
      <c r="Z6879" s="6">
        <v>44403</v>
      </c>
      <c r="AA6879" t="s">
        <v>52</v>
      </c>
      <c r="AB6879">
        <v>1684537</v>
      </c>
      <c r="AC6879">
        <v>22750</v>
      </c>
      <c r="AD6879">
        <v>1708155</v>
      </c>
      <c r="AE6879">
        <v>868</v>
      </c>
      <c r="AF6879">
        <v>66</v>
      </c>
      <c r="AG6879">
        <v>1</v>
      </c>
      <c r="AH6879">
        <v>3</v>
      </c>
      <c r="AI6879">
        <v>0</v>
      </c>
      <c r="AJ6879">
        <v>64277972</v>
      </c>
      <c r="AK6879">
        <v>26</v>
      </c>
      <c r="AL6879">
        <v>7</v>
      </c>
      <c r="AM6879">
        <v>2021</v>
      </c>
      <c r="AN6879">
        <v>3</v>
      </c>
    </row>
    <row r="6880" spans="1:40" x14ac:dyDescent="0.3">
      <c r="A6880" s="6">
        <v>44404</v>
      </c>
      <c r="B6880" t="s">
        <v>52</v>
      </c>
      <c r="C6880">
        <v>45716508</v>
      </c>
      <c r="D6880">
        <v>1665692</v>
      </c>
      <c r="E6880">
        <v>3677</v>
      </c>
      <c r="F6880">
        <v>38286687</v>
      </c>
      <c r="G6880">
        <v>7429821</v>
      </c>
      <c r="H6880">
        <v>26018305</v>
      </c>
      <c r="I6880">
        <v>19684254</v>
      </c>
      <c r="J6880">
        <v>13949</v>
      </c>
      <c r="K6880">
        <v>5353800</v>
      </c>
      <c r="L6880">
        <v>40350557</v>
      </c>
      <c r="M6880">
        <v>12151</v>
      </c>
      <c r="N6880">
        <v>1514</v>
      </c>
      <c r="O6880">
        <v>20750170</v>
      </c>
      <c r="P6880">
        <v>15059534</v>
      </c>
      <c r="Q6880">
        <v>9906804</v>
      </c>
      <c r="R6880">
        <v>20750170</v>
      </c>
      <c r="S6880">
        <v>15059534</v>
      </c>
      <c r="T6880">
        <v>9906804</v>
      </c>
      <c r="X6880">
        <v>45716508</v>
      </c>
      <c r="Y6880">
        <v>17069</v>
      </c>
      <c r="Z6880" s="6">
        <v>44404</v>
      </c>
      <c r="AA6880" t="s">
        <v>52</v>
      </c>
      <c r="AB6880">
        <v>1684601</v>
      </c>
      <c r="AC6880">
        <v>22750</v>
      </c>
      <c r="AD6880">
        <v>1708208</v>
      </c>
      <c r="AE6880">
        <v>857</v>
      </c>
      <c r="AF6880">
        <v>64</v>
      </c>
      <c r="AG6880">
        <v>0</v>
      </c>
      <c r="AH6880">
        <v>53</v>
      </c>
      <c r="AI6880">
        <v>0</v>
      </c>
      <c r="AJ6880">
        <v>64502956</v>
      </c>
      <c r="AK6880">
        <v>27</v>
      </c>
      <c r="AL6880">
        <v>7</v>
      </c>
      <c r="AM6880">
        <v>2021</v>
      </c>
      <c r="AN6880">
        <v>3</v>
      </c>
    </row>
    <row r="6881" spans="1:40" x14ac:dyDescent="0.3">
      <c r="A6881" s="6">
        <v>44405</v>
      </c>
      <c r="B6881" t="s">
        <v>52</v>
      </c>
      <c r="C6881">
        <v>46335570</v>
      </c>
      <c r="D6881">
        <v>0</v>
      </c>
      <c r="E6881">
        <v>0</v>
      </c>
      <c r="F6881">
        <v>38818090</v>
      </c>
      <c r="G6881">
        <v>7517480</v>
      </c>
      <c r="H6881">
        <v>26356451</v>
      </c>
      <c r="I6881">
        <v>19964755</v>
      </c>
      <c r="J6881">
        <v>14364</v>
      </c>
      <c r="K6881">
        <v>5400406</v>
      </c>
      <c r="L6881">
        <v>40922437</v>
      </c>
      <c r="M6881">
        <v>12727</v>
      </c>
      <c r="N6881">
        <v>1519</v>
      </c>
      <c r="O6881">
        <v>21161841</v>
      </c>
      <c r="P6881">
        <v>15202710</v>
      </c>
      <c r="Q6881">
        <v>9971019</v>
      </c>
      <c r="R6881">
        <v>21161841</v>
      </c>
      <c r="S6881">
        <v>15202710</v>
      </c>
      <c r="T6881">
        <v>9971019</v>
      </c>
      <c r="X6881">
        <v>46335570</v>
      </c>
      <c r="Y6881">
        <v>17070</v>
      </c>
      <c r="Z6881" s="6">
        <v>44405</v>
      </c>
      <c r="AA6881" t="s">
        <v>52</v>
      </c>
      <c r="AB6881">
        <v>1684674</v>
      </c>
      <c r="AC6881">
        <v>22754</v>
      </c>
      <c r="AD6881">
        <v>1708226</v>
      </c>
      <c r="AE6881">
        <v>798</v>
      </c>
      <c r="AF6881">
        <v>73</v>
      </c>
      <c r="AG6881">
        <v>4</v>
      </c>
      <c r="AH6881">
        <v>18</v>
      </c>
      <c r="AI6881">
        <v>0</v>
      </c>
      <c r="AJ6881">
        <v>64756042</v>
      </c>
      <c r="AK6881">
        <v>28</v>
      </c>
      <c r="AL6881">
        <v>7</v>
      </c>
      <c r="AM6881">
        <v>2021</v>
      </c>
      <c r="AN6881">
        <v>3</v>
      </c>
    </row>
    <row r="6882" spans="1:40" x14ac:dyDescent="0.3">
      <c r="A6882" s="6">
        <v>44406</v>
      </c>
      <c r="B6882" t="s">
        <v>52</v>
      </c>
      <c r="C6882">
        <v>46779743</v>
      </c>
      <c r="D6882">
        <v>1677118</v>
      </c>
      <c r="E6882">
        <v>3613</v>
      </c>
      <c r="F6882">
        <v>39184333</v>
      </c>
      <c r="G6882">
        <v>7595410</v>
      </c>
      <c r="H6882">
        <v>26602316</v>
      </c>
      <c r="I6882">
        <v>20162780</v>
      </c>
      <c r="J6882">
        <v>14647</v>
      </c>
      <c r="K6882">
        <v>5451140</v>
      </c>
      <c r="L6882">
        <v>41315372</v>
      </c>
      <c r="M6882">
        <v>13231</v>
      </c>
      <c r="N6882">
        <v>1519</v>
      </c>
      <c r="O6882">
        <v>21456007</v>
      </c>
      <c r="P6882">
        <v>15306466</v>
      </c>
      <c r="Q6882">
        <v>10017270</v>
      </c>
      <c r="R6882">
        <v>21456007</v>
      </c>
      <c r="S6882">
        <v>15306466</v>
      </c>
      <c r="T6882">
        <v>10017270</v>
      </c>
      <c r="X6882">
        <v>46779743</v>
      </c>
      <c r="Y6882">
        <v>17071</v>
      </c>
      <c r="Z6882" s="6">
        <v>44406</v>
      </c>
      <c r="AA6882" t="s">
        <v>52</v>
      </c>
      <c r="AB6882">
        <v>1684790</v>
      </c>
      <c r="AC6882">
        <v>22755</v>
      </c>
      <c r="AD6882">
        <v>1708313</v>
      </c>
      <c r="AE6882">
        <v>768</v>
      </c>
      <c r="AF6882">
        <v>116</v>
      </c>
      <c r="AG6882">
        <v>1</v>
      </c>
      <c r="AH6882">
        <v>87</v>
      </c>
      <c r="AI6882">
        <v>0</v>
      </c>
      <c r="AJ6882">
        <v>65007342</v>
      </c>
      <c r="AK6882">
        <v>29</v>
      </c>
      <c r="AL6882">
        <v>7</v>
      </c>
      <c r="AM6882">
        <v>2021</v>
      </c>
      <c r="AN6882">
        <v>3</v>
      </c>
    </row>
    <row r="6883" spans="1:40" x14ac:dyDescent="0.3">
      <c r="A6883" s="6">
        <v>44407</v>
      </c>
      <c r="B6883" t="s">
        <v>52</v>
      </c>
      <c r="C6883">
        <v>47597459</v>
      </c>
      <c r="D6883">
        <v>2547233</v>
      </c>
      <c r="E6883">
        <v>5124</v>
      </c>
      <c r="F6883">
        <v>39901008</v>
      </c>
      <c r="G6883">
        <v>7696451</v>
      </c>
      <c r="H6883">
        <v>27039140</v>
      </c>
      <c r="I6883">
        <v>20543274</v>
      </c>
      <c r="J6883">
        <v>15045</v>
      </c>
      <c r="K6883">
        <v>5506535</v>
      </c>
      <c r="L6883">
        <v>42077220</v>
      </c>
      <c r="M6883">
        <v>13704</v>
      </c>
      <c r="N6883">
        <v>1520</v>
      </c>
      <c r="O6883">
        <v>22000629</v>
      </c>
      <c r="P6883">
        <v>15492244</v>
      </c>
      <c r="Q6883">
        <v>10104586</v>
      </c>
      <c r="R6883">
        <v>22000629</v>
      </c>
      <c r="S6883">
        <v>15492244</v>
      </c>
      <c r="T6883">
        <v>10104586</v>
      </c>
      <c r="X6883">
        <v>47597459</v>
      </c>
      <c r="Y6883">
        <v>17072</v>
      </c>
      <c r="Z6883" s="6">
        <v>44407</v>
      </c>
      <c r="AA6883" t="s">
        <v>52</v>
      </c>
      <c r="AB6883">
        <v>1684834</v>
      </c>
      <c r="AC6883">
        <v>22755</v>
      </c>
      <c r="AD6883">
        <v>1708373</v>
      </c>
      <c r="AE6883">
        <v>784</v>
      </c>
      <c r="AF6883">
        <v>44</v>
      </c>
      <c r="AG6883">
        <v>0</v>
      </c>
      <c r="AH6883">
        <v>60</v>
      </c>
      <c r="AI6883">
        <v>16</v>
      </c>
      <c r="AJ6883">
        <v>65251336</v>
      </c>
      <c r="AK6883">
        <v>30</v>
      </c>
      <c r="AL6883">
        <v>7</v>
      </c>
      <c r="AM6883">
        <v>2021</v>
      </c>
      <c r="AN6883">
        <v>3</v>
      </c>
    </row>
    <row r="6884" spans="1:40" x14ac:dyDescent="0.3">
      <c r="A6884" s="6">
        <v>44408</v>
      </c>
      <c r="B6884" t="s">
        <v>52</v>
      </c>
      <c r="C6884">
        <v>48276029</v>
      </c>
      <c r="D6884">
        <v>1925928</v>
      </c>
      <c r="E6884">
        <v>3965</v>
      </c>
      <c r="F6884">
        <v>40485878</v>
      </c>
      <c r="G6884">
        <v>7790151</v>
      </c>
      <c r="H6884">
        <v>27416080</v>
      </c>
      <c r="I6884">
        <v>20844591</v>
      </c>
      <c r="J6884">
        <v>15358</v>
      </c>
      <c r="K6884">
        <v>5573583</v>
      </c>
      <c r="L6884">
        <v>42687816</v>
      </c>
      <c r="M6884">
        <v>14630</v>
      </c>
      <c r="N6884">
        <v>1527</v>
      </c>
      <c r="O6884">
        <v>22464548</v>
      </c>
      <c r="P6884">
        <v>15640753</v>
      </c>
      <c r="Q6884">
        <v>10170728</v>
      </c>
      <c r="R6884">
        <v>22464548</v>
      </c>
      <c r="S6884">
        <v>15640753</v>
      </c>
      <c r="T6884">
        <v>10170728</v>
      </c>
      <c r="X6884">
        <v>48276029</v>
      </c>
      <c r="Y6884">
        <v>17073</v>
      </c>
      <c r="Z6884" s="6">
        <v>44408</v>
      </c>
      <c r="AA6884" t="s">
        <v>52</v>
      </c>
      <c r="AB6884">
        <v>1684925</v>
      </c>
      <c r="AC6884">
        <v>22756</v>
      </c>
      <c r="AD6884">
        <v>1708410</v>
      </c>
      <c r="AE6884">
        <v>729</v>
      </c>
      <c r="AF6884">
        <v>91</v>
      </c>
      <c r="AG6884">
        <v>1</v>
      </c>
      <c r="AH6884">
        <v>37</v>
      </c>
      <c r="AI6884">
        <v>0</v>
      </c>
      <c r="AJ6884">
        <v>65502631</v>
      </c>
      <c r="AK6884">
        <v>31</v>
      </c>
      <c r="AL6884">
        <v>7</v>
      </c>
      <c r="AM6884">
        <v>2021</v>
      </c>
      <c r="AN6884">
        <v>3</v>
      </c>
    </row>
    <row r="6885" spans="1:40" x14ac:dyDescent="0.3">
      <c r="A6885" s="6">
        <v>44409</v>
      </c>
      <c r="B6885" t="s">
        <v>52</v>
      </c>
      <c r="C6885">
        <v>48442455</v>
      </c>
      <c r="D6885">
        <v>115932</v>
      </c>
      <c r="E6885">
        <v>196</v>
      </c>
      <c r="F6885">
        <v>40646488</v>
      </c>
      <c r="G6885">
        <v>7795967</v>
      </c>
      <c r="H6885">
        <v>27504939</v>
      </c>
      <c r="I6885">
        <v>20922164</v>
      </c>
      <c r="J6885">
        <v>15352</v>
      </c>
      <c r="K6885">
        <v>5587002</v>
      </c>
      <c r="L6885">
        <v>42840356</v>
      </c>
      <c r="M6885">
        <v>15097</v>
      </c>
      <c r="N6885">
        <v>1527</v>
      </c>
      <c r="O6885">
        <v>22512075</v>
      </c>
      <c r="P6885">
        <v>15709731</v>
      </c>
      <c r="Q6885">
        <v>10220649</v>
      </c>
      <c r="R6885">
        <v>22512075</v>
      </c>
      <c r="S6885">
        <v>15709731</v>
      </c>
      <c r="T6885">
        <v>10220649</v>
      </c>
      <c r="X6885">
        <v>48442455</v>
      </c>
      <c r="Y6885">
        <v>17074</v>
      </c>
      <c r="Z6885" s="6">
        <v>44409</v>
      </c>
      <c r="AA6885" t="s">
        <v>52</v>
      </c>
      <c r="AB6885">
        <v>1684973</v>
      </c>
      <c r="AC6885">
        <v>22756</v>
      </c>
      <c r="AD6885">
        <v>1708441</v>
      </c>
      <c r="AE6885">
        <v>712</v>
      </c>
      <c r="AF6885">
        <v>48</v>
      </c>
      <c r="AG6885">
        <v>0</v>
      </c>
      <c r="AH6885">
        <v>31</v>
      </c>
      <c r="AI6885">
        <v>0</v>
      </c>
      <c r="AJ6885">
        <v>65750787</v>
      </c>
      <c r="AK6885">
        <v>1</v>
      </c>
      <c r="AL6885">
        <v>8</v>
      </c>
      <c r="AM6885">
        <v>2021</v>
      </c>
      <c r="AN6885">
        <v>3</v>
      </c>
    </row>
    <row r="6886" spans="1:40" x14ac:dyDescent="0.3">
      <c r="A6886" s="6">
        <v>44410</v>
      </c>
      <c r="B6886" t="s">
        <v>52</v>
      </c>
      <c r="C6886">
        <v>48820310</v>
      </c>
      <c r="D6886">
        <v>1666840</v>
      </c>
      <c r="E6886">
        <v>3350</v>
      </c>
      <c r="F6886">
        <v>40954861</v>
      </c>
      <c r="G6886">
        <v>7865449</v>
      </c>
      <c r="H6886">
        <v>27718869</v>
      </c>
      <c r="I6886">
        <v>21085905</v>
      </c>
      <c r="J6886">
        <v>15536</v>
      </c>
      <c r="K6886">
        <v>5642725</v>
      </c>
      <c r="L6886">
        <v>43162130</v>
      </c>
      <c r="M6886">
        <v>15455</v>
      </c>
      <c r="N6886">
        <v>1535</v>
      </c>
      <c r="O6886">
        <v>22767917</v>
      </c>
      <c r="P6886">
        <v>15792727</v>
      </c>
      <c r="Q6886">
        <v>10259666</v>
      </c>
      <c r="R6886">
        <v>22767917</v>
      </c>
      <c r="S6886">
        <v>15792727</v>
      </c>
      <c r="T6886">
        <v>10259666</v>
      </c>
      <c r="X6886">
        <v>48820310</v>
      </c>
      <c r="Y6886">
        <v>17075</v>
      </c>
      <c r="Z6886" s="6">
        <v>44410</v>
      </c>
      <c r="AA6886" t="s">
        <v>52</v>
      </c>
      <c r="AB6886">
        <v>1685049</v>
      </c>
      <c r="AC6886">
        <v>22763</v>
      </c>
      <c r="AD6886">
        <v>1708476</v>
      </c>
      <c r="AE6886">
        <v>664</v>
      </c>
      <c r="AF6886">
        <v>76</v>
      </c>
      <c r="AG6886">
        <v>7</v>
      </c>
      <c r="AH6886">
        <v>35</v>
      </c>
      <c r="AI6886">
        <v>0</v>
      </c>
      <c r="AJ6886">
        <v>65989652</v>
      </c>
      <c r="AK6886">
        <v>2</v>
      </c>
      <c r="AL6886">
        <v>8</v>
      </c>
      <c r="AM6886">
        <v>2021</v>
      </c>
      <c r="AN6886">
        <v>3</v>
      </c>
    </row>
    <row r="6887" spans="1:40" x14ac:dyDescent="0.3">
      <c r="A6887" s="6">
        <v>44411</v>
      </c>
      <c r="B6887" t="s">
        <v>52</v>
      </c>
      <c r="C6887">
        <v>51489309</v>
      </c>
      <c r="D6887">
        <v>8171330</v>
      </c>
      <c r="E6887">
        <v>12350</v>
      </c>
      <c r="F6887">
        <v>43425457</v>
      </c>
      <c r="G6887">
        <v>8063852</v>
      </c>
      <c r="H6887">
        <v>29068842</v>
      </c>
      <c r="I6887">
        <v>22403796</v>
      </c>
      <c r="J6887">
        <v>16671</v>
      </c>
      <c r="K6887">
        <v>5718467</v>
      </c>
      <c r="L6887">
        <v>45755000</v>
      </c>
      <c r="M6887">
        <v>15842</v>
      </c>
      <c r="N6887">
        <v>1535</v>
      </c>
      <c r="O6887">
        <v>24587038</v>
      </c>
      <c r="P6887">
        <v>16358569</v>
      </c>
      <c r="Q6887">
        <v>10543702</v>
      </c>
      <c r="R6887">
        <v>24587038</v>
      </c>
      <c r="S6887">
        <v>16358569</v>
      </c>
      <c r="T6887">
        <v>10543702</v>
      </c>
      <c r="X6887">
        <v>51489309</v>
      </c>
      <c r="Y6887">
        <v>17076</v>
      </c>
      <c r="Z6887" s="6">
        <v>44411</v>
      </c>
      <c r="AA6887" t="s">
        <v>52</v>
      </c>
      <c r="AB6887">
        <v>1685091</v>
      </c>
      <c r="AC6887">
        <v>22763</v>
      </c>
      <c r="AD6887">
        <v>1708500</v>
      </c>
      <c r="AE6887">
        <v>646</v>
      </c>
      <c r="AF6887">
        <v>42</v>
      </c>
      <c r="AG6887">
        <v>0</v>
      </c>
      <c r="AH6887">
        <v>24</v>
      </c>
      <c r="AI6887">
        <v>0</v>
      </c>
      <c r="AJ6887">
        <v>66217851</v>
      </c>
      <c r="AK6887">
        <v>3</v>
      </c>
      <c r="AL6887">
        <v>8</v>
      </c>
      <c r="AM6887">
        <v>2021</v>
      </c>
      <c r="AN6887">
        <v>3</v>
      </c>
    </row>
    <row r="6888" spans="1:40" x14ac:dyDescent="0.3">
      <c r="A6888" s="6">
        <v>44412</v>
      </c>
      <c r="B6888" t="s">
        <v>52</v>
      </c>
      <c r="C6888">
        <v>52140923</v>
      </c>
      <c r="D6888">
        <v>1638463</v>
      </c>
      <c r="E6888">
        <v>2842</v>
      </c>
      <c r="F6888">
        <v>43999474</v>
      </c>
      <c r="G6888">
        <v>8141449</v>
      </c>
      <c r="H6888">
        <v>29404066</v>
      </c>
      <c r="I6888">
        <v>22719775</v>
      </c>
      <c r="J6888">
        <v>17082</v>
      </c>
      <c r="K6888">
        <v>5765536</v>
      </c>
      <c r="L6888">
        <v>46359093</v>
      </c>
      <c r="M6888">
        <v>16294</v>
      </c>
      <c r="N6888">
        <v>1538</v>
      </c>
      <c r="O6888">
        <v>25022651</v>
      </c>
      <c r="P6888">
        <v>16502287</v>
      </c>
      <c r="Q6888">
        <v>10615985</v>
      </c>
      <c r="R6888">
        <v>25022651</v>
      </c>
      <c r="S6888">
        <v>16502287</v>
      </c>
      <c r="T6888">
        <v>10615985</v>
      </c>
      <c r="X6888">
        <v>52140923</v>
      </c>
      <c r="Y6888">
        <v>17077</v>
      </c>
      <c r="Z6888" s="6">
        <v>44412</v>
      </c>
      <c r="AA6888" t="s">
        <v>52</v>
      </c>
      <c r="AB6888">
        <v>1685125</v>
      </c>
      <c r="AC6888">
        <v>22765</v>
      </c>
      <c r="AD6888">
        <v>1708562</v>
      </c>
      <c r="AE6888">
        <v>672</v>
      </c>
      <c r="AF6888">
        <v>34</v>
      </c>
      <c r="AG6888">
        <v>2</v>
      </c>
      <c r="AH6888">
        <v>62</v>
      </c>
      <c r="AI6888">
        <v>26</v>
      </c>
      <c r="AJ6888">
        <v>66463922</v>
      </c>
      <c r="AK6888">
        <v>4</v>
      </c>
      <c r="AL6888">
        <v>8</v>
      </c>
      <c r="AM6888">
        <v>2021</v>
      </c>
      <c r="AN6888">
        <v>3</v>
      </c>
    </row>
    <row r="6889" spans="1:40" x14ac:dyDescent="0.3">
      <c r="A6889" s="6">
        <v>44413</v>
      </c>
      <c r="B6889" t="s">
        <v>52</v>
      </c>
      <c r="C6889">
        <v>52838552</v>
      </c>
      <c r="D6889">
        <v>2298766</v>
      </c>
      <c r="E6889">
        <v>4209</v>
      </c>
      <c r="F6889">
        <v>44597018</v>
      </c>
      <c r="G6889">
        <v>8241534</v>
      </c>
      <c r="H6889">
        <v>29773210</v>
      </c>
      <c r="I6889">
        <v>23047877</v>
      </c>
      <c r="J6889">
        <v>17465</v>
      </c>
      <c r="K6889">
        <v>5845086</v>
      </c>
      <c r="L6889">
        <v>46976536</v>
      </c>
      <c r="M6889">
        <v>16930</v>
      </c>
      <c r="N6889">
        <v>1542</v>
      </c>
      <c r="O6889">
        <v>25501103</v>
      </c>
      <c r="P6889">
        <v>16651664</v>
      </c>
      <c r="Q6889">
        <v>10685785</v>
      </c>
      <c r="R6889">
        <v>25501103</v>
      </c>
      <c r="S6889">
        <v>16651664</v>
      </c>
      <c r="T6889">
        <v>10685785</v>
      </c>
      <c r="X6889">
        <v>52838552</v>
      </c>
      <c r="Y6889">
        <v>17078</v>
      </c>
      <c r="Z6889" s="6">
        <v>44413</v>
      </c>
      <c r="AA6889" t="s">
        <v>52</v>
      </c>
      <c r="AB6889">
        <v>1685170</v>
      </c>
      <c r="AC6889">
        <v>22767</v>
      </c>
      <c r="AD6889">
        <v>1708623</v>
      </c>
      <c r="AE6889">
        <v>686</v>
      </c>
      <c r="AF6889">
        <v>45</v>
      </c>
      <c r="AG6889">
        <v>2</v>
      </c>
      <c r="AH6889">
        <v>61</v>
      </c>
      <c r="AI6889">
        <v>14</v>
      </c>
      <c r="AJ6889">
        <v>66717749</v>
      </c>
      <c r="AK6889">
        <v>5</v>
      </c>
      <c r="AL6889">
        <v>8</v>
      </c>
      <c r="AM6889">
        <v>2021</v>
      </c>
      <c r="AN6889">
        <v>3</v>
      </c>
    </row>
    <row r="6890" spans="1:40" x14ac:dyDescent="0.3">
      <c r="A6890" s="6">
        <v>44414</v>
      </c>
      <c r="B6890" t="s">
        <v>52</v>
      </c>
      <c r="C6890">
        <v>53294582</v>
      </c>
      <c r="D6890">
        <v>1654065</v>
      </c>
      <c r="E6890">
        <v>3128</v>
      </c>
      <c r="F6890">
        <v>44973804</v>
      </c>
      <c r="G6890">
        <v>8320778</v>
      </c>
      <c r="H6890">
        <v>30017747</v>
      </c>
      <c r="I6890">
        <v>23259132</v>
      </c>
      <c r="J6890">
        <v>17703</v>
      </c>
      <c r="K6890">
        <v>5937634</v>
      </c>
      <c r="L6890">
        <v>47339539</v>
      </c>
      <c r="M6890">
        <v>17409</v>
      </c>
      <c r="N6890">
        <v>1548</v>
      </c>
      <c r="O6890">
        <v>25797914</v>
      </c>
      <c r="P6890">
        <v>16756942</v>
      </c>
      <c r="Q6890">
        <v>10739726</v>
      </c>
      <c r="R6890">
        <v>25797914</v>
      </c>
      <c r="S6890">
        <v>16756942</v>
      </c>
      <c r="T6890">
        <v>10739726</v>
      </c>
      <c r="X6890">
        <v>53294582</v>
      </c>
      <c r="Y6890">
        <v>17079</v>
      </c>
      <c r="Z6890" s="6">
        <v>44414</v>
      </c>
      <c r="AA6890" t="s">
        <v>52</v>
      </c>
      <c r="AB6890">
        <v>1685220</v>
      </c>
      <c r="AC6890">
        <v>22770</v>
      </c>
      <c r="AD6890">
        <v>1708649</v>
      </c>
      <c r="AE6890">
        <v>659</v>
      </c>
      <c r="AF6890">
        <v>50</v>
      </c>
      <c r="AG6890">
        <v>3</v>
      </c>
      <c r="AH6890">
        <v>26</v>
      </c>
      <c r="AI6890">
        <v>0</v>
      </c>
      <c r="AJ6890">
        <v>66967783</v>
      </c>
      <c r="AK6890">
        <v>6</v>
      </c>
      <c r="AL6890">
        <v>8</v>
      </c>
      <c r="AM6890">
        <v>2021</v>
      </c>
      <c r="AN6890">
        <v>3</v>
      </c>
    </row>
    <row r="6891" spans="1:40" x14ac:dyDescent="0.3">
      <c r="A6891" s="6">
        <v>44415</v>
      </c>
      <c r="B6891" t="s">
        <v>52</v>
      </c>
      <c r="C6891">
        <v>53589814</v>
      </c>
      <c r="D6891">
        <v>1443134</v>
      </c>
      <c r="E6891">
        <v>2646</v>
      </c>
      <c r="F6891">
        <v>45198365</v>
      </c>
      <c r="G6891">
        <v>8391449</v>
      </c>
      <c r="H6891">
        <v>30183590</v>
      </c>
      <c r="I6891">
        <v>23388335</v>
      </c>
      <c r="J6891">
        <v>17889</v>
      </c>
      <c r="K6891">
        <v>6022346</v>
      </c>
      <c r="L6891">
        <v>47549370</v>
      </c>
      <c r="M6891">
        <v>18098</v>
      </c>
      <c r="N6891">
        <v>1553</v>
      </c>
      <c r="O6891">
        <v>26006308</v>
      </c>
      <c r="P6891">
        <v>16817829</v>
      </c>
      <c r="Q6891">
        <v>10765677</v>
      </c>
      <c r="R6891">
        <v>26006308</v>
      </c>
      <c r="S6891">
        <v>16817829</v>
      </c>
      <c r="T6891">
        <v>10765677</v>
      </c>
      <c r="X6891">
        <v>53589814</v>
      </c>
      <c r="Y6891">
        <v>17080</v>
      </c>
      <c r="Z6891" s="6">
        <v>44415</v>
      </c>
      <c r="AA6891" t="s">
        <v>52</v>
      </c>
      <c r="AB6891">
        <v>1685299</v>
      </c>
      <c r="AC6891">
        <v>22771</v>
      </c>
      <c r="AD6891">
        <v>1708689</v>
      </c>
      <c r="AE6891">
        <v>619</v>
      </c>
      <c r="AF6891">
        <v>79</v>
      </c>
      <c r="AG6891">
        <v>1</v>
      </c>
      <c r="AH6891">
        <v>40</v>
      </c>
      <c r="AI6891">
        <v>0</v>
      </c>
      <c r="AJ6891">
        <v>67221784</v>
      </c>
      <c r="AK6891">
        <v>7</v>
      </c>
      <c r="AL6891">
        <v>8</v>
      </c>
      <c r="AM6891">
        <v>2021</v>
      </c>
      <c r="AN6891">
        <v>3</v>
      </c>
    </row>
    <row r="6892" spans="1:40" x14ac:dyDescent="0.3">
      <c r="A6892" s="6">
        <v>44416</v>
      </c>
      <c r="B6892" t="s">
        <v>52</v>
      </c>
      <c r="C6892">
        <v>53608615</v>
      </c>
      <c r="D6892">
        <v>61648</v>
      </c>
      <c r="E6892">
        <v>128</v>
      </c>
      <c r="F6892">
        <v>45211718</v>
      </c>
      <c r="G6892">
        <v>8396897</v>
      </c>
      <c r="H6892">
        <v>30193702</v>
      </c>
      <c r="I6892">
        <v>23397014</v>
      </c>
      <c r="J6892">
        <v>17899</v>
      </c>
      <c r="K6892">
        <v>6026896</v>
      </c>
      <c r="L6892">
        <v>47563400</v>
      </c>
      <c r="M6892">
        <v>18319</v>
      </c>
      <c r="N6892">
        <v>1554</v>
      </c>
      <c r="O6892">
        <v>26020022</v>
      </c>
      <c r="P6892">
        <v>16821178</v>
      </c>
      <c r="Q6892">
        <v>10767415</v>
      </c>
      <c r="R6892">
        <v>26020022</v>
      </c>
      <c r="S6892">
        <v>16821178</v>
      </c>
      <c r="T6892">
        <v>10767415</v>
      </c>
      <c r="X6892">
        <v>53608615</v>
      </c>
      <c r="Y6892">
        <v>17081</v>
      </c>
      <c r="Z6892" s="6">
        <v>44416</v>
      </c>
      <c r="AA6892" t="s">
        <v>52</v>
      </c>
      <c r="AB6892">
        <v>1685357</v>
      </c>
      <c r="AC6892">
        <v>22773</v>
      </c>
      <c r="AD6892">
        <v>1708716</v>
      </c>
      <c r="AE6892">
        <v>586</v>
      </c>
      <c r="AF6892">
        <v>58</v>
      </c>
      <c r="AG6892">
        <v>2</v>
      </c>
      <c r="AH6892">
        <v>27</v>
      </c>
      <c r="AI6892">
        <v>0</v>
      </c>
      <c r="AJ6892">
        <v>67476221</v>
      </c>
      <c r="AK6892">
        <v>8</v>
      </c>
      <c r="AL6892">
        <v>8</v>
      </c>
      <c r="AM6892">
        <v>2021</v>
      </c>
      <c r="AN6892">
        <v>3</v>
      </c>
    </row>
    <row r="6893" spans="1:40" x14ac:dyDescent="0.3">
      <c r="A6893" s="6">
        <v>44417</v>
      </c>
      <c r="B6893" t="s">
        <v>52</v>
      </c>
      <c r="C6893">
        <v>54447724</v>
      </c>
      <c r="D6893">
        <v>2621580</v>
      </c>
      <c r="E6893">
        <v>4845</v>
      </c>
      <c r="F6893">
        <v>45932488</v>
      </c>
      <c r="G6893">
        <v>8515236</v>
      </c>
      <c r="H6893">
        <v>30643444</v>
      </c>
      <c r="I6893">
        <v>23785865</v>
      </c>
      <c r="J6893">
        <v>18415</v>
      </c>
      <c r="K6893">
        <v>6171089</v>
      </c>
      <c r="L6893">
        <v>48258007</v>
      </c>
      <c r="M6893">
        <v>18628</v>
      </c>
      <c r="N6893">
        <v>1559</v>
      </c>
      <c r="O6893">
        <v>26583720</v>
      </c>
      <c r="P6893">
        <v>17007044</v>
      </c>
      <c r="Q6893">
        <v>10856960</v>
      </c>
      <c r="R6893">
        <v>26583720</v>
      </c>
      <c r="S6893">
        <v>17007044</v>
      </c>
      <c r="T6893">
        <v>10856960</v>
      </c>
      <c r="X6893">
        <v>54447724</v>
      </c>
      <c r="Y6893">
        <v>17082</v>
      </c>
      <c r="Z6893" s="6">
        <v>44417</v>
      </c>
      <c r="AA6893" t="s">
        <v>52</v>
      </c>
      <c r="AB6893">
        <v>1685406</v>
      </c>
      <c r="AC6893">
        <v>22773</v>
      </c>
      <c r="AD6893">
        <v>1708772</v>
      </c>
      <c r="AE6893">
        <v>593</v>
      </c>
      <c r="AF6893">
        <v>49</v>
      </c>
      <c r="AG6893">
        <v>0</v>
      </c>
      <c r="AH6893">
        <v>56</v>
      </c>
      <c r="AI6893">
        <v>7</v>
      </c>
      <c r="AJ6893">
        <v>67691677</v>
      </c>
      <c r="AK6893">
        <v>9</v>
      </c>
      <c r="AL6893">
        <v>8</v>
      </c>
      <c r="AM6893">
        <v>2021</v>
      </c>
      <c r="AN6893">
        <v>3</v>
      </c>
    </row>
    <row r="6894" spans="1:40" x14ac:dyDescent="0.3">
      <c r="A6894" s="6">
        <v>44212</v>
      </c>
      <c r="B6894" t="s">
        <v>53</v>
      </c>
      <c r="C6894">
        <v>511</v>
      </c>
      <c r="D6894">
        <v>37</v>
      </c>
      <c r="E6894">
        <v>33</v>
      </c>
      <c r="F6894">
        <v>511</v>
      </c>
      <c r="G6894">
        <v>0</v>
      </c>
      <c r="H6894">
        <v>294</v>
      </c>
      <c r="I6894">
        <v>217</v>
      </c>
      <c r="J6894">
        <v>0</v>
      </c>
      <c r="K6894">
        <v>0</v>
      </c>
      <c r="L6894">
        <v>511</v>
      </c>
      <c r="R6894">
        <v>0</v>
      </c>
      <c r="S6894">
        <v>0</v>
      </c>
      <c r="T6894">
        <v>511</v>
      </c>
      <c r="X6894">
        <v>511</v>
      </c>
      <c r="Y6894">
        <v>17392</v>
      </c>
      <c r="Z6894" s="6">
        <v>44212</v>
      </c>
      <c r="AA6894" t="s">
        <v>53</v>
      </c>
      <c r="AB6894">
        <v>90457</v>
      </c>
      <c r="AC6894">
        <v>1602</v>
      </c>
      <c r="AD6894">
        <v>94465</v>
      </c>
      <c r="AE6894">
        <v>2406</v>
      </c>
      <c r="AF6894">
        <v>239</v>
      </c>
      <c r="AG6894">
        <v>6</v>
      </c>
      <c r="AH6894">
        <v>141</v>
      </c>
      <c r="AI6894">
        <v>0</v>
      </c>
      <c r="AJ6894">
        <v>1974851</v>
      </c>
      <c r="AK6894">
        <v>16</v>
      </c>
      <c r="AL6894">
        <v>1</v>
      </c>
      <c r="AM6894">
        <v>2021</v>
      </c>
      <c r="AN6894">
        <v>1</v>
      </c>
    </row>
    <row r="6895" spans="1:40" x14ac:dyDescent="0.3">
      <c r="A6895" s="6">
        <v>44213</v>
      </c>
      <c r="B6895" t="s">
        <v>53</v>
      </c>
      <c r="C6895">
        <v>556</v>
      </c>
      <c r="D6895">
        <v>108</v>
      </c>
      <c r="E6895">
        <v>42</v>
      </c>
      <c r="F6895">
        <v>556</v>
      </c>
      <c r="G6895">
        <v>0</v>
      </c>
      <c r="H6895">
        <v>321</v>
      </c>
      <c r="I6895">
        <v>235</v>
      </c>
      <c r="J6895">
        <v>0</v>
      </c>
      <c r="K6895">
        <v>0</v>
      </c>
      <c r="L6895">
        <v>556</v>
      </c>
      <c r="R6895">
        <v>0</v>
      </c>
      <c r="S6895">
        <v>0</v>
      </c>
      <c r="T6895">
        <v>556</v>
      </c>
      <c r="X6895">
        <v>556</v>
      </c>
      <c r="Y6895">
        <v>17393</v>
      </c>
      <c r="Z6895" s="6">
        <v>44213</v>
      </c>
      <c r="AA6895" t="s">
        <v>53</v>
      </c>
      <c r="AB6895">
        <v>90736</v>
      </c>
      <c r="AC6895">
        <v>1606</v>
      </c>
      <c r="AD6895">
        <v>94691</v>
      </c>
      <c r="AE6895">
        <v>2349</v>
      </c>
      <c r="AF6895">
        <v>279</v>
      </c>
      <c r="AG6895">
        <v>4</v>
      </c>
      <c r="AH6895">
        <v>226</v>
      </c>
      <c r="AI6895">
        <v>0</v>
      </c>
      <c r="AJ6895">
        <v>1983478</v>
      </c>
      <c r="AK6895">
        <v>17</v>
      </c>
      <c r="AL6895">
        <v>1</v>
      </c>
      <c r="AM6895">
        <v>2021</v>
      </c>
      <c r="AN6895">
        <v>1</v>
      </c>
    </row>
    <row r="6896" spans="1:40" x14ac:dyDescent="0.3">
      <c r="A6896" s="6">
        <v>44214</v>
      </c>
      <c r="B6896" t="s">
        <v>53</v>
      </c>
      <c r="C6896">
        <v>517</v>
      </c>
      <c r="D6896">
        <v>174</v>
      </c>
      <c r="E6896">
        <v>47</v>
      </c>
      <c r="F6896">
        <v>517</v>
      </c>
      <c r="G6896">
        <v>0</v>
      </c>
      <c r="H6896">
        <v>296</v>
      </c>
      <c r="I6896">
        <v>221</v>
      </c>
      <c r="J6896">
        <v>0</v>
      </c>
      <c r="K6896">
        <v>0</v>
      </c>
      <c r="L6896">
        <v>517</v>
      </c>
      <c r="R6896">
        <v>0</v>
      </c>
      <c r="S6896">
        <v>0</v>
      </c>
      <c r="T6896">
        <v>517</v>
      </c>
      <c r="X6896">
        <v>517</v>
      </c>
      <c r="Y6896">
        <v>17394</v>
      </c>
      <c r="Z6896" s="6">
        <v>44214</v>
      </c>
      <c r="AA6896" t="s">
        <v>53</v>
      </c>
      <c r="AB6896">
        <v>90838</v>
      </c>
      <c r="AC6896">
        <v>1611</v>
      </c>
      <c r="AD6896">
        <v>94803</v>
      </c>
      <c r="AE6896">
        <v>2354</v>
      </c>
      <c r="AF6896">
        <v>102</v>
      </c>
      <c r="AG6896">
        <v>5</v>
      </c>
      <c r="AH6896">
        <v>112</v>
      </c>
      <c r="AI6896">
        <v>5</v>
      </c>
      <c r="AJ6896">
        <v>1995328</v>
      </c>
      <c r="AK6896">
        <v>18</v>
      </c>
      <c r="AL6896">
        <v>1</v>
      </c>
      <c r="AM6896">
        <v>2021</v>
      </c>
      <c r="AN6896">
        <v>1</v>
      </c>
    </row>
    <row r="6897" spans="1:40" x14ac:dyDescent="0.3">
      <c r="A6897" s="6">
        <v>44215</v>
      </c>
      <c r="B6897" t="s">
        <v>53</v>
      </c>
      <c r="C6897">
        <v>1141</v>
      </c>
      <c r="D6897">
        <v>197</v>
      </c>
      <c r="E6897">
        <v>48</v>
      </c>
      <c r="F6897">
        <v>1141</v>
      </c>
      <c r="G6897">
        <v>0</v>
      </c>
      <c r="H6897">
        <v>483</v>
      </c>
      <c r="I6897">
        <v>658</v>
      </c>
      <c r="J6897">
        <v>0</v>
      </c>
      <c r="K6897">
        <v>0</v>
      </c>
      <c r="L6897">
        <v>1141</v>
      </c>
      <c r="R6897">
        <v>0</v>
      </c>
      <c r="S6897">
        <v>0</v>
      </c>
      <c r="T6897">
        <v>1141</v>
      </c>
      <c r="X6897">
        <v>1141</v>
      </c>
      <c r="Y6897">
        <v>17395</v>
      </c>
      <c r="Z6897" s="6">
        <v>44215</v>
      </c>
      <c r="AA6897" t="s">
        <v>53</v>
      </c>
      <c r="AB6897">
        <v>91170</v>
      </c>
      <c r="AC6897">
        <v>1617</v>
      </c>
      <c r="AD6897">
        <v>94923</v>
      </c>
      <c r="AE6897">
        <v>2136</v>
      </c>
      <c r="AF6897">
        <v>332</v>
      </c>
      <c r="AG6897">
        <v>6</v>
      </c>
      <c r="AH6897">
        <v>120</v>
      </c>
      <c r="AI6897">
        <v>0</v>
      </c>
      <c r="AJ6897">
        <v>2005841</v>
      </c>
      <c r="AK6897">
        <v>19</v>
      </c>
      <c r="AL6897">
        <v>1</v>
      </c>
      <c r="AM6897">
        <v>2021</v>
      </c>
      <c r="AN6897">
        <v>1</v>
      </c>
    </row>
    <row r="6898" spans="1:40" x14ac:dyDescent="0.3">
      <c r="A6898" s="6">
        <v>44216</v>
      </c>
      <c r="B6898" t="s">
        <v>53</v>
      </c>
      <c r="C6898">
        <v>1141</v>
      </c>
      <c r="D6898">
        <v>257</v>
      </c>
      <c r="E6898">
        <v>55</v>
      </c>
      <c r="F6898">
        <v>1141</v>
      </c>
      <c r="G6898">
        <v>0</v>
      </c>
      <c r="H6898">
        <v>483</v>
      </c>
      <c r="I6898">
        <v>658</v>
      </c>
      <c r="J6898">
        <v>0</v>
      </c>
      <c r="K6898">
        <v>0</v>
      </c>
      <c r="L6898">
        <v>1141</v>
      </c>
      <c r="R6898">
        <v>0</v>
      </c>
      <c r="S6898">
        <v>0</v>
      </c>
      <c r="T6898">
        <v>1141</v>
      </c>
      <c r="X6898">
        <v>1141</v>
      </c>
      <c r="Y6898">
        <v>17396</v>
      </c>
      <c r="Z6898" s="6">
        <v>44216</v>
      </c>
      <c r="AA6898" t="s">
        <v>53</v>
      </c>
      <c r="AB6898">
        <v>91428</v>
      </c>
      <c r="AC6898">
        <v>1619</v>
      </c>
      <c r="AD6898">
        <v>95039</v>
      </c>
      <c r="AE6898">
        <v>1992</v>
      </c>
      <c r="AF6898">
        <v>258</v>
      </c>
      <c r="AG6898">
        <v>2</v>
      </c>
      <c r="AH6898">
        <v>116</v>
      </c>
      <c r="AI6898">
        <v>0</v>
      </c>
      <c r="AJ6898">
        <v>2019442</v>
      </c>
      <c r="AK6898">
        <v>20</v>
      </c>
      <c r="AL6898">
        <v>1</v>
      </c>
      <c r="AM6898">
        <v>2021</v>
      </c>
      <c r="AN6898">
        <v>1</v>
      </c>
    </row>
    <row r="6899" spans="1:40" x14ac:dyDescent="0.3">
      <c r="A6899" s="6">
        <v>44217</v>
      </c>
      <c r="B6899" t="s">
        <v>53</v>
      </c>
      <c r="C6899">
        <v>1874</v>
      </c>
      <c r="D6899">
        <v>315</v>
      </c>
      <c r="E6899">
        <v>62</v>
      </c>
      <c r="F6899">
        <v>1874</v>
      </c>
      <c r="G6899">
        <v>0</v>
      </c>
      <c r="H6899">
        <v>772</v>
      </c>
      <c r="I6899">
        <v>1102</v>
      </c>
      <c r="J6899">
        <v>0</v>
      </c>
      <c r="K6899">
        <v>0</v>
      </c>
      <c r="L6899">
        <v>1874</v>
      </c>
      <c r="R6899">
        <v>0</v>
      </c>
      <c r="S6899">
        <v>0</v>
      </c>
      <c r="T6899">
        <v>1874</v>
      </c>
      <c r="X6899">
        <v>1874</v>
      </c>
      <c r="Y6899">
        <v>17397</v>
      </c>
      <c r="Z6899" s="6">
        <v>44217</v>
      </c>
      <c r="AA6899" t="s">
        <v>53</v>
      </c>
      <c r="AB6899">
        <v>91565</v>
      </c>
      <c r="AC6899">
        <v>1622</v>
      </c>
      <c r="AD6899">
        <v>95192</v>
      </c>
      <c r="AE6899">
        <v>2005</v>
      </c>
      <c r="AF6899">
        <v>137</v>
      </c>
      <c r="AG6899">
        <v>3</v>
      </c>
      <c r="AH6899">
        <v>153</v>
      </c>
      <c r="AI6899">
        <v>13</v>
      </c>
      <c r="AJ6899">
        <v>2030241</v>
      </c>
      <c r="AK6899">
        <v>21</v>
      </c>
      <c r="AL6899">
        <v>1</v>
      </c>
      <c r="AM6899">
        <v>2021</v>
      </c>
      <c r="AN6899">
        <v>1</v>
      </c>
    </row>
    <row r="6900" spans="1:40" x14ac:dyDescent="0.3">
      <c r="A6900" s="6">
        <v>44218</v>
      </c>
      <c r="B6900" t="s">
        <v>53</v>
      </c>
      <c r="C6900">
        <v>3163</v>
      </c>
      <c r="D6900">
        <v>335</v>
      </c>
      <c r="E6900">
        <v>64</v>
      </c>
      <c r="F6900">
        <v>3163</v>
      </c>
      <c r="G6900">
        <v>0</v>
      </c>
      <c r="H6900">
        <v>1258</v>
      </c>
      <c r="I6900">
        <v>1905</v>
      </c>
      <c r="J6900">
        <v>0</v>
      </c>
      <c r="K6900">
        <v>0</v>
      </c>
      <c r="L6900">
        <v>3163</v>
      </c>
      <c r="R6900">
        <v>0</v>
      </c>
      <c r="S6900">
        <v>0</v>
      </c>
      <c r="T6900">
        <v>3163</v>
      </c>
      <c r="X6900">
        <v>3163</v>
      </c>
      <c r="Y6900">
        <v>17398</v>
      </c>
      <c r="Z6900" s="6">
        <v>44218</v>
      </c>
      <c r="AA6900" t="s">
        <v>53</v>
      </c>
      <c r="AB6900">
        <v>91852</v>
      </c>
      <c r="AC6900">
        <v>1626</v>
      </c>
      <c r="AD6900">
        <v>95354</v>
      </c>
      <c r="AE6900">
        <v>1876</v>
      </c>
      <c r="AF6900">
        <v>287</v>
      </c>
      <c r="AG6900">
        <v>4</v>
      </c>
      <c r="AH6900">
        <v>162</v>
      </c>
      <c r="AI6900">
        <v>0</v>
      </c>
      <c r="AJ6900">
        <v>2043087</v>
      </c>
      <c r="AK6900">
        <v>22</v>
      </c>
      <c r="AL6900">
        <v>1</v>
      </c>
      <c r="AM6900">
        <v>2021</v>
      </c>
      <c r="AN6900">
        <v>1</v>
      </c>
    </row>
    <row r="6901" spans="1:40" x14ac:dyDescent="0.3">
      <c r="A6901" s="6">
        <v>44219</v>
      </c>
      <c r="B6901" t="s">
        <v>53</v>
      </c>
      <c r="C6901">
        <v>3238</v>
      </c>
      <c r="D6901">
        <v>387</v>
      </c>
      <c r="E6901">
        <v>82</v>
      </c>
      <c r="F6901">
        <v>3238</v>
      </c>
      <c r="G6901">
        <v>0</v>
      </c>
      <c r="H6901">
        <v>1292</v>
      </c>
      <c r="I6901">
        <v>1946</v>
      </c>
      <c r="J6901">
        <v>0</v>
      </c>
      <c r="K6901">
        <v>0</v>
      </c>
      <c r="L6901">
        <v>3238</v>
      </c>
      <c r="R6901">
        <v>0</v>
      </c>
      <c r="S6901">
        <v>0</v>
      </c>
      <c r="T6901">
        <v>3238</v>
      </c>
      <c r="X6901">
        <v>3238</v>
      </c>
      <c r="Y6901">
        <v>17399</v>
      </c>
      <c r="Z6901" s="6">
        <v>44219</v>
      </c>
      <c r="AA6901" t="s">
        <v>53</v>
      </c>
      <c r="AB6901">
        <v>92040</v>
      </c>
      <c r="AC6901">
        <v>1629</v>
      </c>
      <c r="AD6901">
        <v>95464</v>
      </c>
      <c r="AE6901">
        <v>1795</v>
      </c>
      <c r="AF6901">
        <v>188</v>
      </c>
      <c r="AG6901">
        <v>3</v>
      </c>
      <c r="AH6901">
        <v>110</v>
      </c>
      <c r="AI6901">
        <v>0</v>
      </c>
      <c r="AJ6901">
        <v>2057076</v>
      </c>
      <c r="AK6901">
        <v>23</v>
      </c>
      <c r="AL6901">
        <v>1</v>
      </c>
      <c r="AM6901">
        <v>2021</v>
      </c>
      <c r="AN6901">
        <v>1</v>
      </c>
    </row>
    <row r="6902" spans="1:40" x14ac:dyDescent="0.3">
      <c r="A6902" s="6">
        <v>44220</v>
      </c>
      <c r="B6902" t="s">
        <v>53</v>
      </c>
      <c r="C6902">
        <v>3592</v>
      </c>
      <c r="D6902">
        <v>400</v>
      </c>
      <c r="E6902">
        <v>87</v>
      </c>
      <c r="F6902">
        <v>3592</v>
      </c>
      <c r="G6902">
        <v>0</v>
      </c>
      <c r="H6902">
        <v>1471</v>
      </c>
      <c r="I6902">
        <v>2121</v>
      </c>
      <c r="J6902">
        <v>0</v>
      </c>
      <c r="K6902">
        <v>0</v>
      </c>
      <c r="L6902">
        <v>3592</v>
      </c>
      <c r="R6902">
        <v>0</v>
      </c>
      <c r="S6902">
        <v>0</v>
      </c>
      <c r="T6902">
        <v>3592</v>
      </c>
      <c r="X6902">
        <v>3592</v>
      </c>
      <c r="Y6902">
        <v>17400</v>
      </c>
      <c r="Z6902" s="6">
        <v>44220</v>
      </c>
      <c r="AA6902" t="s">
        <v>53</v>
      </c>
      <c r="AB6902">
        <v>92224</v>
      </c>
      <c r="AC6902">
        <v>1629</v>
      </c>
      <c r="AD6902">
        <v>95586</v>
      </c>
      <c r="AE6902">
        <v>1733</v>
      </c>
      <c r="AF6902">
        <v>184</v>
      </c>
      <c r="AG6902">
        <v>0</v>
      </c>
      <c r="AH6902">
        <v>122</v>
      </c>
      <c r="AI6902">
        <v>0</v>
      </c>
      <c r="AJ6902">
        <v>2067575</v>
      </c>
      <c r="AK6902">
        <v>24</v>
      </c>
      <c r="AL6902">
        <v>1</v>
      </c>
      <c r="AM6902">
        <v>2021</v>
      </c>
      <c r="AN6902">
        <v>1</v>
      </c>
    </row>
    <row r="6903" spans="1:40" x14ac:dyDescent="0.3">
      <c r="A6903" s="6">
        <v>44221</v>
      </c>
      <c r="B6903" t="s">
        <v>53</v>
      </c>
      <c r="C6903">
        <v>7969</v>
      </c>
      <c r="D6903">
        <v>419</v>
      </c>
      <c r="E6903">
        <v>96</v>
      </c>
      <c r="F6903">
        <v>7969</v>
      </c>
      <c r="G6903">
        <v>0</v>
      </c>
      <c r="H6903">
        <v>2987</v>
      </c>
      <c r="I6903">
        <v>4982</v>
      </c>
      <c r="J6903">
        <v>0</v>
      </c>
      <c r="K6903">
        <v>0</v>
      </c>
      <c r="L6903">
        <v>7969</v>
      </c>
      <c r="R6903">
        <v>0</v>
      </c>
      <c r="S6903">
        <v>0</v>
      </c>
      <c r="T6903">
        <v>7969</v>
      </c>
      <c r="X6903">
        <v>7969</v>
      </c>
      <c r="Y6903">
        <v>17401</v>
      </c>
      <c r="Z6903" s="6">
        <v>44221</v>
      </c>
      <c r="AA6903" t="s">
        <v>53</v>
      </c>
      <c r="AB6903">
        <v>92284</v>
      </c>
      <c r="AC6903">
        <v>1631</v>
      </c>
      <c r="AD6903">
        <v>95640</v>
      </c>
      <c r="AE6903">
        <v>1725</v>
      </c>
      <c r="AF6903">
        <v>60</v>
      </c>
      <c r="AG6903">
        <v>2</v>
      </c>
      <c r="AH6903">
        <v>54</v>
      </c>
      <c r="AI6903">
        <v>0</v>
      </c>
      <c r="AJ6903">
        <v>2078868</v>
      </c>
      <c r="AK6903">
        <v>25</v>
      </c>
      <c r="AL6903">
        <v>1</v>
      </c>
      <c r="AM6903">
        <v>2021</v>
      </c>
      <c r="AN6903">
        <v>1</v>
      </c>
    </row>
    <row r="6904" spans="1:40" x14ac:dyDescent="0.3">
      <c r="A6904" s="6">
        <v>44222</v>
      </c>
      <c r="B6904" t="s">
        <v>53</v>
      </c>
      <c r="C6904">
        <v>8052</v>
      </c>
      <c r="D6904">
        <v>450</v>
      </c>
      <c r="E6904">
        <v>96</v>
      </c>
      <c r="F6904">
        <v>8052</v>
      </c>
      <c r="G6904">
        <v>0</v>
      </c>
      <c r="H6904">
        <v>3002</v>
      </c>
      <c r="I6904">
        <v>5050</v>
      </c>
      <c r="J6904">
        <v>0</v>
      </c>
      <c r="K6904">
        <v>0</v>
      </c>
      <c r="L6904">
        <v>8052</v>
      </c>
      <c r="R6904">
        <v>0</v>
      </c>
      <c r="S6904">
        <v>0</v>
      </c>
      <c r="T6904">
        <v>8052</v>
      </c>
      <c r="X6904">
        <v>8052</v>
      </c>
      <c r="Y6904">
        <v>17402</v>
      </c>
      <c r="Z6904" s="6">
        <v>44222</v>
      </c>
      <c r="AA6904" t="s">
        <v>53</v>
      </c>
      <c r="AB6904">
        <v>92544</v>
      </c>
      <c r="AC6904">
        <v>1635</v>
      </c>
      <c r="AD6904">
        <v>95702</v>
      </c>
      <c r="AE6904">
        <v>1523</v>
      </c>
      <c r="AF6904">
        <v>260</v>
      </c>
      <c r="AG6904">
        <v>4</v>
      </c>
      <c r="AH6904">
        <v>62</v>
      </c>
      <c r="AI6904">
        <v>0</v>
      </c>
      <c r="AJ6904">
        <v>2086012</v>
      </c>
      <c r="AK6904">
        <v>26</v>
      </c>
      <c r="AL6904">
        <v>1</v>
      </c>
      <c r="AM6904">
        <v>2021</v>
      </c>
      <c r="AN6904">
        <v>1</v>
      </c>
    </row>
    <row r="6905" spans="1:40" x14ac:dyDescent="0.3">
      <c r="A6905" s="6">
        <v>44223</v>
      </c>
      <c r="B6905" t="s">
        <v>53</v>
      </c>
      <c r="C6905">
        <v>9374</v>
      </c>
      <c r="D6905">
        <v>514</v>
      </c>
      <c r="E6905">
        <v>103</v>
      </c>
      <c r="F6905">
        <v>9374</v>
      </c>
      <c r="G6905">
        <v>0</v>
      </c>
      <c r="H6905">
        <v>3496</v>
      </c>
      <c r="I6905">
        <v>5878</v>
      </c>
      <c r="J6905">
        <v>0</v>
      </c>
      <c r="K6905">
        <v>0</v>
      </c>
      <c r="L6905">
        <v>9374</v>
      </c>
      <c r="R6905">
        <v>0</v>
      </c>
      <c r="S6905">
        <v>0</v>
      </c>
      <c r="T6905">
        <v>9374</v>
      </c>
      <c r="X6905">
        <v>9374</v>
      </c>
      <c r="Y6905">
        <v>17403</v>
      </c>
      <c r="Z6905" s="6">
        <v>44223</v>
      </c>
      <c r="AA6905" t="s">
        <v>53</v>
      </c>
      <c r="AB6905">
        <v>92650</v>
      </c>
      <c r="AC6905">
        <v>1636</v>
      </c>
      <c r="AD6905">
        <v>95741</v>
      </c>
      <c r="AE6905">
        <v>1455</v>
      </c>
      <c r="AF6905">
        <v>106</v>
      </c>
      <c r="AG6905">
        <v>1</v>
      </c>
      <c r="AH6905">
        <v>39</v>
      </c>
      <c r="AI6905">
        <v>0</v>
      </c>
      <c r="AJ6905">
        <v>2095086</v>
      </c>
      <c r="AK6905">
        <v>27</v>
      </c>
      <c r="AL6905">
        <v>1</v>
      </c>
      <c r="AM6905">
        <v>2021</v>
      </c>
      <c r="AN6905">
        <v>1</v>
      </c>
    </row>
    <row r="6906" spans="1:40" x14ac:dyDescent="0.3">
      <c r="A6906" s="6">
        <v>44224</v>
      </c>
      <c r="B6906" t="s">
        <v>53</v>
      </c>
      <c r="C6906">
        <v>14440</v>
      </c>
      <c r="D6906">
        <v>623</v>
      </c>
      <c r="E6906">
        <v>145</v>
      </c>
      <c r="F6906">
        <v>14440</v>
      </c>
      <c r="G6906">
        <v>0</v>
      </c>
      <c r="H6906">
        <v>5042</v>
      </c>
      <c r="I6906">
        <v>9398</v>
      </c>
      <c r="J6906">
        <v>0</v>
      </c>
      <c r="K6906">
        <v>0</v>
      </c>
      <c r="L6906">
        <v>14440</v>
      </c>
      <c r="R6906">
        <v>0</v>
      </c>
      <c r="S6906">
        <v>0</v>
      </c>
      <c r="T6906">
        <v>14440</v>
      </c>
      <c r="X6906">
        <v>14440</v>
      </c>
      <c r="Y6906">
        <v>17404</v>
      </c>
      <c r="Z6906" s="6">
        <v>44224</v>
      </c>
      <c r="AA6906" t="s">
        <v>53</v>
      </c>
      <c r="AB6906">
        <v>92748</v>
      </c>
      <c r="AC6906">
        <v>1639</v>
      </c>
      <c r="AD6906">
        <v>95826</v>
      </c>
      <c r="AE6906">
        <v>1439</v>
      </c>
      <c r="AF6906">
        <v>98</v>
      </c>
      <c r="AG6906">
        <v>3</v>
      </c>
      <c r="AH6906">
        <v>85</v>
      </c>
      <c r="AI6906">
        <v>0</v>
      </c>
      <c r="AJ6906">
        <v>2104208</v>
      </c>
      <c r="AK6906">
        <v>28</v>
      </c>
      <c r="AL6906">
        <v>1</v>
      </c>
      <c r="AM6906">
        <v>2021</v>
      </c>
      <c r="AN6906">
        <v>1</v>
      </c>
    </row>
    <row r="6907" spans="1:40" x14ac:dyDescent="0.3">
      <c r="A6907" s="6">
        <v>44225</v>
      </c>
      <c r="B6907" t="s">
        <v>53</v>
      </c>
      <c r="C6907">
        <v>20864</v>
      </c>
      <c r="D6907">
        <v>671</v>
      </c>
      <c r="E6907">
        <v>154</v>
      </c>
      <c r="F6907">
        <v>20864</v>
      </c>
      <c r="G6907">
        <v>0</v>
      </c>
      <c r="H6907">
        <v>6967</v>
      </c>
      <c r="I6907">
        <v>13896</v>
      </c>
      <c r="J6907">
        <v>1</v>
      </c>
      <c r="K6907">
        <v>0</v>
      </c>
      <c r="L6907">
        <v>20864</v>
      </c>
      <c r="R6907">
        <v>0</v>
      </c>
      <c r="S6907">
        <v>0</v>
      </c>
      <c r="T6907">
        <v>20864</v>
      </c>
      <c r="X6907">
        <v>20864</v>
      </c>
      <c r="Y6907">
        <v>17405</v>
      </c>
      <c r="Z6907" s="6">
        <v>44225</v>
      </c>
      <c r="AA6907" t="s">
        <v>53</v>
      </c>
      <c r="AB6907">
        <v>92928</v>
      </c>
      <c r="AC6907">
        <v>1642</v>
      </c>
      <c r="AD6907">
        <v>95908</v>
      </c>
      <c r="AE6907">
        <v>1338</v>
      </c>
      <c r="AF6907">
        <v>180</v>
      </c>
      <c r="AG6907">
        <v>3</v>
      </c>
      <c r="AH6907">
        <v>82</v>
      </c>
      <c r="AI6907">
        <v>0</v>
      </c>
      <c r="AJ6907">
        <v>2116001</v>
      </c>
      <c r="AK6907">
        <v>29</v>
      </c>
      <c r="AL6907">
        <v>1</v>
      </c>
      <c r="AM6907">
        <v>2021</v>
      </c>
      <c r="AN6907">
        <v>1</v>
      </c>
    </row>
    <row r="6908" spans="1:40" x14ac:dyDescent="0.3">
      <c r="A6908" s="6">
        <v>44226</v>
      </c>
      <c r="B6908" t="s">
        <v>53</v>
      </c>
      <c r="C6908">
        <v>23922</v>
      </c>
      <c r="D6908">
        <v>772</v>
      </c>
      <c r="E6908">
        <v>174</v>
      </c>
      <c r="F6908">
        <v>23922</v>
      </c>
      <c r="G6908">
        <v>0</v>
      </c>
      <c r="H6908">
        <v>8584</v>
      </c>
      <c r="I6908">
        <v>15337</v>
      </c>
      <c r="J6908">
        <v>1</v>
      </c>
      <c r="K6908">
        <v>0</v>
      </c>
      <c r="L6908">
        <v>23922</v>
      </c>
      <c r="R6908">
        <v>0</v>
      </c>
      <c r="S6908">
        <v>0</v>
      </c>
      <c r="T6908">
        <v>23922</v>
      </c>
      <c r="X6908">
        <v>23922</v>
      </c>
      <c r="Y6908">
        <v>17406</v>
      </c>
      <c r="Z6908" s="6">
        <v>44226</v>
      </c>
      <c r="AA6908" t="s">
        <v>53</v>
      </c>
      <c r="AB6908">
        <v>93055</v>
      </c>
      <c r="AC6908">
        <v>1642</v>
      </c>
      <c r="AD6908">
        <v>95986</v>
      </c>
      <c r="AE6908">
        <v>1289</v>
      </c>
      <c r="AF6908">
        <v>127</v>
      </c>
      <c r="AG6908">
        <v>0</v>
      </c>
      <c r="AH6908">
        <v>78</v>
      </c>
      <c r="AI6908">
        <v>0</v>
      </c>
      <c r="AJ6908">
        <v>2127358</v>
      </c>
      <c r="AK6908">
        <v>30</v>
      </c>
      <c r="AL6908">
        <v>1</v>
      </c>
      <c r="AM6908">
        <v>2021</v>
      </c>
      <c r="AN6908">
        <v>1</v>
      </c>
    </row>
    <row r="6909" spans="1:40" x14ac:dyDescent="0.3">
      <c r="A6909" s="6">
        <v>44227</v>
      </c>
      <c r="B6909" t="s">
        <v>53</v>
      </c>
      <c r="C6909">
        <v>26517</v>
      </c>
      <c r="D6909">
        <v>891</v>
      </c>
      <c r="E6909">
        <v>204</v>
      </c>
      <c r="F6909">
        <v>26517</v>
      </c>
      <c r="G6909">
        <v>0</v>
      </c>
      <c r="H6909">
        <v>9976</v>
      </c>
      <c r="I6909">
        <v>16540</v>
      </c>
      <c r="J6909">
        <v>1</v>
      </c>
      <c r="K6909">
        <v>0</v>
      </c>
      <c r="L6909">
        <v>26517</v>
      </c>
      <c r="R6909">
        <v>0</v>
      </c>
      <c r="S6909">
        <v>0</v>
      </c>
      <c r="T6909">
        <v>26517</v>
      </c>
      <c r="X6909">
        <v>26517</v>
      </c>
      <c r="Y6909">
        <v>17407</v>
      </c>
      <c r="Z6909" s="6">
        <v>44227</v>
      </c>
      <c r="AA6909" t="s">
        <v>53</v>
      </c>
      <c r="AB6909">
        <v>93223</v>
      </c>
      <c r="AC6909">
        <v>1643</v>
      </c>
      <c r="AD6909">
        <v>96068</v>
      </c>
      <c r="AE6909">
        <v>1202</v>
      </c>
      <c r="AF6909">
        <v>168</v>
      </c>
      <c r="AG6909">
        <v>1</v>
      </c>
      <c r="AH6909">
        <v>82</v>
      </c>
      <c r="AI6909">
        <v>0</v>
      </c>
      <c r="AJ6909">
        <v>2134552</v>
      </c>
      <c r="AK6909">
        <v>31</v>
      </c>
      <c r="AL6909">
        <v>1</v>
      </c>
      <c r="AM6909">
        <v>2021</v>
      </c>
      <c r="AN6909">
        <v>1</v>
      </c>
    </row>
    <row r="6910" spans="1:40" x14ac:dyDescent="0.3">
      <c r="A6910" s="6">
        <v>44228</v>
      </c>
      <c r="B6910" t="s">
        <v>53</v>
      </c>
      <c r="C6910">
        <v>32705</v>
      </c>
      <c r="D6910">
        <v>1021</v>
      </c>
      <c r="E6910">
        <v>236</v>
      </c>
      <c r="F6910">
        <v>32705</v>
      </c>
      <c r="G6910">
        <v>0</v>
      </c>
      <c r="H6910">
        <v>12311</v>
      </c>
      <c r="I6910">
        <v>20393</v>
      </c>
      <c r="J6910">
        <v>1</v>
      </c>
      <c r="K6910">
        <v>0</v>
      </c>
      <c r="L6910">
        <v>32705</v>
      </c>
      <c r="R6910">
        <v>0</v>
      </c>
      <c r="S6910">
        <v>0</v>
      </c>
      <c r="T6910">
        <v>32705</v>
      </c>
      <c r="X6910">
        <v>32705</v>
      </c>
      <c r="Y6910">
        <v>17408</v>
      </c>
      <c r="Z6910" s="6">
        <v>44228</v>
      </c>
      <c r="AA6910" t="s">
        <v>53</v>
      </c>
      <c r="AB6910">
        <v>93310</v>
      </c>
      <c r="AC6910">
        <v>1644</v>
      </c>
      <c r="AD6910">
        <v>96129</v>
      </c>
      <c r="AE6910">
        <v>1175</v>
      </c>
      <c r="AF6910">
        <v>87</v>
      </c>
      <c r="AG6910">
        <v>1</v>
      </c>
      <c r="AH6910">
        <v>61</v>
      </c>
      <c r="AI6910">
        <v>0</v>
      </c>
      <c r="AJ6910">
        <v>2142303</v>
      </c>
      <c r="AK6910">
        <v>1</v>
      </c>
      <c r="AL6910">
        <v>2</v>
      </c>
      <c r="AM6910">
        <v>2021</v>
      </c>
      <c r="AN6910">
        <v>1</v>
      </c>
    </row>
    <row r="6911" spans="1:40" x14ac:dyDescent="0.3">
      <c r="A6911" s="6">
        <v>44229</v>
      </c>
      <c r="B6911" t="s">
        <v>53</v>
      </c>
      <c r="C6911">
        <v>39523</v>
      </c>
      <c r="D6911">
        <v>1239</v>
      </c>
      <c r="E6911">
        <v>272</v>
      </c>
      <c r="F6911">
        <v>39523</v>
      </c>
      <c r="G6911">
        <v>0</v>
      </c>
      <c r="H6911">
        <v>14393</v>
      </c>
      <c r="I6911">
        <v>25129</v>
      </c>
      <c r="J6911">
        <v>1</v>
      </c>
      <c r="K6911">
        <v>0</v>
      </c>
      <c r="L6911">
        <v>39523</v>
      </c>
      <c r="R6911">
        <v>0</v>
      </c>
      <c r="S6911">
        <v>0</v>
      </c>
      <c r="T6911">
        <v>39523</v>
      </c>
      <c r="X6911">
        <v>39523</v>
      </c>
      <c r="Y6911">
        <v>17409</v>
      </c>
      <c r="Z6911" s="6">
        <v>44229</v>
      </c>
      <c r="AA6911" t="s">
        <v>53</v>
      </c>
      <c r="AB6911">
        <v>93451</v>
      </c>
      <c r="AC6911">
        <v>1648</v>
      </c>
      <c r="AD6911">
        <v>96180</v>
      </c>
      <c r="AE6911">
        <v>1081</v>
      </c>
      <c r="AF6911">
        <v>141</v>
      </c>
      <c r="AG6911">
        <v>4</v>
      </c>
      <c r="AH6911">
        <v>51</v>
      </c>
      <c r="AI6911">
        <v>0</v>
      </c>
      <c r="AJ6911">
        <v>2150398</v>
      </c>
      <c r="AK6911">
        <v>2</v>
      </c>
      <c r="AL6911">
        <v>2</v>
      </c>
      <c r="AM6911">
        <v>2021</v>
      </c>
      <c r="AN6911">
        <v>1</v>
      </c>
    </row>
    <row r="6912" spans="1:40" x14ac:dyDescent="0.3">
      <c r="A6912" s="6">
        <v>44230</v>
      </c>
      <c r="B6912" t="s">
        <v>53</v>
      </c>
      <c r="C6912">
        <v>50614</v>
      </c>
      <c r="D6912">
        <v>1389</v>
      </c>
      <c r="E6912">
        <v>280</v>
      </c>
      <c r="F6912">
        <v>50614</v>
      </c>
      <c r="G6912">
        <v>0</v>
      </c>
      <c r="H6912">
        <v>16797</v>
      </c>
      <c r="I6912">
        <v>33816</v>
      </c>
      <c r="J6912">
        <v>1</v>
      </c>
      <c r="K6912">
        <v>0</v>
      </c>
      <c r="L6912">
        <v>50614</v>
      </c>
      <c r="R6912">
        <v>0</v>
      </c>
      <c r="S6912">
        <v>0</v>
      </c>
      <c r="T6912">
        <v>50614</v>
      </c>
      <c r="X6912">
        <v>50614</v>
      </c>
      <c r="Y6912">
        <v>17410</v>
      </c>
      <c r="Z6912" s="6">
        <v>44230</v>
      </c>
      <c r="AA6912" t="s">
        <v>53</v>
      </c>
      <c r="AB6912">
        <v>93533</v>
      </c>
      <c r="AC6912">
        <v>1651</v>
      </c>
      <c r="AD6912">
        <v>96227</v>
      </c>
      <c r="AE6912">
        <v>1043</v>
      </c>
      <c r="AF6912">
        <v>82</v>
      </c>
      <c r="AG6912">
        <v>3</v>
      </c>
      <c r="AH6912">
        <v>47</v>
      </c>
      <c r="AI6912">
        <v>0</v>
      </c>
      <c r="AJ6912">
        <v>2159724</v>
      </c>
      <c r="AK6912">
        <v>3</v>
      </c>
      <c r="AL6912">
        <v>2</v>
      </c>
      <c r="AM6912">
        <v>2021</v>
      </c>
      <c r="AN6912">
        <v>1</v>
      </c>
    </row>
    <row r="6913" spans="1:40" x14ac:dyDescent="0.3">
      <c r="A6913" s="6">
        <v>44231</v>
      </c>
      <c r="B6913" t="s">
        <v>53</v>
      </c>
      <c r="C6913">
        <v>59962</v>
      </c>
      <c r="D6913">
        <v>1544</v>
      </c>
      <c r="E6913">
        <v>288</v>
      </c>
      <c r="F6913">
        <v>59962</v>
      </c>
      <c r="G6913">
        <v>0</v>
      </c>
      <c r="H6913">
        <v>19232</v>
      </c>
      <c r="I6913">
        <v>40729</v>
      </c>
      <c r="J6913">
        <v>1</v>
      </c>
      <c r="K6913">
        <v>0</v>
      </c>
      <c r="L6913">
        <v>59962</v>
      </c>
      <c r="R6913">
        <v>0</v>
      </c>
      <c r="S6913">
        <v>0</v>
      </c>
      <c r="T6913">
        <v>59962</v>
      </c>
      <c r="X6913">
        <v>59962</v>
      </c>
      <c r="Y6913">
        <v>17411</v>
      </c>
      <c r="Z6913" s="6">
        <v>44231</v>
      </c>
      <c r="AA6913" t="s">
        <v>53</v>
      </c>
      <c r="AB6913">
        <v>93629</v>
      </c>
      <c r="AC6913">
        <v>1655</v>
      </c>
      <c r="AD6913">
        <v>96281</v>
      </c>
      <c r="AE6913">
        <v>997</v>
      </c>
      <c r="AF6913">
        <v>96</v>
      </c>
      <c r="AG6913">
        <v>4</v>
      </c>
      <c r="AH6913">
        <v>54</v>
      </c>
      <c r="AI6913">
        <v>0</v>
      </c>
      <c r="AJ6913">
        <v>2167413</v>
      </c>
      <c r="AK6913">
        <v>4</v>
      </c>
      <c r="AL6913">
        <v>2</v>
      </c>
      <c r="AM6913">
        <v>2021</v>
      </c>
      <c r="AN6913">
        <v>1</v>
      </c>
    </row>
    <row r="6914" spans="1:40" x14ac:dyDescent="0.3">
      <c r="A6914" s="6">
        <v>44232</v>
      </c>
      <c r="B6914" t="s">
        <v>53</v>
      </c>
      <c r="C6914">
        <v>66129</v>
      </c>
      <c r="D6914">
        <v>1658</v>
      </c>
      <c r="E6914">
        <v>288</v>
      </c>
      <c r="F6914">
        <v>66129</v>
      </c>
      <c r="G6914">
        <v>0</v>
      </c>
      <c r="H6914">
        <v>20796</v>
      </c>
      <c r="I6914">
        <v>45332</v>
      </c>
      <c r="J6914">
        <v>1</v>
      </c>
      <c r="K6914">
        <v>0</v>
      </c>
      <c r="L6914">
        <v>66129</v>
      </c>
      <c r="R6914">
        <v>0</v>
      </c>
      <c r="S6914">
        <v>0</v>
      </c>
      <c r="T6914">
        <v>66129</v>
      </c>
      <c r="X6914">
        <v>66129</v>
      </c>
      <c r="Y6914">
        <v>17412</v>
      </c>
      <c r="Z6914" s="6">
        <v>44232</v>
      </c>
      <c r="AA6914" t="s">
        <v>53</v>
      </c>
      <c r="AB6914">
        <v>93723</v>
      </c>
      <c r="AC6914">
        <v>1659</v>
      </c>
      <c r="AD6914">
        <v>96384</v>
      </c>
      <c r="AE6914">
        <v>1002</v>
      </c>
      <c r="AF6914">
        <v>94</v>
      </c>
      <c r="AG6914">
        <v>4</v>
      </c>
      <c r="AH6914">
        <v>103</v>
      </c>
      <c r="AI6914">
        <v>5</v>
      </c>
      <c r="AJ6914">
        <v>2175808</v>
      </c>
      <c r="AK6914">
        <v>5</v>
      </c>
      <c r="AL6914">
        <v>2</v>
      </c>
      <c r="AM6914">
        <v>2021</v>
      </c>
      <c r="AN6914">
        <v>1</v>
      </c>
    </row>
    <row r="6915" spans="1:40" x14ac:dyDescent="0.3">
      <c r="A6915" s="6">
        <v>44233</v>
      </c>
      <c r="B6915" t="s">
        <v>53</v>
      </c>
      <c r="C6915">
        <v>70338</v>
      </c>
      <c r="D6915">
        <v>1758</v>
      </c>
      <c r="E6915">
        <v>294</v>
      </c>
      <c r="F6915">
        <v>70338</v>
      </c>
      <c r="G6915">
        <v>0</v>
      </c>
      <c r="H6915">
        <v>22101</v>
      </c>
      <c r="I6915">
        <v>48236</v>
      </c>
      <c r="J6915">
        <v>1</v>
      </c>
      <c r="K6915">
        <v>0</v>
      </c>
      <c r="L6915">
        <v>70338</v>
      </c>
      <c r="R6915">
        <v>0</v>
      </c>
      <c r="S6915">
        <v>0</v>
      </c>
      <c r="T6915">
        <v>70338</v>
      </c>
      <c r="X6915">
        <v>70338</v>
      </c>
      <c r="Y6915">
        <v>17413</v>
      </c>
      <c r="Z6915" s="6">
        <v>44233</v>
      </c>
      <c r="AA6915" t="s">
        <v>53</v>
      </c>
      <c r="AB6915">
        <v>93824</v>
      </c>
      <c r="AC6915">
        <v>1662</v>
      </c>
      <c r="AD6915">
        <v>96431</v>
      </c>
      <c r="AE6915">
        <v>945</v>
      </c>
      <c r="AF6915">
        <v>101</v>
      </c>
      <c r="AG6915">
        <v>3</v>
      </c>
      <c r="AH6915">
        <v>47</v>
      </c>
      <c r="AI6915">
        <v>0</v>
      </c>
      <c r="AJ6915">
        <v>2184998</v>
      </c>
      <c r="AK6915">
        <v>6</v>
      </c>
      <c r="AL6915">
        <v>2</v>
      </c>
      <c r="AM6915">
        <v>2021</v>
      </c>
      <c r="AN6915">
        <v>1</v>
      </c>
    </row>
    <row r="6916" spans="1:40" x14ac:dyDescent="0.3">
      <c r="A6916" s="6">
        <v>44234</v>
      </c>
      <c r="B6916" t="s">
        <v>53</v>
      </c>
      <c r="C6916">
        <v>71384</v>
      </c>
      <c r="D6916">
        <v>1868</v>
      </c>
      <c r="E6916">
        <v>320</v>
      </c>
      <c r="F6916">
        <v>71384</v>
      </c>
      <c r="G6916">
        <v>0</v>
      </c>
      <c r="H6916">
        <v>22393</v>
      </c>
      <c r="I6916">
        <v>48990</v>
      </c>
      <c r="J6916">
        <v>1</v>
      </c>
      <c r="K6916">
        <v>0</v>
      </c>
      <c r="L6916">
        <v>71384</v>
      </c>
      <c r="R6916">
        <v>0</v>
      </c>
      <c r="S6916">
        <v>0</v>
      </c>
      <c r="T6916">
        <v>71384</v>
      </c>
      <c r="X6916">
        <v>71384</v>
      </c>
      <c r="Y6916">
        <v>17414</v>
      </c>
      <c r="Z6916" s="6">
        <v>44234</v>
      </c>
      <c r="AA6916" t="s">
        <v>53</v>
      </c>
      <c r="AB6916">
        <v>93877</v>
      </c>
      <c r="AC6916">
        <v>1664</v>
      </c>
      <c r="AD6916">
        <v>96478</v>
      </c>
      <c r="AE6916">
        <v>937</v>
      </c>
      <c r="AF6916">
        <v>53</v>
      </c>
      <c r="AG6916">
        <v>2</v>
      </c>
      <c r="AH6916">
        <v>47</v>
      </c>
      <c r="AI6916">
        <v>0</v>
      </c>
      <c r="AJ6916">
        <v>2190489</v>
      </c>
      <c r="AK6916">
        <v>7</v>
      </c>
      <c r="AL6916">
        <v>2</v>
      </c>
      <c r="AM6916">
        <v>2021</v>
      </c>
      <c r="AN6916">
        <v>1</v>
      </c>
    </row>
    <row r="6917" spans="1:40" x14ac:dyDescent="0.3">
      <c r="A6917" s="6">
        <v>44235</v>
      </c>
      <c r="B6917" t="s">
        <v>53</v>
      </c>
      <c r="C6917">
        <v>76758</v>
      </c>
      <c r="D6917">
        <v>2015</v>
      </c>
      <c r="E6917">
        <v>338</v>
      </c>
      <c r="F6917">
        <v>76758</v>
      </c>
      <c r="G6917">
        <v>0</v>
      </c>
      <c r="H6917">
        <v>26945</v>
      </c>
      <c r="I6917">
        <v>49812</v>
      </c>
      <c r="J6917">
        <v>1</v>
      </c>
      <c r="K6917">
        <v>8</v>
      </c>
      <c r="L6917">
        <v>76750</v>
      </c>
      <c r="R6917">
        <v>0</v>
      </c>
      <c r="S6917">
        <v>0</v>
      </c>
      <c r="T6917">
        <v>76758</v>
      </c>
      <c r="X6917">
        <v>76758</v>
      </c>
      <c r="Y6917">
        <v>17415</v>
      </c>
      <c r="Z6917" s="6">
        <v>44235</v>
      </c>
      <c r="AA6917" t="s">
        <v>53</v>
      </c>
      <c r="AB6917">
        <v>93913</v>
      </c>
      <c r="AC6917">
        <v>1668</v>
      </c>
      <c r="AD6917">
        <v>96493</v>
      </c>
      <c r="AE6917">
        <v>912</v>
      </c>
      <c r="AF6917">
        <v>36</v>
      </c>
      <c r="AG6917">
        <v>4</v>
      </c>
      <c r="AH6917">
        <v>15</v>
      </c>
      <c r="AI6917">
        <v>0</v>
      </c>
      <c r="AJ6917">
        <v>2195969</v>
      </c>
      <c r="AK6917">
        <v>8</v>
      </c>
      <c r="AL6917">
        <v>2</v>
      </c>
      <c r="AM6917">
        <v>2021</v>
      </c>
      <c r="AN6917">
        <v>1</v>
      </c>
    </row>
    <row r="6918" spans="1:40" x14ac:dyDescent="0.3">
      <c r="A6918" s="6">
        <v>44236</v>
      </c>
      <c r="B6918" t="s">
        <v>53</v>
      </c>
      <c r="C6918">
        <v>83729</v>
      </c>
      <c r="D6918">
        <v>2183</v>
      </c>
      <c r="E6918">
        <v>358</v>
      </c>
      <c r="F6918">
        <v>83729</v>
      </c>
      <c r="G6918">
        <v>0</v>
      </c>
      <c r="H6918">
        <v>32994</v>
      </c>
      <c r="I6918">
        <v>50733</v>
      </c>
      <c r="J6918">
        <v>2</v>
      </c>
      <c r="K6918">
        <v>39</v>
      </c>
      <c r="L6918">
        <v>83690</v>
      </c>
      <c r="R6918">
        <v>0</v>
      </c>
      <c r="S6918">
        <v>0</v>
      </c>
      <c r="T6918">
        <v>83729</v>
      </c>
      <c r="X6918">
        <v>83729</v>
      </c>
      <c r="Y6918">
        <v>17416</v>
      </c>
      <c r="Z6918" s="6">
        <v>44236</v>
      </c>
      <c r="AA6918" t="s">
        <v>53</v>
      </c>
      <c r="AB6918">
        <v>94057</v>
      </c>
      <c r="AC6918">
        <v>1671</v>
      </c>
      <c r="AD6918">
        <v>96536</v>
      </c>
      <c r="AE6918">
        <v>808</v>
      </c>
      <c r="AF6918">
        <v>144</v>
      </c>
      <c r="AG6918">
        <v>3</v>
      </c>
      <c r="AH6918">
        <v>43</v>
      </c>
      <c r="AI6918">
        <v>0</v>
      </c>
      <c r="AJ6918">
        <v>2203190</v>
      </c>
      <c r="AK6918">
        <v>9</v>
      </c>
      <c r="AL6918">
        <v>2</v>
      </c>
      <c r="AM6918">
        <v>2021</v>
      </c>
      <c r="AN6918">
        <v>1</v>
      </c>
    </row>
    <row r="6919" spans="1:40" x14ac:dyDescent="0.3">
      <c r="A6919" s="6">
        <v>44237</v>
      </c>
      <c r="B6919" t="s">
        <v>53</v>
      </c>
      <c r="C6919">
        <v>89655</v>
      </c>
      <c r="D6919">
        <v>2340</v>
      </c>
      <c r="E6919">
        <v>370</v>
      </c>
      <c r="F6919">
        <v>89655</v>
      </c>
      <c r="G6919">
        <v>0</v>
      </c>
      <c r="H6919">
        <v>38119</v>
      </c>
      <c r="I6919">
        <v>51534</v>
      </c>
      <c r="J6919">
        <v>2</v>
      </c>
      <c r="K6919">
        <v>40</v>
      </c>
      <c r="L6919">
        <v>89615</v>
      </c>
      <c r="R6919">
        <v>0</v>
      </c>
      <c r="S6919">
        <v>0</v>
      </c>
      <c r="T6919">
        <v>89655</v>
      </c>
      <c r="X6919">
        <v>89655</v>
      </c>
      <c r="Y6919">
        <v>17417</v>
      </c>
      <c r="Z6919" s="6">
        <v>44237</v>
      </c>
      <c r="AA6919" t="s">
        <v>53</v>
      </c>
      <c r="AB6919">
        <v>94127</v>
      </c>
      <c r="AC6919">
        <v>1673</v>
      </c>
      <c r="AD6919">
        <v>96590</v>
      </c>
      <c r="AE6919">
        <v>790</v>
      </c>
      <c r="AF6919">
        <v>70</v>
      </c>
      <c r="AG6919">
        <v>2</v>
      </c>
      <c r="AH6919">
        <v>54</v>
      </c>
      <c r="AI6919">
        <v>0</v>
      </c>
      <c r="AJ6919">
        <v>2210318</v>
      </c>
      <c r="AK6919">
        <v>10</v>
      </c>
      <c r="AL6919">
        <v>2</v>
      </c>
      <c r="AM6919">
        <v>2021</v>
      </c>
      <c r="AN6919">
        <v>1</v>
      </c>
    </row>
    <row r="6920" spans="1:40" x14ac:dyDescent="0.3">
      <c r="A6920" s="6">
        <v>44238</v>
      </c>
      <c r="B6920" t="s">
        <v>53</v>
      </c>
      <c r="C6920">
        <v>97287</v>
      </c>
      <c r="D6920">
        <v>2509</v>
      </c>
      <c r="E6920">
        <v>403</v>
      </c>
      <c r="F6920">
        <v>97287</v>
      </c>
      <c r="G6920">
        <v>0</v>
      </c>
      <c r="H6920">
        <v>44601</v>
      </c>
      <c r="I6920">
        <v>52684</v>
      </c>
      <c r="J6920">
        <v>2</v>
      </c>
      <c r="K6920">
        <v>40</v>
      </c>
      <c r="L6920">
        <v>97247</v>
      </c>
      <c r="R6920">
        <v>0</v>
      </c>
      <c r="S6920">
        <v>0</v>
      </c>
      <c r="T6920">
        <v>97287</v>
      </c>
      <c r="X6920">
        <v>97287</v>
      </c>
      <c r="Y6920">
        <v>17418</v>
      </c>
      <c r="Z6920" s="6">
        <v>44238</v>
      </c>
      <c r="AA6920" t="s">
        <v>53</v>
      </c>
      <c r="AB6920">
        <v>94240</v>
      </c>
      <c r="AC6920">
        <v>1673</v>
      </c>
      <c r="AD6920">
        <v>96625</v>
      </c>
      <c r="AE6920">
        <v>712</v>
      </c>
      <c r="AF6920">
        <v>113</v>
      </c>
      <c r="AG6920">
        <v>0</v>
      </c>
      <c r="AH6920">
        <v>35</v>
      </c>
      <c r="AI6920">
        <v>0</v>
      </c>
      <c r="AJ6920">
        <v>2220621</v>
      </c>
      <c r="AK6920">
        <v>11</v>
      </c>
      <c r="AL6920">
        <v>2</v>
      </c>
      <c r="AM6920">
        <v>2021</v>
      </c>
      <c r="AN6920">
        <v>1</v>
      </c>
    </row>
    <row r="6921" spans="1:40" x14ac:dyDescent="0.3">
      <c r="A6921" s="6">
        <v>44239</v>
      </c>
      <c r="B6921" t="s">
        <v>53</v>
      </c>
      <c r="C6921">
        <v>104337</v>
      </c>
      <c r="D6921">
        <v>2624</v>
      </c>
      <c r="E6921">
        <v>406</v>
      </c>
      <c r="F6921">
        <v>104337</v>
      </c>
      <c r="G6921">
        <v>0</v>
      </c>
      <c r="H6921">
        <v>50736</v>
      </c>
      <c r="I6921">
        <v>53599</v>
      </c>
      <c r="J6921">
        <v>2</v>
      </c>
      <c r="K6921">
        <v>40</v>
      </c>
      <c r="L6921">
        <v>104297</v>
      </c>
      <c r="R6921">
        <v>0</v>
      </c>
      <c r="S6921">
        <v>0</v>
      </c>
      <c r="T6921">
        <v>104337</v>
      </c>
      <c r="X6921">
        <v>104337</v>
      </c>
      <c r="Y6921">
        <v>17419</v>
      </c>
      <c r="Z6921" s="6">
        <v>44239</v>
      </c>
      <c r="AA6921" t="s">
        <v>53</v>
      </c>
      <c r="AB6921">
        <v>94328</v>
      </c>
      <c r="AC6921">
        <v>1676</v>
      </c>
      <c r="AD6921">
        <v>96673</v>
      </c>
      <c r="AE6921">
        <v>669</v>
      </c>
      <c r="AF6921">
        <v>88</v>
      </c>
      <c r="AG6921">
        <v>3</v>
      </c>
      <c r="AH6921">
        <v>48</v>
      </c>
      <c r="AI6921">
        <v>0</v>
      </c>
      <c r="AJ6921">
        <v>2230515</v>
      </c>
      <c r="AK6921">
        <v>12</v>
      </c>
      <c r="AL6921">
        <v>2</v>
      </c>
      <c r="AM6921">
        <v>2021</v>
      </c>
      <c r="AN6921">
        <v>1</v>
      </c>
    </row>
    <row r="6922" spans="1:40" x14ac:dyDescent="0.3">
      <c r="A6922" s="6">
        <v>44240</v>
      </c>
      <c r="B6922" t="s">
        <v>53</v>
      </c>
      <c r="C6922">
        <v>110369</v>
      </c>
      <c r="D6922">
        <v>2715</v>
      </c>
      <c r="E6922">
        <v>408</v>
      </c>
      <c r="F6922">
        <v>109966</v>
      </c>
      <c r="G6922">
        <v>403</v>
      </c>
      <c r="H6922">
        <v>55537</v>
      </c>
      <c r="I6922">
        <v>54427</v>
      </c>
      <c r="J6922">
        <v>2</v>
      </c>
      <c r="K6922">
        <v>42</v>
      </c>
      <c r="L6922">
        <v>109924</v>
      </c>
      <c r="R6922">
        <v>0</v>
      </c>
      <c r="S6922">
        <v>0</v>
      </c>
      <c r="T6922">
        <v>109966</v>
      </c>
      <c r="X6922">
        <v>109966</v>
      </c>
      <c r="Y6922">
        <v>17420</v>
      </c>
      <c r="Z6922" s="6">
        <v>44240</v>
      </c>
      <c r="AA6922" t="s">
        <v>53</v>
      </c>
      <c r="AB6922">
        <v>94396</v>
      </c>
      <c r="AC6922">
        <v>1678</v>
      </c>
      <c r="AD6922">
        <v>96722</v>
      </c>
      <c r="AE6922">
        <v>648</v>
      </c>
      <c r="AF6922">
        <v>68</v>
      </c>
      <c r="AG6922">
        <v>2</v>
      </c>
      <c r="AH6922">
        <v>49</v>
      </c>
      <c r="AI6922">
        <v>0</v>
      </c>
      <c r="AJ6922">
        <v>2240181</v>
      </c>
      <c r="AK6922">
        <v>13</v>
      </c>
      <c r="AL6922">
        <v>2</v>
      </c>
      <c r="AM6922">
        <v>2021</v>
      </c>
      <c r="AN6922">
        <v>1</v>
      </c>
    </row>
    <row r="6923" spans="1:40" x14ac:dyDescent="0.3">
      <c r="A6923" s="6">
        <v>44241</v>
      </c>
      <c r="B6923" t="s">
        <v>53</v>
      </c>
      <c r="C6923">
        <v>111986</v>
      </c>
      <c r="D6923">
        <v>2807</v>
      </c>
      <c r="E6923">
        <v>408</v>
      </c>
      <c r="F6923">
        <v>111576</v>
      </c>
      <c r="G6923">
        <v>410</v>
      </c>
      <c r="H6923">
        <v>57024</v>
      </c>
      <c r="I6923">
        <v>54550</v>
      </c>
      <c r="J6923">
        <v>2</v>
      </c>
      <c r="K6923">
        <v>42</v>
      </c>
      <c r="L6923">
        <v>111534</v>
      </c>
      <c r="R6923">
        <v>0</v>
      </c>
      <c r="S6923">
        <v>0</v>
      </c>
      <c r="T6923">
        <v>111576</v>
      </c>
      <c r="X6923">
        <v>111576</v>
      </c>
      <c r="Y6923">
        <v>17421</v>
      </c>
      <c r="Z6923" s="6">
        <v>44241</v>
      </c>
      <c r="AA6923" t="s">
        <v>53</v>
      </c>
      <c r="AB6923">
        <v>94449</v>
      </c>
      <c r="AC6923">
        <v>1680</v>
      </c>
      <c r="AD6923">
        <v>96766</v>
      </c>
      <c r="AE6923">
        <v>637</v>
      </c>
      <c r="AF6923">
        <v>53</v>
      </c>
      <c r="AG6923">
        <v>2</v>
      </c>
      <c r="AH6923">
        <v>44</v>
      </c>
      <c r="AI6923">
        <v>0</v>
      </c>
      <c r="AJ6923">
        <v>2247287</v>
      </c>
      <c r="AK6923">
        <v>14</v>
      </c>
      <c r="AL6923">
        <v>2</v>
      </c>
      <c r="AM6923">
        <v>2021</v>
      </c>
      <c r="AN6923">
        <v>1</v>
      </c>
    </row>
    <row r="6924" spans="1:40" x14ac:dyDescent="0.3">
      <c r="A6924" s="6">
        <v>44242</v>
      </c>
      <c r="B6924" t="s">
        <v>53</v>
      </c>
      <c r="C6924">
        <v>119761</v>
      </c>
      <c r="D6924">
        <v>2948</v>
      </c>
      <c r="E6924">
        <v>409</v>
      </c>
      <c r="F6924">
        <v>118110</v>
      </c>
      <c r="G6924">
        <v>1651</v>
      </c>
      <c r="H6924">
        <v>62076</v>
      </c>
      <c r="I6924">
        <v>56032</v>
      </c>
      <c r="J6924">
        <v>2</v>
      </c>
      <c r="K6924">
        <v>43</v>
      </c>
      <c r="L6924">
        <v>118067</v>
      </c>
      <c r="R6924">
        <v>0</v>
      </c>
      <c r="S6924">
        <v>0</v>
      </c>
      <c r="T6924">
        <v>118110</v>
      </c>
      <c r="X6924">
        <v>118110</v>
      </c>
      <c r="Y6924">
        <v>17422</v>
      </c>
      <c r="Z6924" s="6">
        <v>44242</v>
      </c>
      <c r="AA6924" t="s">
        <v>53</v>
      </c>
      <c r="AB6924">
        <v>94453</v>
      </c>
      <c r="AC6924">
        <v>1680</v>
      </c>
      <c r="AD6924">
        <v>96820</v>
      </c>
      <c r="AE6924">
        <v>687</v>
      </c>
      <c r="AF6924">
        <v>4</v>
      </c>
      <c r="AG6924">
        <v>0</v>
      </c>
      <c r="AH6924">
        <v>54</v>
      </c>
      <c r="AI6924">
        <v>50</v>
      </c>
      <c r="AJ6924">
        <v>2255193</v>
      </c>
      <c r="AK6924">
        <v>15</v>
      </c>
      <c r="AL6924">
        <v>2</v>
      </c>
      <c r="AM6924">
        <v>2021</v>
      </c>
      <c r="AN6924">
        <v>1</v>
      </c>
    </row>
    <row r="6925" spans="1:40" x14ac:dyDescent="0.3">
      <c r="A6925" s="6">
        <v>44243</v>
      </c>
      <c r="B6925" t="s">
        <v>53</v>
      </c>
      <c r="C6925">
        <v>126204</v>
      </c>
      <c r="D6925">
        <v>3079</v>
      </c>
      <c r="E6925">
        <v>410</v>
      </c>
      <c r="F6925">
        <v>123162</v>
      </c>
      <c r="G6925">
        <v>3042</v>
      </c>
      <c r="H6925">
        <v>65686</v>
      </c>
      <c r="I6925">
        <v>57473</v>
      </c>
      <c r="J6925">
        <v>3</v>
      </c>
      <c r="K6925">
        <v>43</v>
      </c>
      <c r="L6925">
        <v>123119</v>
      </c>
      <c r="R6925">
        <v>0</v>
      </c>
      <c r="S6925">
        <v>0</v>
      </c>
      <c r="T6925">
        <v>123162</v>
      </c>
      <c r="X6925">
        <v>123162</v>
      </c>
      <c r="Y6925">
        <v>17423</v>
      </c>
      <c r="Z6925" s="6">
        <v>44243</v>
      </c>
      <c r="AA6925" t="s">
        <v>53</v>
      </c>
      <c r="AB6925">
        <v>94572</v>
      </c>
      <c r="AC6925">
        <v>1680</v>
      </c>
      <c r="AD6925">
        <v>96867</v>
      </c>
      <c r="AE6925">
        <v>615</v>
      </c>
      <c r="AF6925">
        <v>119</v>
      </c>
      <c r="AG6925">
        <v>0</v>
      </c>
      <c r="AH6925">
        <v>47</v>
      </c>
      <c r="AI6925">
        <v>0</v>
      </c>
      <c r="AJ6925">
        <v>2266583</v>
      </c>
      <c r="AK6925">
        <v>16</v>
      </c>
      <c r="AL6925">
        <v>2</v>
      </c>
      <c r="AM6925">
        <v>2021</v>
      </c>
      <c r="AN6925">
        <v>1</v>
      </c>
    </row>
    <row r="6926" spans="1:40" x14ac:dyDescent="0.3">
      <c r="A6926" s="6">
        <v>44244</v>
      </c>
      <c r="B6926" t="s">
        <v>53</v>
      </c>
      <c r="C6926">
        <v>131225</v>
      </c>
      <c r="D6926">
        <v>3191</v>
      </c>
      <c r="E6926">
        <v>411</v>
      </c>
      <c r="F6926">
        <v>127874</v>
      </c>
      <c r="G6926">
        <v>3351</v>
      </c>
      <c r="H6926">
        <v>69484</v>
      </c>
      <c r="I6926">
        <v>58387</v>
      </c>
      <c r="J6926">
        <v>3</v>
      </c>
      <c r="K6926">
        <v>43</v>
      </c>
      <c r="L6926">
        <v>127831</v>
      </c>
      <c r="R6926">
        <v>0</v>
      </c>
      <c r="S6926">
        <v>0</v>
      </c>
      <c r="T6926">
        <v>127874</v>
      </c>
      <c r="X6926">
        <v>127874</v>
      </c>
      <c r="Y6926">
        <v>17424</v>
      </c>
      <c r="Z6926" s="6">
        <v>44244</v>
      </c>
      <c r="AA6926" t="s">
        <v>53</v>
      </c>
      <c r="AB6926">
        <v>94674</v>
      </c>
      <c r="AC6926">
        <v>1682</v>
      </c>
      <c r="AD6926">
        <v>96920</v>
      </c>
      <c r="AE6926">
        <v>564</v>
      </c>
      <c r="AF6926">
        <v>102</v>
      </c>
      <c r="AG6926">
        <v>2</v>
      </c>
      <c r="AH6926">
        <v>53</v>
      </c>
      <c r="AI6926">
        <v>0</v>
      </c>
      <c r="AJ6926">
        <v>2286792</v>
      </c>
      <c r="AK6926">
        <v>17</v>
      </c>
      <c r="AL6926">
        <v>2</v>
      </c>
      <c r="AM6926">
        <v>2021</v>
      </c>
      <c r="AN6926">
        <v>1</v>
      </c>
    </row>
    <row r="6927" spans="1:40" x14ac:dyDescent="0.3">
      <c r="A6927" s="6">
        <v>44245</v>
      </c>
      <c r="B6927" t="s">
        <v>53</v>
      </c>
      <c r="C6927">
        <v>135708</v>
      </c>
      <c r="D6927">
        <v>3338</v>
      </c>
      <c r="E6927">
        <v>412</v>
      </c>
      <c r="F6927">
        <v>130669</v>
      </c>
      <c r="G6927">
        <v>5039</v>
      </c>
      <c r="H6927">
        <v>72454</v>
      </c>
      <c r="I6927">
        <v>58212</v>
      </c>
      <c r="J6927">
        <v>3</v>
      </c>
      <c r="K6927">
        <v>60</v>
      </c>
      <c r="L6927">
        <v>130609</v>
      </c>
      <c r="R6927">
        <v>0</v>
      </c>
      <c r="S6927">
        <v>0</v>
      </c>
      <c r="T6927">
        <v>130669</v>
      </c>
      <c r="X6927">
        <v>130669</v>
      </c>
      <c r="Y6927">
        <v>17425</v>
      </c>
      <c r="Z6927" s="6">
        <v>44245</v>
      </c>
      <c r="AA6927" t="s">
        <v>53</v>
      </c>
      <c r="AB6927">
        <v>94733</v>
      </c>
      <c r="AC6927">
        <v>1683</v>
      </c>
      <c r="AD6927">
        <v>96964</v>
      </c>
      <c r="AE6927">
        <v>548</v>
      </c>
      <c r="AF6927">
        <v>59</v>
      </c>
      <c r="AG6927">
        <v>1</v>
      </c>
      <c r="AH6927">
        <v>44</v>
      </c>
      <c r="AI6927">
        <v>0</v>
      </c>
      <c r="AJ6927">
        <v>2294135</v>
      </c>
      <c r="AK6927">
        <v>18</v>
      </c>
      <c r="AL6927">
        <v>2</v>
      </c>
      <c r="AM6927">
        <v>2021</v>
      </c>
      <c r="AN6927">
        <v>1</v>
      </c>
    </row>
    <row r="6928" spans="1:40" x14ac:dyDescent="0.3">
      <c r="A6928" s="6">
        <v>44246</v>
      </c>
      <c r="B6928" t="s">
        <v>53</v>
      </c>
      <c r="C6928">
        <v>143945</v>
      </c>
      <c r="D6928">
        <v>3487</v>
      </c>
      <c r="E6928">
        <v>412</v>
      </c>
      <c r="F6928">
        <v>136557</v>
      </c>
      <c r="G6928">
        <v>7388</v>
      </c>
      <c r="H6928">
        <v>75930</v>
      </c>
      <c r="I6928">
        <v>60624</v>
      </c>
      <c r="J6928">
        <v>3</v>
      </c>
      <c r="K6928">
        <v>61</v>
      </c>
      <c r="L6928">
        <v>136496</v>
      </c>
      <c r="R6928">
        <v>0</v>
      </c>
      <c r="S6928">
        <v>0</v>
      </c>
      <c r="T6928">
        <v>136557</v>
      </c>
      <c r="X6928">
        <v>136557</v>
      </c>
      <c r="Y6928">
        <v>17426</v>
      </c>
      <c r="Z6928" s="6">
        <v>44246</v>
      </c>
      <c r="AA6928" t="s">
        <v>53</v>
      </c>
      <c r="AB6928">
        <v>94772</v>
      </c>
      <c r="AC6928">
        <v>1684</v>
      </c>
      <c r="AD6928">
        <v>97005</v>
      </c>
      <c r="AE6928">
        <v>549</v>
      </c>
      <c r="AF6928">
        <v>39</v>
      </c>
      <c r="AG6928">
        <v>1</v>
      </c>
      <c r="AH6928">
        <v>41</v>
      </c>
      <c r="AI6928">
        <v>1</v>
      </c>
      <c r="AJ6928">
        <v>2303686</v>
      </c>
      <c r="AK6928">
        <v>19</v>
      </c>
      <c r="AL6928">
        <v>2</v>
      </c>
      <c r="AM6928">
        <v>2021</v>
      </c>
      <c r="AN6928">
        <v>1</v>
      </c>
    </row>
    <row r="6929" spans="1:40" x14ac:dyDescent="0.3">
      <c r="A6929" s="6">
        <v>44247</v>
      </c>
      <c r="B6929" t="s">
        <v>53</v>
      </c>
      <c r="C6929">
        <v>146541</v>
      </c>
      <c r="D6929">
        <v>3564</v>
      </c>
      <c r="E6929">
        <v>413</v>
      </c>
      <c r="F6929">
        <v>138252</v>
      </c>
      <c r="G6929">
        <v>8289</v>
      </c>
      <c r="H6929">
        <v>77286</v>
      </c>
      <c r="I6929">
        <v>60963</v>
      </c>
      <c r="J6929">
        <v>3</v>
      </c>
      <c r="K6929">
        <v>69</v>
      </c>
      <c r="L6929">
        <v>138183</v>
      </c>
      <c r="R6929">
        <v>0</v>
      </c>
      <c r="S6929">
        <v>0</v>
      </c>
      <c r="T6929">
        <v>138252</v>
      </c>
      <c r="X6929">
        <v>138252</v>
      </c>
      <c r="Y6929">
        <v>17427</v>
      </c>
      <c r="Z6929" s="6">
        <v>44247</v>
      </c>
      <c r="AA6929" t="s">
        <v>53</v>
      </c>
      <c r="AB6929">
        <v>94850</v>
      </c>
      <c r="AC6929">
        <v>1686</v>
      </c>
      <c r="AD6929">
        <v>97031</v>
      </c>
      <c r="AE6929">
        <v>495</v>
      </c>
      <c r="AF6929">
        <v>78</v>
      </c>
      <c r="AG6929">
        <v>2</v>
      </c>
      <c r="AH6929">
        <v>26</v>
      </c>
      <c r="AI6929">
        <v>0</v>
      </c>
      <c r="AJ6929">
        <v>2312851</v>
      </c>
      <c r="AK6929">
        <v>20</v>
      </c>
      <c r="AL6929">
        <v>2</v>
      </c>
      <c r="AM6929">
        <v>2021</v>
      </c>
      <c r="AN6929">
        <v>1</v>
      </c>
    </row>
    <row r="6930" spans="1:40" x14ac:dyDescent="0.3">
      <c r="A6930" s="6">
        <v>44248</v>
      </c>
      <c r="B6930" t="s">
        <v>53</v>
      </c>
      <c r="C6930">
        <v>146976</v>
      </c>
      <c r="D6930">
        <v>3644</v>
      </c>
      <c r="E6930">
        <v>413</v>
      </c>
      <c r="F6930">
        <v>138670</v>
      </c>
      <c r="G6930">
        <v>8306</v>
      </c>
      <c r="H6930">
        <v>77618</v>
      </c>
      <c r="I6930">
        <v>61049</v>
      </c>
      <c r="J6930">
        <v>3</v>
      </c>
      <c r="K6930">
        <v>69</v>
      </c>
      <c r="L6930">
        <v>138601</v>
      </c>
      <c r="R6930">
        <v>0</v>
      </c>
      <c r="S6930">
        <v>0</v>
      </c>
      <c r="T6930">
        <v>138670</v>
      </c>
      <c r="X6930">
        <v>138670</v>
      </c>
      <c r="Y6930">
        <v>17428</v>
      </c>
      <c r="Z6930" s="6">
        <v>44248</v>
      </c>
      <c r="AA6930" t="s">
        <v>53</v>
      </c>
      <c r="AB6930">
        <v>94850</v>
      </c>
      <c r="AC6930">
        <v>1686</v>
      </c>
      <c r="AD6930">
        <v>97031</v>
      </c>
      <c r="AE6930">
        <v>495</v>
      </c>
      <c r="AF6930">
        <v>0</v>
      </c>
      <c r="AG6930">
        <v>0</v>
      </c>
      <c r="AH6930">
        <v>0</v>
      </c>
      <c r="AI6930">
        <v>0</v>
      </c>
      <c r="AJ6930">
        <v>2319133</v>
      </c>
      <c r="AK6930">
        <v>21</v>
      </c>
      <c r="AL6930">
        <v>2</v>
      </c>
      <c r="AM6930">
        <v>2021</v>
      </c>
      <c r="AN6930">
        <v>1</v>
      </c>
    </row>
    <row r="6931" spans="1:40" x14ac:dyDescent="0.3">
      <c r="A6931" s="6">
        <v>44249</v>
      </c>
      <c r="B6931" t="s">
        <v>53</v>
      </c>
      <c r="C6931">
        <v>151842</v>
      </c>
      <c r="D6931">
        <v>3750</v>
      </c>
      <c r="E6931">
        <v>414</v>
      </c>
      <c r="F6931">
        <v>140932</v>
      </c>
      <c r="G6931">
        <v>10910</v>
      </c>
      <c r="H6931">
        <v>79464</v>
      </c>
      <c r="I6931">
        <v>61465</v>
      </c>
      <c r="J6931">
        <v>3</v>
      </c>
      <c r="K6931">
        <v>84</v>
      </c>
      <c r="L6931">
        <v>140848</v>
      </c>
      <c r="R6931">
        <v>0</v>
      </c>
      <c r="S6931">
        <v>0</v>
      </c>
      <c r="T6931">
        <v>140932</v>
      </c>
      <c r="X6931">
        <v>140932</v>
      </c>
      <c r="Y6931">
        <v>17429</v>
      </c>
      <c r="Z6931" s="6">
        <v>44249</v>
      </c>
      <c r="AA6931" t="s">
        <v>53</v>
      </c>
      <c r="AB6931">
        <v>94850</v>
      </c>
      <c r="AC6931">
        <v>1687</v>
      </c>
      <c r="AD6931">
        <v>97031</v>
      </c>
      <c r="AE6931">
        <v>494</v>
      </c>
      <c r="AF6931">
        <v>0</v>
      </c>
      <c r="AG6931">
        <v>1</v>
      </c>
      <c r="AH6931">
        <v>0</v>
      </c>
      <c r="AI6931">
        <v>0</v>
      </c>
      <c r="AJ6931">
        <v>2325000</v>
      </c>
      <c r="AK6931">
        <v>22</v>
      </c>
      <c r="AL6931">
        <v>2</v>
      </c>
      <c r="AM6931">
        <v>2021</v>
      </c>
      <c r="AN6931">
        <v>1</v>
      </c>
    </row>
    <row r="6932" spans="1:40" x14ac:dyDescent="0.3">
      <c r="A6932" s="6">
        <v>44250</v>
      </c>
      <c r="B6932" t="s">
        <v>53</v>
      </c>
      <c r="C6932">
        <v>155814</v>
      </c>
      <c r="D6932">
        <v>3872</v>
      </c>
      <c r="E6932">
        <v>414</v>
      </c>
      <c r="F6932">
        <v>143357</v>
      </c>
      <c r="G6932">
        <v>12457</v>
      </c>
      <c r="H6932">
        <v>81533</v>
      </c>
      <c r="I6932">
        <v>61821</v>
      </c>
      <c r="J6932">
        <v>3</v>
      </c>
      <c r="K6932">
        <v>86</v>
      </c>
      <c r="L6932">
        <v>143271</v>
      </c>
      <c r="R6932">
        <v>0</v>
      </c>
      <c r="S6932">
        <v>0</v>
      </c>
      <c r="T6932">
        <v>143357</v>
      </c>
      <c r="X6932">
        <v>143357</v>
      </c>
      <c r="Y6932">
        <v>17430</v>
      </c>
      <c r="Z6932" s="6">
        <v>44250</v>
      </c>
      <c r="AA6932" t="s">
        <v>53</v>
      </c>
      <c r="AB6932">
        <v>94850</v>
      </c>
      <c r="AC6932">
        <v>1689</v>
      </c>
      <c r="AD6932">
        <v>97031</v>
      </c>
      <c r="AE6932">
        <v>492</v>
      </c>
      <c r="AF6932">
        <v>0</v>
      </c>
      <c r="AG6932">
        <v>2</v>
      </c>
      <c r="AH6932">
        <v>0</v>
      </c>
      <c r="AI6932">
        <v>0</v>
      </c>
      <c r="AJ6932">
        <v>2333530</v>
      </c>
      <c r="AK6932">
        <v>23</v>
      </c>
      <c r="AL6932">
        <v>2</v>
      </c>
      <c r="AM6932">
        <v>2021</v>
      </c>
      <c r="AN6932">
        <v>1</v>
      </c>
    </row>
    <row r="6933" spans="1:40" x14ac:dyDescent="0.3">
      <c r="A6933" s="6">
        <v>44251</v>
      </c>
      <c r="B6933" t="s">
        <v>53</v>
      </c>
      <c r="C6933">
        <v>157621</v>
      </c>
      <c r="D6933">
        <v>4012</v>
      </c>
      <c r="E6933">
        <v>415</v>
      </c>
      <c r="F6933">
        <v>144911</v>
      </c>
      <c r="G6933">
        <v>12710</v>
      </c>
      <c r="H6933">
        <v>82691</v>
      </c>
      <c r="I6933">
        <v>62217</v>
      </c>
      <c r="J6933">
        <v>3</v>
      </c>
      <c r="K6933">
        <v>88</v>
      </c>
      <c r="L6933">
        <v>144823</v>
      </c>
      <c r="R6933">
        <v>0</v>
      </c>
      <c r="S6933">
        <v>0</v>
      </c>
      <c r="T6933">
        <v>144911</v>
      </c>
      <c r="X6933">
        <v>144911</v>
      </c>
      <c r="Y6933">
        <v>17431</v>
      </c>
      <c r="Z6933" s="6">
        <v>44251</v>
      </c>
      <c r="AA6933" t="s">
        <v>53</v>
      </c>
      <c r="AB6933">
        <v>94850</v>
      </c>
      <c r="AC6933">
        <v>1690</v>
      </c>
      <c r="AD6933">
        <v>97031</v>
      </c>
      <c r="AE6933">
        <v>491</v>
      </c>
      <c r="AF6933">
        <v>0</v>
      </c>
      <c r="AG6933">
        <v>1</v>
      </c>
      <c r="AH6933">
        <v>0</v>
      </c>
      <c r="AI6933">
        <v>0</v>
      </c>
      <c r="AJ6933">
        <v>2341175</v>
      </c>
      <c r="AK6933">
        <v>24</v>
      </c>
      <c r="AL6933">
        <v>2</v>
      </c>
      <c r="AM6933">
        <v>2021</v>
      </c>
      <c r="AN6933">
        <v>1</v>
      </c>
    </row>
    <row r="6934" spans="1:40" x14ac:dyDescent="0.3">
      <c r="A6934" s="6">
        <v>44252</v>
      </c>
      <c r="B6934" t="s">
        <v>53</v>
      </c>
      <c r="C6934">
        <v>161766</v>
      </c>
      <c r="D6934">
        <v>4170</v>
      </c>
      <c r="E6934">
        <v>416</v>
      </c>
      <c r="F6934">
        <v>146325</v>
      </c>
      <c r="G6934">
        <v>15441</v>
      </c>
      <c r="H6934">
        <v>83705</v>
      </c>
      <c r="I6934">
        <v>62617</v>
      </c>
      <c r="J6934">
        <v>3</v>
      </c>
      <c r="K6934">
        <v>108</v>
      </c>
      <c r="L6934">
        <v>146217</v>
      </c>
      <c r="R6934">
        <v>0</v>
      </c>
      <c r="S6934">
        <v>0</v>
      </c>
      <c r="T6934">
        <v>146325</v>
      </c>
      <c r="X6934">
        <v>146325</v>
      </c>
      <c r="Y6934">
        <v>17432</v>
      </c>
      <c r="Z6934" s="6">
        <v>44252</v>
      </c>
      <c r="AA6934" t="s">
        <v>53</v>
      </c>
      <c r="AB6934">
        <v>94850</v>
      </c>
      <c r="AC6934">
        <v>1690</v>
      </c>
      <c r="AD6934">
        <v>97031</v>
      </c>
      <c r="AE6934">
        <v>491</v>
      </c>
      <c r="AF6934">
        <v>0</v>
      </c>
      <c r="AG6934">
        <v>0</v>
      </c>
      <c r="AH6934">
        <v>0</v>
      </c>
      <c r="AI6934">
        <v>0</v>
      </c>
      <c r="AJ6934">
        <v>2359483</v>
      </c>
      <c r="AK6934">
        <v>25</v>
      </c>
      <c r="AL6934">
        <v>2</v>
      </c>
      <c r="AM6934">
        <v>2021</v>
      </c>
      <c r="AN6934">
        <v>1</v>
      </c>
    </row>
    <row r="6935" spans="1:40" x14ac:dyDescent="0.3">
      <c r="A6935" s="6">
        <v>44253</v>
      </c>
      <c r="B6935" t="s">
        <v>53</v>
      </c>
      <c r="C6935">
        <v>168602</v>
      </c>
      <c r="D6935">
        <v>4191</v>
      </c>
      <c r="E6935">
        <v>416</v>
      </c>
      <c r="F6935">
        <v>148098</v>
      </c>
      <c r="G6935">
        <v>20504</v>
      </c>
      <c r="H6935">
        <v>85113</v>
      </c>
      <c r="I6935">
        <v>62982</v>
      </c>
      <c r="J6935">
        <v>3</v>
      </c>
      <c r="K6935">
        <v>108</v>
      </c>
      <c r="L6935">
        <v>147990</v>
      </c>
      <c r="R6935">
        <v>0</v>
      </c>
      <c r="S6935">
        <v>0</v>
      </c>
      <c r="T6935">
        <v>148098</v>
      </c>
      <c r="X6935">
        <v>148098</v>
      </c>
      <c r="Y6935">
        <v>17433</v>
      </c>
      <c r="Z6935" s="6">
        <v>44253</v>
      </c>
      <c r="AA6935" t="s">
        <v>53</v>
      </c>
      <c r="AB6935">
        <v>94850</v>
      </c>
      <c r="AC6935">
        <v>1690</v>
      </c>
      <c r="AD6935">
        <v>97031</v>
      </c>
      <c r="AE6935">
        <v>491</v>
      </c>
      <c r="AF6935">
        <v>0</v>
      </c>
      <c r="AG6935">
        <v>0</v>
      </c>
      <c r="AH6935">
        <v>0</v>
      </c>
      <c r="AI6935">
        <v>0</v>
      </c>
      <c r="AJ6935">
        <v>2369727</v>
      </c>
      <c r="AK6935">
        <v>26</v>
      </c>
      <c r="AL6935">
        <v>2</v>
      </c>
      <c r="AM6935">
        <v>2021</v>
      </c>
      <c r="AN6935">
        <v>1</v>
      </c>
    </row>
    <row r="6936" spans="1:40" x14ac:dyDescent="0.3">
      <c r="A6936" s="6">
        <v>44254</v>
      </c>
      <c r="B6936" t="s">
        <v>53</v>
      </c>
      <c r="C6936">
        <v>168602</v>
      </c>
      <c r="D6936">
        <v>4191</v>
      </c>
      <c r="E6936">
        <v>416</v>
      </c>
      <c r="F6936">
        <v>148098</v>
      </c>
      <c r="G6936">
        <v>20504</v>
      </c>
      <c r="H6936">
        <v>85113</v>
      </c>
      <c r="I6936">
        <v>62982</v>
      </c>
      <c r="J6936">
        <v>3</v>
      </c>
      <c r="K6936">
        <v>108</v>
      </c>
      <c r="L6936">
        <v>147990</v>
      </c>
      <c r="R6936">
        <v>0</v>
      </c>
      <c r="S6936">
        <v>0</v>
      </c>
      <c r="T6936">
        <v>148098</v>
      </c>
      <c r="X6936">
        <v>148098</v>
      </c>
      <c r="Y6936">
        <v>17434</v>
      </c>
      <c r="Z6936" s="6">
        <v>44254</v>
      </c>
      <c r="AA6936" t="s">
        <v>53</v>
      </c>
      <c r="AB6936">
        <v>94850</v>
      </c>
      <c r="AC6936">
        <v>1691</v>
      </c>
      <c r="AD6936">
        <v>97031</v>
      </c>
      <c r="AE6936">
        <v>490</v>
      </c>
      <c r="AF6936">
        <v>0</v>
      </c>
      <c r="AG6936">
        <v>1</v>
      </c>
      <c r="AH6936">
        <v>0</v>
      </c>
      <c r="AI6936">
        <v>0</v>
      </c>
      <c r="AJ6936">
        <v>2384737</v>
      </c>
      <c r="AK6936">
        <v>27</v>
      </c>
      <c r="AL6936">
        <v>2</v>
      </c>
      <c r="AM6936">
        <v>2021</v>
      </c>
      <c r="AN6936">
        <v>1</v>
      </c>
    </row>
    <row r="6937" spans="1:40" x14ac:dyDescent="0.3">
      <c r="A6937" s="6">
        <v>44255</v>
      </c>
      <c r="B6937" t="s">
        <v>53</v>
      </c>
      <c r="C6937">
        <v>168604</v>
      </c>
      <c r="D6937">
        <v>4264</v>
      </c>
      <c r="E6937">
        <v>417</v>
      </c>
      <c r="F6937">
        <v>148100</v>
      </c>
      <c r="G6937">
        <v>20504</v>
      </c>
      <c r="H6937">
        <v>85115</v>
      </c>
      <c r="I6937">
        <v>62982</v>
      </c>
      <c r="J6937">
        <v>3</v>
      </c>
      <c r="K6937">
        <v>108</v>
      </c>
      <c r="L6937">
        <v>147992</v>
      </c>
      <c r="R6937">
        <v>0</v>
      </c>
      <c r="S6937">
        <v>0</v>
      </c>
      <c r="T6937">
        <v>148100</v>
      </c>
      <c r="X6937">
        <v>148100</v>
      </c>
      <c r="Y6937">
        <v>17435</v>
      </c>
      <c r="Z6937" s="6">
        <v>44255</v>
      </c>
      <c r="AA6937" t="s">
        <v>53</v>
      </c>
      <c r="AB6937">
        <v>94850</v>
      </c>
      <c r="AC6937">
        <v>1692</v>
      </c>
      <c r="AD6937">
        <v>97031</v>
      </c>
      <c r="AE6937">
        <v>489</v>
      </c>
      <c r="AF6937">
        <v>0</v>
      </c>
      <c r="AG6937">
        <v>1</v>
      </c>
      <c r="AH6937">
        <v>0</v>
      </c>
      <c r="AI6937">
        <v>0</v>
      </c>
      <c r="AJ6937">
        <v>2406703</v>
      </c>
      <c r="AK6937">
        <v>28</v>
      </c>
      <c r="AL6937">
        <v>2</v>
      </c>
      <c r="AM6937">
        <v>2021</v>
      </c>
      <c r="AN6937">
        <v>1</v>
      </c>
    </row>
    <row r="6938" spans="1:40" x14ac:dyDescent="0.3">
      <c r="A6938" s="6">
        <v>44256</v>
      </c>
      <c r="B6938" t="s">
        <v>53</v>
      </c>
      <c r="C6938">
        <v>168604</v>
      </c>
      <c r="D6938">
        <v>4490</v>
      </c>
      <c r="E6938">
        <v>417</v>
      </c>
      <c r="F6938">
        <v>148100</v>
      </c>
      <c r="G6938">
        <v>20504</v>
      </c>
      <c r="H6938">
        <v>85115</v>
      </c>
      <c r="I6938">
        <v>62982</v>
      </c>
      <c r="J6938">
        <v>3</v>
      </c>
      <c r="K6938">
        <v>108</v>
      </c>
      <c r="L6938">
        <v>147992</v>
      </c>
      <c r="R6938">
        <v>0</v>
      </c>
      <c r="S6938">
        <v>0</v>
      </c>
      <c r="T6938">
        <v>148100</v>
      </c>
      <c r="X6938">
        <v>148100</v>
      </c>
      <c r="Y6938">
        <v>17436</v>
      </c>
      <c r="Z6938" s="6">
        <v>44256</v>
      </c>
      <c r="AA6938" t="s">
        <v>53</v>
      </c>
      <c r="AB6938">
        <v>94850</v>
      </c>
      <c r="AC6938">
        <v>1692</v>
      </c>
      <c r="AD6938">
        <v>97031</v>
      </c>
      <c r="AE6938">
        <v>489</v>
      </c>
      <c r="AF6938">
        <v>0</v>
      </c>
      <c r="AG6938">
        <v>0</v>
      </c>
      <c r="AH6938">
        <v>0</v>
      </c>
      <c r="AI6938">
        <v>0</v>
      </c>
      <c r="AJ6938">
        <v>2417419</v>
      </c>
      <c r="AK6938">
        <v>1</v>
      </c>
      <c r="AL6938">
        <v>3</v>
      </c>
      <c r="AM6938">
        <v>2021</v>
      </c>
      <c r="AN6938">
        <v>1</v>
      </c>
    </row>
    <row r="6939" spans="1:40" x14ac:dyDescent="0.3">
      <c r="A6939" s="6">
        <v>44257</v>
      </c>
      <c r="B6939" t="s">
        <v>53</v>
      </c>
      <c r="C6939">
        <v>183073</v>
      </c>
      <c r="D6939">
        <v>4872</v>
      </c>
      <c r="E6939">
        <v>421</v>
      </c>
      <c r="F6939">
        <v>156016</v>
      </c>
      <c r="G6939">
        <v>27057</v>
      </c>
      <c r="H6939">
        <v>90340</v>
      </c>
      <c r="I6939">
        <v>65671</v>
      </c>
      <c r="J6939">
        <v>5</v>
      </c>
      <c r="K6939">
        <v>112</v>
      </c>
      <c r="L6939">
        <v>155904</v>
      </c>
      <c r="R6939">
        <v>0</v>
      </c>
      <c r="S6939">
        <v>0</v>
      </c>
      <c r="T6939">
        <v>156016</v>
      </c>
      <c r="X6939">
        <v>156016</v>
      </c>
      <c r="Y6939">
        <v>17437</v>
      </c>
      <c r="Z6939" s="6">
        <v>44257</v>
      </c>
      <c r="AA6939" t="s">
        <v>53</v>
      </c>
      <c r="AB6939">
        <v>94880</v>
      </c>
      <c r="AC6939">
        <v>1692</v>
      </c>
      <c r="AD6939">
        <v>97031</v>
      </c>
      <c r="AE6939">
        <v>459</v>
      </c>
      <c r="AF6939">
        <v>30</v>
      </c>
      <c r="AG6939">
        <v>0</v>
      </c>
      <c r="AH6939">
        <v>0</v>
      </c>
      <c r="AI6939">
        <v>0</v>
      </c>
      <c r="AJ6939">
        <v>2426085</v>
      </c>
      <c r="AK6939">
        <v>2</v>
      </c>
      <c r="AL6939">
        <v>3</v>
      </c>
      <c r="AM6939">
        <v>2021</v>
      </c>
      <c r="AN6939">
        <v>1</v>
      </c>
    </row>
    <row r="6940" spans="1:40" x14ac:dyDescent="0.3">
      <c r="A6940" s="6">
        <v>44258</v>
      </c>
      <c r="B6940" t="s">
        <v>53</v>
      </c>
      <c r="C6940">
        <v>194732</v>
      </c>
      <c r="D6940">
        <v>5368</v>
      </c>
      <c r="E6940">
        <v>433</v>
      </c>
      <c r="F6940">
        <v>161695</v>
      </c>
      <c r="G6940">
        <v>33037</v>
      </c>
      <c r="H6940">
        <v>93689</v>
      </c>
      <c r="I6940">
        <v>68000</v>
      </c>
      <c r="J6940">
        <v>6</v>
      </c>
      <c r="K6940">
        <v>121</v>
      </c>
      <c r="L6940">
        <v>161574</v>
      </c>
      <c r="R6940">
        <v>0</v>
      </c>
      <c r="S6940">
        <v>0</v>
      </c>
      <c r="T6940">
        <v>161695</v>
      </c>
      <c r="X6940">
        <v>161695</v>
      </c>
      <c r="Y6940">
        <v>17438</v>
      </c>
      <c r="Z6940" s="6">
        <v>44258</v>
      </c>
      <c r="AA6940" t="s">
        <v>53</v>
      </c>
      <c r="AB6940">
        <v>94946</v>
      </c>
      <c r="AC6940">
        <v>1692</v>
      </c>
      <c r="AD6940">
        <v>97089</v>
      </c>
      <c r="AE6940">
        <v>451</v>
      </c>
      <c r="AF6940">
        <v>66</v>
      </c>
      <c r="AG6940">
        <v>0</v>
      </c>
      <c r="AH6940">
        <v>58</v>
      </c>
      <c r="AI6940">
        <v>0</v>
      </c>
      <c r="AJ6940">
        <v>2436780</v>
      </c>
      <c r="AK6940">
        <v>3</v>
      </c>
      <c r="AL6940">
        <v>3</v>
      </c>
      <c r="AM6940">
        <v>2021</v>
      </c>
      <c r="AN6940">
        <v>1</v>
      </c>
    </row>
    <row r="6941" spans="1:40" x14ac:dyDescent="0.3">
      <c r="A6941" s="6">
        <v>44259</v>
      </c>
      <c r="B6941" t="s">
        <v>53</v>
      </c>
      <c r="C6941">
        <v>214010</v>
      </c>
      <c r="D6941">
        <v>5995</v>
      </c>
      <c r="E6941">
        <v>436</v>
      </c>
      <c r="F6941">
        <v>170995</v>
      </c>
      <c r="G6941">
        <v>43015</v>
      </c>
      <c r="H6941">
        <v>98872</v>
      </c>
      <c r="I6941">
        <v>72117</v>
      </c>
      <c r="J6941">
        <v>6</v>
      </c>
      <c r="K6941">
        <v>146</v>
      </c>
      <c r="L6941">
        <v>170849</v>
      </c>
      <c r="R6941">
        <v>0</v>
      </c>
      <c r="S6941">
        <v>0</v>
      </c>
      <c r="T6941">
        <v>170995</v>
      </c>
      <c r="X6941">
        <v>170995</v>
      </c>
      <c r="Y6941">
        <v>17439</v>
      </c>
      <c r="Z6941" s="6">
        <v>44259</v>
      </c>
      <c r="AA6941" t="s">
        <v>53</v>
      </c>
      <c r="AB6941">
        <v>94979</v>
      </c>
      <c r="AC6941">
        <v>1692</v>
      </c>
      <c r="AD6941">
        <v>97134</v>
      </c>
      <c r="AE6941">
        <v>463</v>
      </c>
      <c r="AF6941">
        <v>33</v>
      </c>
      <c r="AG6941">
        <v>0</v>
      </c>
      <c r="AH6941">
        <v>45</v>
      </c>
      <c r="AI6941">
        <v>12</v>
      </c>
      <c r="AJ6941">
        <v>2445312</v>
      </c>
      <c r="AK6941">
        <v>4</v>
      </c>
      <c r="AL6941">
        <v>3</v>
      </c>
      <c r="AM6941">
        <v>2021</v>
      </c>
      <c r="AN6941">
        <v>1</v>
      </c>
    </row>
    <row r="6942" spans="1:40" x14ac:dyDescent="0.3">
      <c r="A6942" s="6">
        <v>44260</v>
      </c>
      <c r="B6942" t="s">
        <v>53</v>
      </c>
      <c r="C6942">
        <v>231192</v>
      </c>
      <c r="D6942">
        <v>6765</v>
      </c>
      <c r="E6942">
        <v>446</v>
      </c>
      <c r="F6942">
        <v>180506</v>
      </c>
      <c r="G6942">
        <v>50686</v>
      </c>
      <c r="H6942">
        <v>104185</v>
      </c>
      <c r="I6942">
        <v>76314</v>
      </c>
      <c r="J6942">
        <v>7</v>
      </c>
      <c r="K6942">
        <v>151</v>
      </c>
      <c r="L6942">
        <v>180355</v>
      </c>
      <c r="R6942">
        <v>0</v>
      </c>
      <c r="S6942">
        <v>0</v>
      </c>
      <c r="T6942">
        <v>180506</v>
      </c>
      <c r="X6942">
        <v>180506</v>
      </c>
      <c r="Y6942">
        <v>17440</v>
      </c>
      <c r="Z6942" s="6">
        <v>44260</v>
      </c>
      <c r="AA6942" t="s">
        <v>53</v>
      </c>
      <c r="AB6942">
        <v>95000</v>
      </c>
      <c r="AC6942">
        <v>1692</v>
      </c>
      <c r="AD6942">
        <v>97234</v>
      </c>
      <c r="AE6942">
        <v>542</v>
      </c>
      <c r="AF6942">
        <v>21</v>
      </c>
      <c r="AG6942">
        <v>0</v>
      </c>
      <c r="AH6942">
        <v>100</v>
      </c>
      <c r="AI6942">
        <v>79</v>
      </c>
      <c r="AJ6942">
        <v>2454398</v>
      </c>
      <c r="AK6942">
        <v>5</v>
      </c>
      <c r="AL6942">
        <v>3</v>
      </c>
      <c r="AM6942">
        <v>2021</v>
      </c>
      <c r="AN6942">
        <v>1</v>
      </c>
    </row>
    <row r="6943" spans="1:40" x14ac:dyDescent="0.3">
      <c r="A6943" s="6">
        <v>44261</v>
      </c>
      <c r="B6943" t="s">
        <v>53</v>
      </c>
      <c r="C6943">
        <v>246725</v>
      </c>
      <c r="D6943">
        <v>7466</v>
      </c>
      <c r="E6943">
        <v>463</v>
      </c>
      <c r="F6943">
        <v>190962</v>
      </c>
      <c r="G6943">
        <v>55763</v>
      </c>
      <c r="H6943">
        <v>109723</v>
      </c>
      <c r="I6943">
        <v>81231</v>
      </c>
      <c r="J6943">
        <v>8</v>
      </c>
      <c r="K6943">
        <v>153</v>
      </c>
      <c r="L6943">
        <v>190809</v>
      </c>
      <c r="R6943">
        <v>0</v>
      </c>
      <c r="S6943">
        <v>0</v>
      </c>
      <c r="T6943">
        <v>190962</v>
      </c>
      <c r="X6943">
        <v>190962</v>
      </c>
      <c r="Y6943">
        <v>17441</v>
      </c>
      <c r="Z6943" s="6">
        <v>44261</v>
      </c>
      <c r="AA6943" t="s">
        <v>53</v>
      </c>
      <c r="AB6943">
        <v>95035</v>
      </c>
      <c r="AC6943">
        <v>1694</v>
      </c>
      <c r="AD6943">
        <v>97285</v>
      </c>
      <c r="AE6943">
        <v>556</v>
      </c>
      <c r="AF6943">
        <v>35</v>
      </c>
      <c r="AG6943">
        <v>2</v>
      </c>
      <c r="AH6943">
        <v>51</v>
      </c>
      <c r="AI6943">
        <v>14</v>
      </c>
      <c r="AJ6943">
        <v>2463762</v>
      </c>
      <c r="AK6943">
        <v>6</v>
      </c>
      <c r="AL6943">
        <v>3</v>
      </c>
      <c r="AM6943">
        <v>2021</v>
      </c>
      <c r="AN6943">
        <v>1</v>
      </c>
    </row>
    <row r="6944" spans="1:40" x14ac:dyDescent="0.3">
      <c r="A6944" s="6">
        <v>44262</v>
      </c>
      <c r="B6944" t="s">
        <v>53</v>
      </c>
      <c r="C6944">
        <v>247447</v>
      </c>
      <c r="D6944">
        <v>7869</v>
      </c>
      <c r="E6944">
        <v>467</v>
      </c>
      <c r="F6944">
        <v>191538</v>
      </c>
      <c r="G6944">
        <v>55909</v>
      </c>
      <c r="H6944">
        <v>110112</v>
      </c>
      <c r="I6944">
        <v>81418</v>
      </c>
      <c r="J6944">
        <v>8</v>
      </c>
      <c r="K6944">
        <v>153</v>
      </c>
      <c r="L6944">
        <v>191385</v>
      </c>
      <c r="R6944">
        <v>0</v>
      </c>
      <c r="S6944">
        <v>0</v>
      </c>
      <c r="T6944">
        <v>191538</v>
      </c>
      <c r="X6944">
        <v>191538</v>
      </c>
      <c r="Y6944">
        <v>17442</v>
      </c>
      <c r="Z6944" s="6">
        <v>44262</v>
      </c>
      <c r="AA6944" t="s">
        <v>53</v>
      </c>
      <c r="AB6944">
        <v>95073</v>
      </c>
      <c r="AC6944">
        <v>1694</v>
      </c>
      <c r="AD6944">
        <v>97363</v>
      </c>
      <c r="AE6944">
        <v>596</v>
      </c>
      <c r="AF6944">
        <v>38</v>
      </c>
      <c r="AG6944">
        <v>0</v>
      </c>
      <c r="AH6944">
        <v>78</v>
      </c>
      <c r="AI6944">
        <v>40</v>
      </c>
      <c r="AJ6944">
        <v>2471096</v>
      </c>
      <c r="AK6944">
        <v>7</v>
      </c>
      <c r="AL6944">
        <v>3</v>
      </c>
      <c r="AM6944">
        <v>2021</v>
      </c>
      <c r="AN6944">
        <v>1</v>
      </c>
    </row>
    <row r="6945" spans="1:40" x14ac:dyDescent="0.3">
      <c r="A6945" s="6">
        <v>44263</v>
      </c>
      <c r="B6945" t="s">
        <v>53</v>
      </c>
      <c r="C6945">
        <v>265744</v>
      </c>
      <c r="D6945">
        <v>8484</v>
      </c>
      <c r="E6945">
        <v>469</v>
      </c>
      <c r="F6945">
        <v>204252</v>
      </c>
      <c r="G6945">
        <v>61492</v>
      </c>
      <c r="H6945">
        <v>117313</v>
      </c>
      <c r="I6945">
        <v>86927</v>
      </c>
      <c r="J6945">
        <v>12</v>
      </c>
      <c r="K6945">
        <v>160</v>
      </c>
      <c r="L6945">
        <v>204092</v>
      </c>
      <c r="R6945">
        <v>0</v>
      </c>
      <c r="S6945">
        <v>0</v>
      </c>
      <c r="T6945">
        <v>204252</v>
      </c>
      <c r="X6945">
        <v>204252</v>
      </c>
      <c r="Y6945">
        <v>17443</v>
      </c>
      <c r="Z6945" s="6">
        <v>44263</v>
      </c>
      <c r="AA6945" t="s">
        <v>53</v>
      </c>
      <c r="AB6945">
        <v>95095</v>
      </c>
      <c r="AC6945">
        <v>1695</v>
      </c>
      <c r="AD6945">
        <v>97422</v>
      </c>
      <c r="AE6945">
        <v>632</v>
      </c>
      <c r="AF6945">
        <v>22</v>
      </c>
      <c r="AG6945">
        <v>1</v>
      </c>
      <c r="AH6945">
        <v>59</v>
      </c>
      <c r="AI6945">
        <v>36</v>
      </c>
      <c r="AJ6945">
        <v>2479995</v>
      </c>
      <c r="AK6945">
        <v>8</v>
      </c>
      <c r="AL6945">
        <v>3</v>
      </c>
      <c r="AM6945">
        <v>2021</v>
      </c>
      <c r="AN6945">
        <v>1</v>
      </c>
    </row>
    <row r="6946" spans="1:40" x14ac:dyDescent="0.3">
      <c r="A6946" s="6">
        <v>44264</v>
      </c>
      <c r="B6946" t="s">
        <v>53</v>
      </c>
      <c r="C6946">
        <v>228383</v>
      </c>
      <c r="D6946">
        <v>49790</v>
      </c>
      <c r="E6946">
        <v>255</v>
      </c>
      <c r="F6946">
        <v>161046</v>
      </c>
      <c r="G6946">
        <v>67337</v>
      </c>
      <c r="H6946">
        <v>131700</v>
      </c>
      <c r="I6946">
        <v>96667</v>
      </c>
      <c r="J6946">
        <v>16</v>
      </c>
      <c r="K6946">
        <v>0</v>
      </c>
      <c r="L6946">
        <v>228358</v>
      </c>
      <c r="R6946">
        <v>0</v>
      </c>
      <c r="S6946">
        <v>0</v>
      </c>
      <c r="T6946">
        <v>228383</v>
      </c>
      <c r="X6946">
        <v>228383</v>
      </c>
      <c r="Y6946">
        <v>17444</v>
      </c>
      <c r="Z6946" s="6">
        <v>44264</v>
      </c>
      <c r="AA6946" t="s">
        <v>53</v>
      </c>
      <c r="AB6946">
        <v>95123</v>
      </c>
      <c r="AC6946">
        <v>1695</v>
      </c>
      <c r="AD6946">
        <v>97480</v>
      </c>
      <c r="AE6946">
        <v>662</v>
      </c>
      <c r="AF6946">
        <v>28</v>
      </c>
      <c r="AG6946">
        <v>0</v>
      </c>
      <c r="AH6946">
        <v>58</v>
      </c>
      <c r="AI6946">
        <v>30</v>
      </c>
      <c r="AJ6946">
        <v>2487980</v>
      </c>
      <c r="AK6946">
        <v>9</v>
      </c>
      <c r="AL6946">
        <v>3</v>
      </c>
      <c r="AM6946">
        <v>2021</v>
      </c>
      <c r="AN6946">
        <v>1</v>
      </c>
    </row>
    <row r="6947" spans="1:40" x14ac:dyDescent="0.3">
      <c r="A6947" s="6">
        <v>44265</v>
      </c>
      <c r="B6947" t="s">
        <v>53</v>
      </c>
      <c r="C6947">
        <v>240790</v>
      </c>
      <c r="D6947">
        <v>38510</v>
      </c>
      <c r="E6947">
        <v>204</v>
      </c>
      <c r="F6947">
        <v>169248</v>
      </c>
      <c r="G6947">
        <v>71542</v>
      </c>
      <c r="H6947">
        <v>139108</v>
      </c>
      <c r="I6947">
        <v>101665</v>
      </c>
      <c r="J6947">
        <v>17</v>
      </c>
      <c r="K6947">
        <v>0</v>
      </c>
      <c r="L6947">
        <v>240765</v>
      </c>
      <c r="R6947">
        <v>0</v>
      </c>
      <c r="S6947">
        <v>0</v>
      </c>
      <c r="T6947">
        <v>240790</v>
      </c>
      <c r="X6947">
        <v>240790</v>
      </c>
      <c r="Y6947">
        <v>17445</v>
      </c>
      <c r="Z6947" s="6">
        <v>44265</v>
      </c>
      <c r="AA6947" t="s">
        <v>53</v>
      </c>
      <c r="AB6947">
        <v>95223</v>
      </c>
      <c r="AC6947">
        <v>1695</v>
      </c>
      <c r="AD6947">
        <v>97529</v>
      </c>
      <c r="AE6947">
        <v>611</v>
      </c>
      <c r="AF6947">
        <v>100</v>
      </c>
      <c r="AG6947">
        <v>0</v>
      </c>
      <c r="AH6947">
        <v>49</v>
      </c>
      <c r="AI6947">
        <v>0</v>
      </c>
      <c r="AJ6947">
        <v>2500644</v>
      </c>
      <c r="AK6947">
        <v>10</v>
      </c>
      <c r="AL6947">
        <v>3</v>
      </c>
      <c r="AM6947">
        <v>2021</v>
      </c>
      <c r="AN6947">
        <v>1</v>
      </c>
    </row>
    <row r="6948" spans="1:40" x14ac:dyDescent="0.3">
      <c r="A6948" s="6">
        <v>44266</v>
      </c>
      <c r="B6948" t="s">
        <v>53</v>
      </c>
      <c r="C6948">
        <v>242965</v>
      </c>
      <c r="D6948">
        <v>17850</v>
      </c>
      <c r="E6948">
        <v>102</v>
      </c>
      <c r="F6948">
        <v>170797</v>
      </c>
      <c r="G6948">
        <v>72168</v>
      </c>
      <c r="H6948">
        <v>140424</v>
      </c>
      <c r="I6948">
        <v>102524</v>
      </c>
      <c r="J6948">
        <v>17</v>
      </c>
      <c r="K6948">
        <v>0</v>
      </c>
      <c r="L6948">
        <v>242940</v>
      </c>
      <c r="R6948">
        <v>0</v>
      </c>
      <c r="S6948">
        <v>0</v>
      </c>
      <c r="T6948">
        <v>242965</v>
      </c>
      <c r="X6948">
        <v>242965</v>
      </c>
      <c r="Y6948">
        <v>17446</v>
      </c>
      <c r="Z6948" s="6">
        <v>44266</v>
      </c>
      <c r="AA6948" t="s">
        <v>53</v>
      </c>
      <c r="AB6948">
        <v>95223</v>
      </c>
      <c r="AC6948">
        <v>1695</v>
      </c>
      <c r="AD6948">
        <v>97529</v>
      </c>
      <c r="AE6948">
        <v>611</v>
      </c>
      <c r="AF6948">
        <v>0</v>
      </c>
      <c r="AG6948">
        <v>0</v>
      </c>
      <c r="AH6948">
        <v>0</v>
      </c>
      <c r="AI6948">
        <v>0</v>
      </c>
      <c r="AJ6948">
        <v>2520835</v>
      </c>
      <c r="AK6948">
        <v>11</v>
      </c>
      <c r="AL6948">
        <v>3</v>
      </c>
      <c r="AM6948">
        <v>2021</v>
      </c>
      <c r="AN6948">
        <v>1</v>
      </c>
    </row>
    <row r="6949" spans="1:40" x14ac:dyDescent="0.3">
      <c r="A6949" s="6">
        <v>44267</v>
      </c>
      <c r="B6949" t="s">
        <v>53</v>
      </c>
      <c r="C6949">
        <v>268380</v>
      </c>
      <c r="D6949">
        <v>68625</v>
      </c>
      <c r="E6949">
        <v>377</v>
      </c>
      <c r="F6949">
        <v>188021</v>
      </c>
      <c r="G6949">
        <v>80359</v>
      </c>
      <c r="H6949">
        <v>156251</v>
      </c>
      <c r="I6949">
        <v>112110</v>
      </c>
      <c r="J6949">
        <v>19</v>
      </c>
      <c r="K6949">
        <v>0</v>
      </c>
      <c r="L6949">
        <v>268355</v>
      </c>
      <c r="R6949">
        <v>0</v>
      </c>
      <c r="S6949">
        <v>0</v>
      </c>
      <c r="T6949">
        <v>268380</v>
      </c>
      <c r="X6949">
        <v>268380</v>
      </c>
      <c r="Y6949">
        <v>17447</v>
      </c>
      <c r="Z6949" s="6">
        <v>44267</v>
      </c>
      <c r="AA6949" t="s">
        <v>53</v>
      </c>
      <c r="AB6949">
        <v>95268</v>
      </c>
      <c r="AC6949">
        <v>1697</v>
      </c>
      <c r="AD6949">
        <v>97565</v>
      </c>
      <c r="AE6949">
        <v>600</v>
      </c>
      <c r="AF6949">
        <v>45</v>
      </c>
      <c r="AG6949">
        <v>2</v>
      </c>
      <c r="AH6949">
        <v>36</v>
      </c>
      <c r="AI6949">
        <v>0</v>
      </c>
      <c r="AJ6949">
        <v>2536247</v>
      </c>
      <c r="AK6949">
        <v>12</v>
      </c>
      <c r="AL6949">
        <v>3</v>
      </c>
      <c r="AM6949">
        <v>2021</v>
      </c>
      <c r="AN6949">
        <v>1</v>
      </c>
    </row>
    <row r="6950" spans="1:40" x14ac:dyDescent="0.3">
      <c r="A6950" s="6">
        <v>44268</v>
      </c>
      <c r="B6950" t="s">
        <v>53</v>
      </c>
      <c r="C6950">
        <v>284179</v>
      </c>
      <c r="D6950">
        <v>52400</v>
      </c>
      <c r="E6950">
        <v>280</v>
      </c>
      <c r="F6950">
        <v>198622</v>
      </c>
      <c r="G6950">
        <v>85557</v>
      </c>
      <c r="H6950">
        <v>166115</v>
      </c>
      <c r="I6950">
        <v>118043</v>
      </c>
      <c r="J6950">
        <v>21</v>
      </c>
      <c r="K6950">
        <v>0</v>
      </c>
      <c r="L6950">
        <v>284154</v>
      </c>
      <c r="R6950">
        <v>0</v>
      </c>
      <c r="S6950">
        <v>0</v>
      </c>
      <c r="T6950">
        <v>284179</v>
      </c>
      <c r="X6950">
        <v>284179</v>
      </c>
      <c r="Y6950">
        <v>17448</v>
      </c>
      <c r="Z6950" s="6">
        <v>44268</v>
      </c>
      <c r="AA6950" t="s">
        <v>53</v>
      </c>
      <c r="AB6950">
        <v>95362</v>
      </c>
      <c r="AC6950">
        <v>1700</v>
      </c>
      <c r="AD6950">
        <v>97700</v>
      </c>
      <c r="AE6950">
        <v>638</v>
      </c>
      <c r="AF6950">
        <v>94</v>
      </c>
      <c r="AG6950">
        <v>3</v>
      </c>
      <c r="AH6950">
        <v>135</v>
      </c>
      <c r="AI6950">
        <v>38</v>
      </c>
      <c r="AJ6950">
        <v>2551295</v>
      </c>
      <c r="AK6950">
        <v>13</v>
      </c>
      <c r="AL6950">
        <v>3</v>
      </c>
      <c r="AM6950">
        <v>2021</v>
      </c>
      <c r="AN6950">
        <v>1</v>
      </c>
    </row>
    <row r="6951" spans="1:40" x14ac:dyDescent="0.3">
      <c r="A6951" s="6">
        <v>44269</v>
      </c>
      <c r="B6951" t="s">
        <v>53</v>
      </c>
      <c r="C6951">
        <v>286192</v>
      </c>
      <c r="D6951">
        <v>16350</v>
      </c>
      <c r="E6951">
        <v>64</v>
      </c>
      <c r="F6951">
        <v>199855</v>
      </c>
      <c r="G6951">
        <v>86337</v>
      </c>
      <c r="H6951">
        <v>167500</v>
      </c>
      <c r="I6951">
        <v>118671</v>
      </c>
      <c r="J6951">
        <v>21</v>
      </c>
      <c r="K6951">
        <v>0</v>
      </c>
      <c r="L6951">
        <v>286167</v>
      </c>
      <c r="R6951">
        <v>0</v>
      </c>
      <c r="S6951">
        <v>0</v>
      </c>
      <c r="T6951">
        <v>286192</v>
      </c>
      <c r="X6951">
        <v>286192</v>
      </c>
      <c r="Y6951">
        <v>17449</v>
      </c>
      <c r="Z6951" s="6">
        <v>44269</v>
      </c>
      <c r="AA6951" t="s">
        <v>53</v>
      </c>
      <c r="AB6951">
        <v>95469</v>
      </c>
      <c r="AC6951">
        <v>1702</v>
      </c>
      <c r="AD6951">
        <v>97754</v>
      </c>
      <c r="AE6951">
        <v>583</v>
      </c>
      <c r="AF6951">
        <v>107</v>
      </c>
      <c r="AG6951">
        <v>2</v>
      </c>
      <c r="AH6951">
        <v>54</v>
      </c>
      <c r="AI6951">
        <v>0</v>
      </c>
      <c r="AJ6951">
        <v>2560427</v>
      </c>
      <c r="AK6951">
        <v>14</v>
      </c>
      <c r="AL6951">
        <v>3</v>
      </c>
      <c r="AM6951">
        <v>2021</v>
      </c>
      <c r="AN6951">
        <v>1</v>
      </c>
    </row>
    <row r="6952" spans="1:40" x14ac:dyDescent="0.3">
      <c r="A6952" s="6">
        <v>44270</v>
      </c>
      <c r="B6952" t="s">
        <v>53</v>
      </c>
      <c r="C6952">
        <v>312088</v>
      </c>
      <c r="D6952">
        <v>72140</v>
      </c>
      <c r="E6952">
        <v>376</v>
      </c>
      <c r="F6952">
        <v>219454</v>
      </c>
      <c r="G6952">
        <v>92634</v>
      </c>
      <c r="H6952">
        <v>182727</v>
      </c>
      <c r="I6952">
        <v>129339</v>
      </c>
      <c r="J6952">
        <v>22</v>
      </c>
      <c r="K6952">
        <v>0</v>
      </c>
      <c r="L6952">
        <v>312063</v>
      </c>
      <c r="R6952">
        <v>0</v>
      </c>
      <c r="S6952">
        <v>0</v>
      </c>
      <c r="T6952">
        <v>312088</v>
      </c>
      <c r="X6952">
        <v>312088</v>
      </c>
      <c r="Y6952">
        <v>17450</v>
      </c>
      <c r="Z6952" s="6">
        <v>44270</v>
      </c>
      <c r="AA6952" t="s">
        <v>53</v>
      </c>
      <c r="AB6952">
        <v>95494</v>
      </c>
      <c r="AC6952">
        <v>1703</v>
      </c>
      <c r="AD6952">
        <v>97806</v>
      </c>
      <c r="AE6952">
        <v>609</v>
      </c>
      <c r="AF6952">
        <v>25</v>
      </c>
      <c r="AG6952">
        <v>1</v>
      </c>
      <c r="AH6952">
        <v>52</v>
      </c>
      <c r="AI6952">
        <v>26</v>
      </c>
      <c r="AJ6952">
        <v>2569444</v>
      </c>
      <c r="AK6952">
        <v>15</v>
      </c>
      <c r="AL6952">
        <v>3</v>
      </c>
      <c r="AM6952">
        <v>2021</v>
      </c>
      <c r="AN6952">
        <v>1</v>
      </c>
    </row>
    <row r="6953" spans="1:40" x14ac:dyDescent="0.3">
      <c r="A6953" s="6">
        <v>44271</v>
      </c>
      <c r="B6953" t="s">
        <v>53</v>
      </c>
      <c r="C6953">
        <v>398546</v>
      </c>
      <c r="D6953">
        <v>80120</v>
      </c>
      <c r="E6953">
        <v>439</v>
      </c>
      <c r="F6953">
        <v>300292</v>
      </c>
      <c r="G6953">
        <v>98254</v>
      </c>
      <c r="H6953">
        <v>168902</v>
      </c>
      <c r="I6953">
        <v>131362</v>
      </c>
      <c r="J6953">
        <v>28</v>
      </c>
      <c r="K6953">
        <v>0</v>
      </c>
      <c r="L6953">
        <v>398546</v>
      </c>
      <c r="N6953">
        <v>236</v>
      </c>
      <c r="R6953">
        <v>108420</v>
      </c>
      <c r="S6953">
        <v>86666</v>
      </c>
      <c r="T6953">
        <v>105080</v>
      </c>
      <c r="X6953">
        <v>300292</v>
      </c>
      <c r="Y6953">
        <v>17451</v>
      </c>
      <c r="Z6953" s="6">
        <v>44271</v>
      </c>
      <c r="AA6953" t="s">
        <v>53</v>
      </c>
      <c r="AB6953">
        <v>95581</v>
      </c>
      <c r="AC6953">
        <v>1704</v>
      </c>
      <c r="AD6953">
        <v>97866</v>
      </c>
      <c r="AE6953">
        <v>581</v>
      </c>
      <c r="AF6953">
        <v>87</v>
      </c>
      <c r="AG6953">
        <v>1</v>
      </c>
      <c r="AH6953">
        <v>60</v>
      </c>
      <c r="AI6953">
        <v>0</v>
      </c>
      <c r="AJ6953">
        <v>2577879</v>
      </c>
      <c r="AK6953">
        <v>16</v>
      </c>
      <c r="AL6953">
        <v>3</v>
      </c>
      <c r="AM6953">
        <v>2021</v>
      </c>
      <c r="AN6953">
        <v>1</v>
      </c>
    </row>
    <row r="6954" spans="1:40" x14ac:dyDescent="0.3">
      <c r="A6954" s="6">
        <v>44272</v>
      </c>
      <c r="B6954" t="s">
        <v>53</v>
      </c>
      <c r="C6954">
        <v>459272</v>
      </c>
      <c r="D6954">
        <v>62850</v>
      </c>
      <c r="E6954">
        <v>341</v>
      </c>
      <c r="F6954">
        <v>357365</v>
      </c>
      <c r="G6954">
        <v>101907</v>
      </c>
      <c r="H6954">
        <v>199594</v>
      </c>
      <c r="I6954">
        <v>157732</v>
      </c>
      <c r="J6954">
        <v>39</v>
      </c>
      <c r="K6954">
        <v>0</v>
      </c>
      <c r="L6954">
        <v>459272</v>
      </c>
      <c r="N6954">
        <v>237</v>
      </c>
      <c r="R6954">
        <v>109421</v>
      </c>
      <c r="S6954">
        <v>91883</v>
      </c>
      <c r="T6954">
        <v>155928</v>
      </c>
      <c r="X6954">
        <v>357365</v>
      </c>
      <c r="Y6954">
        <v>17452</v>
      </c>
      <c r="Z6954" s="6">
        <v>44272</v>
      </c>
      <c r="AA6954" t="s">
        <v>53</v>
      </c>
      <c r="AB6954">
        <v>95628</v>
      </c>
      <c r="AC6954">
        <v>1704</v>
      </c>
      <c r="AD6954">
        <v>97931</v>
      </c>
      <c r="AE6954">
        <v>599</v>
      </c>
      <c r="AF6954">
        <v>47</v>
      </c>
      <c r="AG6954">
        <v>0</v>
      </c>
      <c r="AH6954">
        <v>65</v>
      </c>
      <c r="AI6954">
        <v>18</v>
      </c>
      <c r="AJ6954">
        <v>2590074</v>
      </c>
      <c r="AK6954">
        <v>17</v>
      </c>
      <c r="AL6954">
        <v>3</v>
      </c>
      <c r="AM6954">
        <v>2021</v>
      </c>
      <c r="AN6954">
        <v>1</v>
      </c>
    </row>
    <row r="6955" spans="1:40" x14ac:dyDescent="0.3">
      <c r="A6955" s="6">
        <v>44273</v>
      </c>
      <c r="B6955" t="s">
        <v>53</v>
      </c>
      <c r="C6955">
        <v>491749</v>
      </c>
      <c r="D6955">
        <v>87320</v>
      </c>
      <c r="E6955">
        <v>455</v>
      </c>
      <c r="F6955">
        <v>385031</v>
      </c>
      <c r="G6955">
        <v>106718</v>
      </c>
      <c r="H6955">
        <v>213944</v>
      </c>
      <c r="I6955">
        <v>171044</v>
      </c>
      <c r="J6955">
        <v>43</v>
      </c>
      <c r="K6955">
        <v>0</v>
      </c>
      <c r="L6955">
        <v>491749</v>
      </c>
      <c r="N6955">
        <v>237</v>
      </c>
      <c r="R6955">
        <v>110941</v>
      </c>
      <c r="S6955">
        <v>94726</v>
      </c>
      <c r="T6955">
        <v>179230</v>
      </c>
      <c r="X6955">
        <v>385031</v>
      </c>
      <c r="Y6955">
        <v>17453</v>
      </c>
      <c r="Z6955" s="6">
        <v>44273</v>
      </c>
      <c r="AA6955" t="s">
        <v>53</v>
      </c>
      <c r="AB6955">
        <v>95665</v>
      </c>
      <c r="AC6955">
        <v>1704</v>
      </c>
      <c r="AD6955">
        <v>98041</v>
      </c>
      <c r="AE6955">
        <v>672</v>
      </c>
      <c r="AF6955">
        <v>37</v>
      </c>
      <c r="AG6955">
        <v>0</v>
      </c>
      <c r="AH6955">
        <v>110</v>
      </c>
      <c r="AI6955">
        <v>73</v>
      </c>
      <c r="AJ6955">
        <v>2599595</v>
      </c>
      <c r="AK6955">
        <v>18</v>
      </c>
      <c r="AL6955">
        <v>3</v>
      </c>
      <c r="AM6955">
        <v>2021</v>
      </c>
      <c r="AN6955">
        <v>1</v>
      </c>
    </row>
    <row r="6956" spans="1:40" x14ac:dyDescent="0.3">
      <c r="A6956" s="6">
        <v>44274</v>
      </c>
      <c r="B6956" t="s">
        <v>53</v>
      </c>
      <c r="C6956">
        <v>523715</v>
      </c>
      <c r="D6956">
        <v>92560</v>
      </c>
      <c r="E6956">
        <v>480</v>
      </c>
      <c r="F6956">
        <v>413175</v>
      </c>
      <c r="G6956">
        <v>110540</v>
      </c>
      <c r="H6956">
        <v>228398</v>
      </c>
      <c r="I6956">
        <v>184729</v>
      </c>
      <c r="J6956">
        <v>48</v>
      </c>
      <c r="K6956">
        <v>0</v>
      </c>
      <c r="L6956">
        <v>523715</v>
      </c>
      <c r="N6956">
        <v>239</v>
      </c>
      <c r="R6956">
        <v>112640</v>
      </c>
      <c r="S6956">
        <v>97745</v>
      </c>
      <c r="T6956">
        <v>202655</v>
      </c>
      <c r="X6956">
        <v>413175</v>
      </c>
      <c r="Y6956">
        <v>17454</v>
      </c>
      <c r="Z6956" s="6">
        <v>44274</v>
      </c>
      <c r="AA6956" t="s">
        <v>53</v>
      </c>
      <c r="AB6956">
        <v>95727</v>
      </c>
      <c r="AC6956">
        <v>1704</v>
      </c>
      <c r="AD6956">
        <v>98129</v>
      </c>
      <c r="AE6956">
        <v>698</v>
      </c>
      <c r="AF6956">
        <v>62</v>
      </c>
      <c r="AG6956">
        <v>0</v>
      </c>
      <c r="AH6956">
        <v>88</v>
      </c>
      <c r="AI6956">
        <v>26</v>
      </c>
      <c r="AJ6956">
        <v>2610397</v>
      </c>
      <c r="AK6956">
        <v>19</v>
      </c>
      <c r="AL6956">
        <v>3</v>
      </c>
      <c r="AM6956">
        <v>2021</v>
      </c>
      <c r="AN6956">
        <v>1</v>
      </c>
    </row>
    <row r="6957" spans="1:40" x14ac:dyDescent="0.3">
      <c r="A6957" s="6">
        <v>44275</v>
      </c>
      <c r="B6957" t="s">
        <v>53</v>
      </c>
      <c r="C6957">
        <v>542470</v>
      </c>
      <c r="D6957">
        <v>65950</v>
      </c>
      <c r="E6957">
        <v>313</v>
      </c>
      <c r="F6957">
        <v>429295</v>
      </c>
      <c r="G6957">
        <v>113175</v>
      </c>
      <c r="H6957">
        <v>236823</v>
      </c>
      <c r="I6957">
        <v>192423</v>
      </c>
      <c r="J6957">
        <v>49</v>
      </c>
      <c r="K6957">
        <v>0</v>
      </c>
      <c r="L6957">
        <v>542470</v>
      </c>
      <c r="N6957">
        <v>241</v>
      </c>
      <c r="R6957">
        <v>113870</v>
      </c>
      <c r="S6957">
        <v>99997</v>
      </c>
      <c r="T6957">
        <v>215288</v>
      </c>
      <c r="X6957">
        <v>429295</v>
      </c>
      <c r="Y6957">
        <v>17455</v>
      </c>
      <c r="Z6957" s="6">
        <v>44275</v>
      </c>
      <c r="AA6957" t="s">
        <v>53</v>
      </c>
      <c r="AB6957">
        <v>95796</v>
      </c>
      <c r="AC6957">
        <v>1704</v>
      </c>
      <c r="AD6957">
        <v>98228</v>
      </c>
      <c r="AE6957">
        <v>728</v>
      </c>
      <c r="AF6957">
        <v>69</v>
      </c>
      <c r="AG6957">
        <v>0</v>
      </c>
      <c r="AH6957">
        <v>99</v>
      </c>
      <c r="AI6957">
        <v>30</v>
      </c>
      <c r="AJ6957">
        <v>2621706</v>
      </c>
      <c r="AK6957">
        <v>20</v>
      </c>
      <c r="AL6957">
        <v>3</v>
      </c>
      <c r="AM6957">
        <v>2021</v>
      </c>
      <c r="AN6957">
        <v>1</v>
      </c>
    </row>
    <row r="6958" spans="1:40" x14ac:dyDescent="0.3">
      <c r="A6958" s="6">
        <v>44276</v>
      </c>
      <c r="B6958" t="s">
        <v>53</v>
      </c>
      <c r="C6958">
        <v>545854</v>
      </c>
      <c r="D6958">
        <v>15850</v>
      </c>
      <c r="E6958">
        <v>69</v>
      </c>
      <c r="F6958">
        <v>432481</v>
      </c>
      <c r="G6958">
        <v>113373</v>
      </c>
      <c r="H6958">
        <v>238519</v>
      </c>
      <c r="I6958">
        <v>193912</v>
      </c>
      <c r="J6958">
        <v>50</v>
      </c>
      <c r="K6958">
        <v>0</v>
      </c>
      <c r="L6958">
        <v>545854</v>
      </c>
      <c r="N6958">
        <v>242</v>
      </c>
      <c r="R6958">
        <v>114177</v>
      </c>
      <c r="S6958">
        <v>100629</v>
      </c>
      <c r="T6958">
        <v>217531</v>
      </c>
      <c r="X6958">
        <v>432481</v>
      </c>
      <c r="Y6958">
        <v>17456</v>
      </c>
      <c r="Z6958" s="6">
        <v>44276</v>
      </c>
      <c r="AA6958" t="s">
        <v>53</v>
      </c>
      <c r="AB6958">
        <v>95851</v>
      </c>
      <c r="AC6958">
        <v>1704</v>
      </c>
      <c r="AD6958">
        <v>98311</v>
      </c>
      <c r="AE6958">
        <v>756</v>
      </c>
      <c r="AF6958">
        <v>55</v>
      </c>
      <c r="AG6958">
        <v>0</v>
      </c>
      <c r="AH6958">
        <v>83</v>
      </c>
      <c r="AI6958">
        <v>28</v>
      </c>
      <c r="AJ6958">
        <v>2631682</v>
      </c>
      <c r="AK6958">
        <v>21</v>
      </c>
      <c r="AL6958">
        <v>3</v>
      </c>
      <c r="AM6958">
        <v>2021</v>
      </c>
      <c r="AN6958">
        <v>1</v>
      </c>
    </row>
    <row r="6959" spans="1:40" x14ac:dyDescent="0.3">
      <c r="A6959" s="6">
        <v>44277</v>
      </c>
      <c r="B6959" t="s">
        <v>53</v>
      </c>
      <c r="C6959">
        <v>575163</v>
      </c>
      <c r="D6959">
        <v>90950</v>
      </c>
      <c r="E6959">
        <v>487</v>
      </c>
      <c r="F6959">
        <v>458968</v>
      </c>
      <c r="G6959">
        <v>116195</v>
      </c>
      <c r="H6959">
        <v>251825</v>
      </c>
      <c r="I6959">
        <v>207091</v>
      </c>
      <c r="J6959">
        <v>52</v>
      </c>
      <c r="K6959">
        <v>0</v>
      </c>
      <c r="L6959">
        <v>575163</v>
      </c>
      <c r="N6959">
        <v>243</v>
      </c>
      <c r="R6959">
        <v>115105</v>
      </c>
      <c r="S6959">
        <v>103210</v>
      </c>
      <c r="T6959">
        <v>240508</v>
      </c>
      <c r="X6959">
        <v>458968</v>
      </c>
      <c r="Y6959">
        <v>17457</v>
      </c>
      <c r="Z6959" s="6">
        <v>44277</v>
      </c>
      <c r="AA6959" t="s">
        <v>53</v>
      </c>
      <c r="AB6959">
        <v>95883</v>
      </c>
      <c r="AC6959">
        <v>1704</v>
      </c>
      <c r="AD6959">
        <v>98448</v>
      </c>
      <c r="AE6959">
        <v>861</v>
      </c>
      <c r="AF6959">
        <v>32</v>
      </c>
      <c r="AG6959">
        <v>0</v>
      </c>
      <c r="AH6959">
        <v>137</v>
      </c>
      <c r="AI6959">
        <v>105</v>
      </c>
      <c r="AJ6959">
        <v>2643518</v>
      </c>
      <c r="AK6959">
        <v>22</v>
      </c>
      <c r="AL6959">
        <v>3</v>
      </c>
      <c r="AM6959">
        <v>2021</v>
      </c>
      <c r="AN6959">
        <v>1</v>
      </c>
    </row>
    <row r="6960" spans="1:40" x14ac:dyDescent="0.3">
      <c r="A6960" s="6">
        <v>44278</v>
      </c>
      <c r="B6960" t="s">
        <v>53</v>
      </c>
      <c r="C6960">
        <v>604131</v>
      </c>
      <c r="D6960">
        <v>93200</v>
      </c>
      <c r="E6960">
        <v>492</v>
      </c>
      <c r="F6960">
        <v>485452</v>
      </c>
      <c r="G6960">
        <v>118679</v>
      </c>
      <c r="H6960">
        <v>265140</v>
      </c>
      <c r="I6960">
        <v>220258</v>
      </c>
      <c r="J6960">
        <v>54</v>
      </c>
      <c r="K6960">
        <v>0</v>
      </c>
      <c r="L6960">
        <v>604131</v>
      </c>
      <c r="N6960">
        <v>246</v>
      </c>
      <c r="R6960">
        <v>116178</v>
      </c>
      <c r="S6960">
        <v>106183</v>
      </c>
      <c r="T6960">
        <v>262939</v>
      </c>
      <c r="X6960">
        <v>485452</v>
      </c>
      <c r="Y6960">
        <v>17458</v>
      </c>
      <c r="Z6960" s="6">
        <v>44278</v>
      </c>
      <c r="AA6960" t="s">
        <v>53</v>
      </c>
      <c r="AB6960">
        <v>95954</v>
      </c>
      <c r="AC6960">
        <v>1704</v>
      </c>
      <c r="AD6960">
        <v>98552</v>
      </c>
      <c r="AE6960">
        <v>894</v>
      </c>
      <c r="AF6960">
        <v>71</v>
      </c>
      <c r="AG6960">
        <v>0</v>
      </c>
      <c r="AH6960">
        <v>104</v>
      </c>
      <c r="AI6960">
        <v>33</v>
      </c>
      <c r="AJ6960">
        <v>2657619</v>
      </c>
      <c r="AK6960">
        <v>23</v>
      </c>
      <c r="AL6960">
        <v>3</v>
      </c>
      <c r="AM6960">
        <v>2021</v>
      </c>
      <c r="AN6960">
        <v>1</v>
      </c>
    </row>
    <row r="6961" spans="1:40" x14ac:dyDescent="0.3">
      <c r="A6961" s="6">
        <v>44279</v>
      </c>
      <c r="B6961" t="s">
        <v>53</v>
      </c>
      <c r="C6961">
        <v>623127</v>
      </c>
      <c r="D6961">
        <v>70600</v>
      </c>
      <c r="E6961">
        <v>388</v>
      </c>
      <c r="F6961">
        <v>502979</v>
      </c>
      <c r="G6961">
        <v>120148</v>
      </c>
      <c r="H6961">
        <v>274143</v>
      </c>
      <c r="I6961">
        <v>228778</v>
      </c>
      <c r="J6961">
        <v>58</v>
      </c>
      <c r="K6961">
        <v>0</v>
      </c>
      <c r="L6961">
        <v>623127</v>
      </c>
      <c r="N6961">
        <v>246</v>
      </c>
      <c r="R6961">
        <v>116836</v>
      </c>
      <c r="S6961">
        <v>108226</v>
      </c>
      <c r="T6961">
        <v>277763</v>
      </c>
      <c r="X6961">
        <v>502979</v>
      </c>
      <c r="Y6961">
        <v>17459</v>
      </c>
      <c r="Z6961" s="6">
        <v>44279</v>
      </c>
      <c r="AA6961" t="s">
        <v>53</v>
      </c>
      <c r="AB6961">
        <v>96010</v>
      </c>
      <c r="AC6961">
        <v>1706</v>
      </c>
      <c r="AD6961">
        <v>98646</v>
      </c>
      <c r="AE6961">
        <v>930</v>
      </c>
      <c r="AF6961">
        <v>56</v>
      </c>
      <c r="AG6961">
        <v>2</v>
      </c>
      <c r="AH6961">
        <v>94</v>
      </c>
      <c r="AI6961">
        <v>36</v>
      </c>
      <c r="AJ6961">
        <v>2669701</v>
      </c>
      <c r="AK6961">
        <v>24</v>
      </c>
      <c r="AL6961">
        <v>3</v>
      </c>
      <c r="AM6961">
        <v>2021</v>
      </c>
      <c r="AN6961">
        <v>1</v>
      </c>
    </row>
    <row r="6962" spans="1:40" x14ac:dyDescent="0.3">
      <c r="A6962" s="6">
        <v>44280</v>
      </c>
      <c r="B6962" t="s">
        <v>53</v>
      </c>
      <c r="C6962">
        <v>651083</v>
      </c>
      <c r="D6962">
        <v>97050</v>
      </c>
      <c r="E6962">
        <v>523</v>
      </c>
      <c r="F6962">
        <v>529381</v>
      </c>
      <c r="G6962">
        <v>121702</v>
      </c>
      <c r="H6962">
        <v>287634</v>
      </c>
      <c r="I6962">
        <v>241684</v>
      </c>
      <c r="J6962">
        <v>63</v>
      </c>
      <c r="K6962">
        <v>0</v>
      </c>
      <c r="L6962">
        <v>651083</v>
      </c>
      <c r="N6962">
        <v>247</v>
      </c>
      <c r="R6962">
        <v>117672</v>
      </c>
      <c r="S6962">
        <v>111100</v>
      </c>
      <c r="T6962">
        <v>300454</v>
      </c>
      <c r="X6962">
        <v>529381</v>
      </c>
      <c r="Y6962">
        <v>17460</v>
      </c>
      <c r="Z6962" s="6">
        <v>44280</v>
      </c>
      <c r="AA6962" t="s">
        <v>53</v>
      </c>
      <c r="AB6962">
        <v>96062</v>
      </c>
      <c r="AC6962">
        <v>1706</v>
      </c>
      <c r="AD6962">
        <v>98880</v>
      </c>
      <c r="AE6962">
        <v>1112</v>
      </c>
      <c r="AF6962">
        <v>52</v>
      </c>
      <c r="AG6962">
        <v>0</v>
      </c>
      <c r="AH6962">
        <v>234</v>
      </c>
      <c r="AI6962">
        <v>182</v>
      </c>
      <c r="AJ6962">
        <v>2678962</v>
      </c>
      <c r="AK6962">
        <v>25</v>
      </c>
      <c r="AL6962">
        <v>3</v>
      </c>
      <c r="AM6962">
        <v>2021</v>
      </c>
      <c r="AN6962">
        <v>1</v>
      </c>
    </row>
    <row r="6963" spans="1:40" x14ac:dyDescent="0.3">
      <c r="A6963" s="6">
        <v>44281</v>
      </c>
      <c r="B6963" t="s">
        <v>53</v>
      </c>
      <c r="C6963">
        <v>677407</v>
      </c>
      <c r="D6963">
        <v>96650</v>
      </c>
      <c r="E6963">
        <v>525</v>
      </c>
      <c r="F6963">
        <v>554351</v>
      </c>
      <c r="G6963">
        <v>123056</v>
      </c>
      <c r="H6963">
        <v>300030</v>
      </c>
      <c r="I6963">
        <v>254258</v>
      </c>
      <c r="J6963">
        <v>63</v>
      </c>
      <c r="K6963">
        <v>0</v>
      </c>
      <c r="L6963">
        <v>677407</v>
      </c>
      <c r="N6963">
        <v>249</v>
      </c>
      <c r="R6963">
        <v>118479</v>
      </c>
      <c r="S6963">
        <v>113895</v>
      </c>
      <c r="T6963">
        <v>321815</v>
      </c>
      <c r="X6963">
        <v>554351</v>
      </c>
      <c r="Y6963">
        <v>17461</v>
      </c>
      <c r="Z6963" s="6">
        <v>44281</v>
      </c>
      <c r="AA6963" t="s">
        <v>53</v>
      </c>
      <c r="AB6963">
        <v>96215</v>
      </c>
      <c r="AC6963">
        <v>1707</v>
      </c>
      <c r="AD6963">
        <v>99072</v>
      </c>
      <c r="AE6963">
        <v>1150</v>
      </c>
      <c r="AF6963">
        <v>153</v>
      </c>
      <c r="AG6963">
        <v>1</v>
      </c>
      <c r="AH6963">
        <v>192</v>
      </c>
      <c r="AI6963">
        <v>38</v>
      </c>
      <c r="AJ6963">
        <v>2692394</v>
      </c>
      <c r="AK6963">
        <v>26</v>
      </c>
      <c r="AL6963">
        <v>3</v>
      </c>
      <c r="AM6963">
        <v>2021</v>
      </c>
      <c r="AN6963">
        <v>1</v>
      </c>
    </row>
    <row r="6964" spans="1:40" x14ac:dyDescent="0.3">
      <c r="A6964" s="6">
        <v>44282</v>
      </c>
      <c r="B6964" t="s">
        <v>53</v>
      </c>
      <c r="C6964">
        <v>691740</v>
      </c>
      <c r="D6964">
        <v>61700</v>
      </c>
      <c r="E6964">
        <v>360</v>
      </c>
      <c r="F6964">
        <v>567912</v>
      </c>
      <c r="G6964">
        <v>123828</v>
      </c>
      <c r="H6964">
        <v>306948</v>
      </c>
      <c r="I6964">
        <v>260900</v>
      </c>
      <c r="J6964">
        <v>64</v>
      </c>
      <c r="K6964">
        <v>355</v>
      </c>
      <c r="L6964">
        <v>691385</v>
      </c>
      <c r="N6964">
        <v>249</v>
      </c>
      <c r="R6964">
        <v>119145</v>
      </c>
      <c r="S6964">
        <v>115813</v>
      </c>
      <c r="T6964">
        <v>332791</v>
      </c>
      <c r="X6964">
        <v>567912</v>
      </c>
      <c r="Y6964">
        <v>17462</v>
      </c>
      <c r="Z6964" s="6">
        <v>44282</v>
      </c>
      <c r="AA6964" t="s">
        <v>53</v>
      </c>
      <c r="AB6964">
        <v>96388</v>
      </c>
      <c r="AC6964">
        <v>1708</v>
      </c>
      <c r="AD6964">
        <v>99258</v>
      </c>
      <c r="AE6964">
        <v>1162</v>
      </c>
      <c r="AF6964">
        <v>173</v>
      </c>
      <c r="AG6964">
        <v>1</v>
      </c>
      <c r="AH6964">
        <v>186</v>
      </c>
      <c r="AI6964">
        <v>12</v>
      </c>
      <c r="AJ6964">
        <v>2699095</v>
      </c>
      <c r="AK6964">
        <v>27</v>
      </c>
      <c r="AL6964">
        <v>3</v>
      </c>
      <c r="AM6964">
        <v>2021</v>
      </c>
      <c r="AN6964">
        <v>1</v>
      </c>
    </row>
    <row r="6965" spans="1:40" x14ac:dyDescent="0.3">
      <c r="A6965" s="6">
        <v>44283</v>
      </c>
      <c r="B6965" t="s">
        <v>53</v>
      </c>
      <c r="C6965">
        <v>692153</v>
      </c>
      <c r="D6965">
        <v>17030</v>
      </c>
      <c r="E6965">
        <v>85</v>
      </c>
      <c r="F6965">
        <v>568301</v>
      </c>
      <c r="G6965">
        <v>123852</v>
      </c>
      <c r="H6965">
        <v>307148</v>
      </c>
      <c r="I6965">
        <v>261089</v>
      </c>
      <c r="J6965">
        <v>64</v>
      </c>
      <c r="K6965">
        <v>355</v>
      </c>
      <c r="L6965">
        <v>691798</v>
      </c>
      <c r="N6965">
        <v>249</v>
      </c>
      <c r="R6965">
        <v>119171</v>
      </c>
      <c r="S6965">
        <v>115913</v>
      </c>
      <c r="T6965">
        <v>333054</v>
      </c>
      <c r="X6965">
        <v>568301</v>
      </c>
      <c r="Y6965">
        <v>17463</v>
      </c>
      <c r="Z6965" s="6">
        <v>44283</v>
      </c>
      <c r="AA6965" t="s">
        <v>53</v>
      </c>
      <c r="AB6965">
        <v>96467</v>
      </c>
      <c r="AC6965">
        <v>1709</v>
      </c>
      <c r="AD6965">
        <v>99515</v>
      </c>
      <c r="AE6965">
        <v>1339</v>
      </c>
      <c r="AF6965">
        <v>79</v>
      </c>
      <c r="AG6965">
        <v>1</v>
      </c>
      <c r="AH6965">
        <v>257</v>
      </c>
      <c r="AI6965">
        <v>177</v>
      </c>
      <c r="AJ6965">
        <v>2714881</v>
      </c>
      <c r="AK6965">
        <v>28</v>
      </c>
      <c r="AL6965">
        <v>3</v>
      </c>
      <c r="AM6965">
        <v>2021</v>
      </c>
      <c r="AN6965">
        <v>1</v>
      </c>
    </row>
    <row r="6966" spans="1:40" x14ac:dyDescent="0.3">
      <c r="A6966" s="6">
        <v>44284</v>
      </c>
      <c r="B6966" t="s">
        <v>53</v>
      </c>
      <c r="C6966">
        <v>692153</v>
      </c>
      <c r="D6966">
        <v>17762</v>
      </c>
      <c r="E6966">
        <v>81</v>
      </c>
      <c r="F6966">
        <v>568301</v>
      </c>
      <c r="G6966">
        <v>123852</v>
      </c>
      <c r="H6966">
        <v>307148</v>
      </c>
      <c r="I6966">
        <v>261089</v>
      </c>
      <c r="J6966">
        <v>64</v>
      </c>
      <c r="K6966">
        <v>355</v>
      </c>
      <c r="L6966">
        <v>691798</v>
      </c>
      <c r="N6966">
        <v>249</v>
      </c>
      <c r="R6966">
        <v>119171</v>
      </c>
      <c r="S6966">
        <v>115913</v>
      </c>
      <c r="T6966">
        <v>333054</v>
      </c>
      <c r="X6966">
        <v>568301</v>
      </c>
      <c r="Y6966">
        <v>17464</v>
      </c>
      <c r="Z6966" s="6">
        <v>44284</v>
      </c>
      <c r="AA6966" t="s">
        <v>53</v>
      </c>
      <c r="AB6966">
        <v>96512</v>
      </c>
      <c r="AC6966">
        <v>1709</v>
      </c>
      <c r="AD6966">
        <v>99881</v>
      </c>
      <c r="AE6966">
        <v>1660</v>
      </c>
      <c r="AF6966">
        <v>45</v>
      </c>
      <c r="AG6966">
        <v>0</v>
      </c>
      <c r="AH6966">
        <v>366</v>
      </c>
      <c r="AI6966">
        <v>321</v>
      </c>
      <c r="AJ6966">
        <v>2719648</v>
      </c>
      <c r="AK6966">
        <v>29</v>
      </c>
      <c r="AL6966">
        <v>3</v>
      </c>
      <c r="AM6966">
        <v>2021</v>
      </c>
      <c r="AN6966">
        <v>1</v>
      </c>
    </row>
    <row r="6967" spans="1:40" x14ac:dyDescent="0.3">
      <c r="A6967" s="6">
        <v>44285</v>
      </c>
      <c r="B6967" t="s">
        <v>53</v>
      </c>
      <c r="C6967">
        <v>709629</v>
      </c>
      <c r="D6967">
        <v>74710</v>
      </c>
      <c r="E6967">
        <v>422</v>
      </c>
      <c r="F6967">
        <v>583674</v>
      </c>
      <c r="G6967">
        <v>125955</v>
      </c>
      <c r="H6967">
        <v>315062</v>
      </c>
      <c r="I6967">
        <v>268546</v>
      </c>
      <c r="J6967">
        <v>66</v>
      </c>
      <c r="K6967">
        <v>355</v>
      </c>
      <c r="L6967">
        <v>709274</v>
      </c>
      <c r="N6967">
        <v>249</v>
      </c>
      <c r="R6967">
        <v>119811</v>
      </c>
      <c r="S6967">
        <v>118218</v>
      </c>
      <c r="T6967">
        <v>345478</v>
      </c>
      <c r="X6967">
        <v>583674</v>
      </c>
      <c r="Y6967">
        <v>17465</v>
      </c>
      <c r="Z6967" s="6">
        <v>44285</v>
      </c>
      <c r="AA6967" t="s">
        <v>53</v>
      </c>
      <c r="AB6967">
        <v>96555</v>
      </c>
      <c r="AC6967">
        <v>1711</v>
      </c>
      <c r="AD6967">
        <v>99990</v>
      </c>
      <c r="AE6967">
        <v>1724</v>
      </c>
      <c r="AF6967">
        <v>43</v>
      </c>
      <c r="AG6967">
        <v>2</v>
      </c>
      <c r="AH6967">
        <v>109</v>
      </c>
      <c r="AI6967">
        <v>64</v>
      </c>
      <c r="AJ6967">
        <v>2728555</v>
      </c>
      <c r="AK6967">
        <v>30</v>
      </c>
      <c r="AL6967">
        <v>3</v>
      </c>
      <c r="AM6967">
        <v>2021</v>
      </c>
      <c r="AN6967">
        <v>1</v>
      </c>
    </row>
    <row r="6968" spans="1:40" x14ac:dyDescent="0.3">
      <c r="A6968" s="6">
        <v>44286</v>
      </c>
      <c r="B6968" t="s">
        <v>53</v>
      </c>
      <c r="C6968">
        <v>729248</v>
      </c>
      <c r="D6968">
        <v>79690</v>
      </c>
      <c r="E6968">
        <v>410</v>
      </c>
      <c r="F6968">
        <v>600464</v>
      </c>
      <c r="G6968">
        <v>128784</v>
      </c>
      <c r="H6968">
        <v>323648</v>
      </c>
      <c r="I6968">
        <v>276749</v>
      </c>
      <c r="J6968">
        <v>67</v>
      </c>
      <c r="K6968">
        <v>355</v>
      </c>
      <c r="L6968">
        <v>728893</v>
      </c>
      <c r="N6968">
        <v>249</v>
      </c>
      <c r="R6968">
        <v>120637</v>
      </c>
      <c r="S6968">
        <v>120657</v>
      </c>
      <c r="T6968">
        <v>359002</v>
      </c>
      <c r="X6968">
        <v>600464</v>
      </c>
      <c r="Y6968">
        <v>17466</v>
      </c>
      <c r="Z6968" s="6">
        <v>44286</v>
      </c>
      <c r="AA6968" t="s">
        <v>53</v>
      </c>
      <c r="AB6968">
        <v>96709</v>
      </c>
      <c r="AC6968">
        <v>1713</v>
      </c>
      <c r="AD6968">
        <v>100118</v>
      </c>
      <c r="AE6968">
        <v>1696</v>
      </c>
      <c r="AF6968">
        <v>154</v>
      </c>
      <c r="AG6968">
        <v>2</v>
      </c>
      <c r="AH6968">
        <v>128</v>
      </c>
      <c r="AI6968">
        <v>0</v>
      </c>
      <c r="AJ6968">
        <v>2739909</v>
      </c>
      <c r="AK6968">
        <v>31</v>
      </c>
      <c r="AL6968">
        <v>3</v>
      </c>
      <c r="AM6968">
        <v>2021</v>
      </c>
      <c r="AN6968">
        <v>1</v>
      </c>
    </row>
    <row r="6969" spans="1:40" x14ac:dyDescent="0.3">
      <c r="A6969" s="6">
        <v>44287</v>
      </c>
      <c r="B6969" t="s">
        <v>53</v>
      </c>
      <c r="C6969">
        <v>766976</v>
      </c>
      <c r="D6969">
        <v>116670</v>
      </c>
      <c r="E6969">
        <v>565</v>
      </c>
      <c r="F6969">
        <v>635483</v>
      </c>
      <c r="G6969">
        <v>131493</v>
      </c>
      <c r="H6969">
        <v>340800</v>
      </c>
      <c r="I6969">
        <v>294615</v>
      </c>
      <c r="J6969">
        <v>68</v>
      </c>
      <c r="K6969">
        <v>407</v>
      </c>
      <c r="L6969">
        <v>766569</v>
      </c>
      <c r="N6969">
        <v>249</v>
      </c>
      <c r="R6969">
        <v>121523</v>
      </c>
      <c r="S6969">
        <v>141452</v>
      </c>
      <c r="T6969">
        <v>372336</v>
      </c>
      <c r="X6969">
        <v>635483</v>
      </c>
      <c r="Y6969">
        <v>17467</v>
      </c>
      <c r="Z6969" s="6">
        <v>44287</v>
      </c>
      <c r="AA6969" t="s">
        <v>53</v>
      </c>
      <c r="AB6969">
        <v>96831</v>
      </c>
      <c r="AC6969">
        <v>1717</v>
      </c>
      <c r="AD6969">
        <v>100411</v>
      </c>
      <c r="AE6969">
        <v>1863</v>
      </c>
      <c r="AF6969">
        <v>122</v>
      </c>
      <c r="AG6969">
        <v>4</v>
      </c>
      <c r="AH6969">
        <v>293</v>
      </c>
      <c r="AI6969">
        <v>167</v>
      </c>
      <c r="AJ6969">
        <v>2757779</v>
      </c>
      <c r="AK6969">
        <v>1</v>
      </c>
      <c r="AL6969">
        <v>4</v>
      </c>
      <c r="AM6969">
        <v>2021</v>
      </c>
      <c r="AN6969">
        <v>2</v>
      </c>
    </row>
    <row r="6970" spans="1:40" x14ac:dyDescent="0.3">
      <c r="A6970" s="6">
        <v>44288</v>
      </c>
      <c r="B6970" t="s">
        <v>53</v>
      </c>
      <c r="C6970">
        <v>819787</v>
      </c>
      <c r="D6970">
        <v>104950</v>
      </c>
      <c r="E6970">
        <v>478</v>
      </c>
      <c r="F6970">
        <v>684342</v>
      </c>
      <c r="G6970">
        <v>135445</v>
      </c>
      <c r="H6970">
        <v>364780</v>
      </c>
      <c r="I6970">
        <v>319487</v>
      </c>
      <c r="J6970">
        <v>75</v>
      </c>
      <c r="K6970">
        <v>407</v>
      </c>
      <c r="L6970">
        <v>819380</v>
      </c>
      <c r="N6970">
        <v>250</v>
      </c>
      <c r="R6970">
        <v>122857</v>
      </c>
      <c r="S6970">
        <v>173771</v>
      </c>
      <c r="T6970">
        <v>387541</v>
      </c>
      <c r="X6970">
        <v>684342</v>
      </c>
      <c r="Y6970">
        <v>17468</v>
      </c>
      <c r="Z6970" s="6">
        <v>44288</v>
      </c>
      <c r="AA6970" t="s">
        <v>53</v>
      </c>
      <c r="AB6970">
        <v>96956</v>
      </c>
      <c r="AC6970">
        <v>1719</v>
      </c>
      <c r="AD6970">
        <v>100911</v>
      </c>
      <c r="AE6970">
        <v>2236</v>
      </c>
      <c r="AF6970">
        <v>125</v>
      </c>
      <c r="AG6970">
        <v>2</v>
      </c>
      <c r="AH6970">
        <v>500</v>
      </c>
      <c r="AI6970">
        <v>373</v>
      </c>
      <c r="AJ6970">
        <v>2767434</v>
      </c>
      <c r="AK6970">
        <v>2</v>
      </c>
      <c r="AL6970">
        <v>4</v>
      </c>
      <c r="AM6970">
        <v>2021</v>
      </c>
      <c r="AN6970">
        <v>2</v>
      </c>
    </row>
    <row r="6971" spans="1:40" x14ac:dyDescent="0.3">
      <c r="A6971" s="6">
        <v>44289</v>
      </c>
      <c r="B6971" t="s">
        <v>53</v>
      </c>
      <c r="C6971">
        <v>864109</v>
      </c>
      <c r="D6971">
        <v>94900</v>
      </c>
      <c r="E6971">
        <v>455</v>
      </c>
      <c r="F6971">
        <v>724528</v>
      </c>
      <c r="G6971">
        <v>139581</v>
      </c>
      <c r="H6971">
        <v>384005</v>
      </c>
      <c r="I6971">
        <v>340446</v>
      </c>
      <c r="J6971">
        <v>77</v>
      </c>
      <c r="K6971">
        <v>407</v>
      </c>
      <c r="L6971">
        <v>863702</v>
      </c>
      <c r="N6971">
        <v>254</v>
      </c>
      <c r="R6971">
        <v>123971</v>
      </c>
      <c r="S6971">
        <v>200392</v>
      </c>
      <c r="T6971">
        <v>399992</v>
      </c>
      <c r="X6971">
        <v>724528</v>
      </c>
      <c r="Y6971">
        <v>17469</v>
      </c>
      <c r="Z6971" s="6">
        <v>44289</v>
      </c>
      <c r="AA6971" t="s">
        <v>53</v>
      </c>
      <c r="AB6971">
        <v>97150</v>
      </c>
      <c r="AC6971">
        <v>1721</v>
      </c>
      <c r="AD6971">
        <v>101275</v>
      </c>
      <c r="AE6971">
        <v>2404</v>
      </c>
      <c r="AF6971">
        <v>194</v>
      </c>
      <c r="AG6971">
        <v>2</v>
      </c>
      <c r="AH6971">
        <v>364</v>
      </c>
      <c r="AI6971">
        <v>168</v>
      </c>
      <c r="AJ6971">
        <v>2776528</v>
      </c>
      <c r="AK6971">
        <v>3</v>
      </c>
      <c r="AL6971">
        <v>4</v>
      </c>
      <c r="AM6971">
        <v>2021</v>
      </c>
      <c r="AN6971">
        <v>2</v>
      </c>
    </row>
    <row r="6972" spans="1:40" x14ac:dyDescent="0.3">
      <c r="A6972" s="6">
        <v>44290</v>
      </c>
      <c r="B6972" t="s">
        <v>53</v>
      </c>
      <c r="C6972">
        <v>911431</v>
      </c>
      <c r="D6972">
        <v>83300</v>
      </c>
      <c r="E6972">
        <v>366</v>
      </c>
      <c r="F6972">
        <v>768440</v>
      </c>
      <c r="G6972">
        <v>142991</v>
      </c>
      <c r="H6972">
        <v>405763</v>
      </c>
      <c r="I6972">
        <v>362588</v>
      </c>
      <c r="J6972">
        <v>89</v>
      </c>
      <c r="K6972">
        <v>407</v>
      </c>
      <c r="L6972">
        <v>911024</v>
      </c>
      <c r="N6972">
        <v>256</v>
      </c>
      <c r="R6972">
        <v>124753</v>
      </c>
      <c r="S6972">
        <v>231235</v>
      </c>
      <c r="T6972">
        <v>412279</v>
      </c>
      <c r="X6972">
        <v>768440</v>
      </c>
      <c r="Y6972">
        <v>17470</v>
      </c>
      <c r="Z6972" s="6">
        <v>44290</v>
      </c>
      <c r="AA6972" t="s">
        <v>53</v>
      </c>
      <c r="AB6972">
        <v>97351</v>
      </c>
      <c r="AC6972">
        <v>1725</v>
      </c>
      <c r="AD6972">
        <v>101714</v>
      </c>
      <c r="AE6972">
        <v>2638</v>
      </c>
      <c r="AF6972">
        <v>201</v>
      </c>
      <c r="AG6972">
        <v>4</v>
      </c>
      <c r="AH6972">
        <v>439</v>
      </c>
      <c r="AI6972">
        <v>234</v>
      </c>
      <c r="AJ6972">
        <v>2811646</v>
      </c>
      <c r="AK6972">
        <v>4</v>
      </c>
      <c r="AL6972">
        <v>4</v>
      </c>
      <c r="AM6972">
        <v>2021</v>
      </c>
      <c r="AN6972">
        <v>2</v>
      </c>
    </row>
    <row r="6973" spans="1:40" x14ac:dyDescent="0.3">
      <c r="A6973" s="6">
        <v>44291</v>
      </c>
      <c r="B6973" t="s">
        <v>53</v>
      </c>
      <c r="C6973">
        <v>963846</v>
      </c>
      <c r="D6973">
        <v>145120</v>
      </c>
      <c r="E6973">
        <v>678</v>
      </c>
      <c r="F6973">
        <v>816359</v>
      </c>
      <c r="G6973">
        <v>147487</v>
      </c>
      <c r="H6973">
        <v>427701</v>
      </c>
      <c r="I6973">
        <v>388567</v>
      </c>
      <c r="J6973">
        <v>91</v>
      </c>
      <c r="K6973">
        <v>407</v>
      </c>
      <c r="L6973">
        <v>963439</v>
      </c>
      <c r="N6973">
        <v>260</v>
      </c>
      <c r="R6973">
        <v>124858</v>
      </c>
      <c r="S6973">
        <v>262203</v>
      </c>
      <c r="T6973">
        <v>429126</v>
      </c>
      <c r="X6973">
        <v>816359</v>
      </c>
      <c r="Y6973">
        <v>17471</v>
      </c>
      <c r="Z6973" s="6">
        <v>44291</v>
      </c>
      <c r="AA6973" t="s">
        <v>53</v>
      </c>
      <c r="AB6973">
        <v>97520</v>
      </c>
      <c r="AC6973">
        <v>1727</v>
      </c>
      <c r="AD6973">
        <v>102264</v>
      </c>
      <c r="AE6973">
        <v>3017</v>
      </c>
      <c r="AF6973">
        <v>169</v>
      </c>
      <c r="AG6973">
        <v>2</v>
      </c>
      <c r="AH6973">
        <v>550</v>
      </c>
      <c r="AI6973">
        <v>379</v>
      </c>
      <c r="AJ6973">
        <v>2840027</v>
      </c>
      <c r="AK6973">
        <v>5</v>
      </c>
      <c r="AL6973">
        <v>4</v>
      </c>
      <c r="AM6973">
        <v>2021</v>
      </c>
      <c r="AN6973">
        <v>2</v>
      </c>
    </row>
    <row r="6974" spans="1:40" x14ac:dyDescent="0.3">
      <c r="A6974" s="6">
        <v>44292</v>
      </c>
      <c r="B6974" t="s">
        <v>53</v>
      </c>
      <c r="C6974">
        <v>1010592</v>
      </c>
      <c r="D6974">
        <v>154760</v>
      </c>
      <c r="E6974">
        <v>724</v>
      </c>
      <c r="F6974">
        <v>859144</v>
      </c>
      <c r="G6974">
        <v>151448</v>
      </c>
      <c r="H6974">
        <v>446923</v>
      </c>
      <c r="I6974">
        <v>412126</v>
      </c>
      <c r="J6974">
        <v>95</v>
      </c>
      <c r="K6974">
        <v>407</v>
      </c>
      <c r="L6974">
        <v>1010185</v>
      </c>
      <c r="N6974">
        <v>262</v>
      </c>
      <c r="R6974">
        <v>124908</v>
      </c>
      <c r="S6974">
        <v>290091</v>
      </c>
      <c r="T6974">
        <v>443972</v>
      </c>
      <c r="X6974">
        <v>859144</v>
      </c>
      <c r="Y6974">
        <v>17472</v>
      </c>
      <c r="Z6974" s="6">
        <v>44292</v>
      </c>
      <c r="AA6974" t="s">
        <v>53</v>
      </c>
      <c r="AB6974">
        <v>97881</v>
      </c>
      <c r="AC6974">
        <v>1729</v>
      </c>
      <c r="AD6974">
        <v>102811</v>
      </c>
      <c r="AE6974">
        <v>3201</v>
      </c>
      <c r="AF6974">
        <v>361</v>
      </c>
      <c r="AG6974">
        <v>2</v>
      </c>
      <c r="AH6974">
        <v>547</v>
      </c>
      <c r="AI6974">
        <v>184</v>
      </c>
      <c r="AJ6974">
        <v>2888890</v>
      </c>
      <c r="AK6974">
        <v>6</v>
      </c>
      <c r="AL6974">
        <v>4</v>
      </c>
      <c r="AM6974">
        <v>2021</v>
      </c>
      <c r="AN6974">
        <v>2</v>
      </c>
    </row>
    <row r="6975" spans="1:40" x14ac:dyDescent="0.3">
      <c r="A6975" s="6">
        <v>44293</v>
      </c>
      <c r="B6975" t="s">
        <v>53</v>
      </c>
      <c r="C6975">
        <v>1103202</v>
      </c>
      <c r="D6975">
        <v>136340</v>
      </c>
      <c r="E6975">
        <v>612</v>
      </c>
      <c r="F6975">
        <v>943113</v>
      </c>
      <c r="G6975">
        <v>160089</v>
      </c>
      <c r="H6975">
        <v>485930</v>
      </c>
      <c r="I6975">
        <v>457072</v>
      </c>
      <c r="J6975">
        <v>111</v>
      </c>
      <c r="K6975">
        <v>407</v>
      </c>
      <c r="L6975">
        <v>1102795</v>
      </c>
      <c r="N6975">
        <v>264</v>
      </c>
      <c r="R6975">
        <v>125034</v>
      </c>
      <c r="S6975">
        <v>346048</v>
      </c>
      <c r="T6975">
        <v>471856</v>
      </c>
      <c r="X6975">
        <v>943113</v>
      </c>
      <c r="Y6975">
        <v>17473</v>
      </c>
      <c r="Z6975" s="6">
        <v>44293</v>
      </c>
      <c r="AA6975" t="s">
        <v>53</v>
      </c>
      <c r="AB6975">
        <v>98259</v>
      </c>
      <c r="AC6975">
        <v>1736</v>
      </c>
      <c r="AD6975">
        <v>103602</v>
      </c>
      <c r="AE6975">
        <v>3607</v>
      </c>
      <c r="AF6975">
        <v>378</v>
      </c>
      <c r="AG6975">
        <v>7</v>
      </c>
      <c r="AH6975">
        <v>791</v>
      </c>
      <c r="AI6975">
        <v>406</v>
      </c>
      <c r="AJ6975">
        <v>2920139</v>
      </c>
      <c r="AK6975">
        <v>7</v>
      </c>
      <c r="AL6975">
        <v>4</v>
      </c>
      <c r="AM6975">
        <v>2021</v>
      </c>
      <c r="AN6975">
        <v>2</v>
      </c>
    </row>
    <row r="6976" spans="1:40" x14ac:dyDescent="0.3">
      <c r="A6976" s="6">
        <v>44294</v>
      </c>
      <c r="B6976" t="s">
        <v>53</v>
      </c>
      <c r="C6976">
        <v>1183048</v>
      </c>
      <c r="D6976">
        <v>161827</v>
      </c>
      <c r="E6976">
        <v>735</v>
      </c>
      <c r="F6976">
        <v>1015354</v>
      </c>
      <c r="G6976">
        <v>167694</v>
      </c>
      <c r="H6976">
        <v>519086</v>
      </c>
      <c r="I6976">
        <v>496142</v>
      </c>
      <c r="J6976">
        <v>126</v>
      </c>
      <c r="K6976">
        <v>407</v>
      </c>
      <c r="L6976">
        <v>1182641</v>
      </c>
      <c r="N6976">
        <v>266</v>
      </c>
      <c r="R6976">
        <v>125098</v>
      </c>
      <c r="S6976">
        <v>393660</v>
      </c>
      <c r="T6976">
        <v>496422</v>
      </c>
      <c r="X6976">
        <v>1015354</v>
      </c>
      <c r="Y6976">
        <v>17474</v>
      </c>
      <c r="Z6976" s="6">
        <v>44294</v>
      </c>
      <c r="AA6976" t="s">
        <v>53</v>
      </c>
      <c r="AB6976">
        <v>98444</v>
      </c>
      <c r="AC6976">
        <v>1741</v>
      </c>
      <c r="AD6976">
        <v>104711</v>
      </c>
      <c r="AE6976">
        <v>4526</v>
      </c>
      <c r="AF6976">
        <v>185</v>
      </c>
      <c r="AG6976">
        <v>5</v>
      </c>
      <c r="AH6976">
        <v>1109</v>
      </c>
      <c r="AI6976">
        <v>919</v>
      </c>
      <c r="AJ6976">
        <v>2950213</v>
      </c>
      <c r="AK6976">
        <v>8</v>
      </c>
      <c r="AL6976">
        <v>4</v>
      </c>
      <c r="AM6976">
        <v>2021</v>
      </c>
      <c r="AN6976">
        <v>2</v>
      </c>
    </row>
    <row r="6977" spans="1:40" x14ac:dyDescent="0.3">
      <c r="A6977" s="6">
        <v>44295</v>
      </c>
      <c r="B6977" t="s">
        <v>53</v>
      </c>
      <c r="C6977">
        <v>1243903</v>
      </c>
      <c r="D6977">
        <v>156622</v>
      </c>
      <c r="E6977">
        <v>737</v>
      </c>
      <c r="F6977">
        <v>1070092</v>
      </c>
      <c r="G6977">
        <v>173811</v>
      </c>
      <c r="H6977">
        <v>545031</v>
      </c>
      <c r="I6977">
        <v>524925</v>
      </c>
      <c r="J6977">
        <v>136</v>
      </c>
      <c r="K6977">
        <v>407</v>
      </c>
      <c r="L6977">
        <v>1243496</v>
      </c>
      <c r="N6977">
        <v>271</v>
      </c>
      <c r="R6977">
        <v>125419</v>
      </c>
      <c r="S6977">
        <v>429295</v>
      </c>
      <c r="T6977">
        <v>515200</v>
      </c>
      <c r="X6977">
        <v>1070092</v>
      </c>
      <c r="Y6977">
        <v>17475</v>
      </c>
      <c r="Z6977" s="6">
        <v>44295</v>
      </c>
      <c r="AA6977" t="s">
        <v>53</v>
      </c>
      <c r="AB6977">
        <v>98712</v>
      </c>
      <c r="AC6977">
        <v>1744</v>
      </c>
      <c r="AD6977">
        <v>105498</v>
      </c>
      <c r="AE6977">
        <v>5042</v>
      </c>
      <c r="AF6977">
        <v>268</v>
      </c>
      <c r="AG6977">
        <v>3</v>
      </c>
      <c r="AH6977">
        <v>787</v>
      </c>
      <c r="AI6977">
        <v>516</v>
      </c>
      <c r="AJ6977">
        <v>2982382</v>
      </c>
      <c r="AK6977">
        <v>9</v>
      </c>
      <c r="AL6977">
        <v>4</v>
      </c>
      <c r="AM6977">
        <v>2021</v>
      </c>
      <c r="AN6977">
        <v>2</v>
      </c>
    </row>
    <row r="6978" spans="1:40" x14ac:dyDescent="0.3">
      <c r="A6978" s="6">
        <v>44296</v>
      </c>
      <c r="B6978" t="s">
        <v>53</v>
      </c>
      <c r="C6978">
        <v>1284053</v>
      </c>
      <c r="D6978">
        <v>122500</v>
      </c>
      <c r="E6978">
        <v>517</v>
      </c>
      <c r="F6978">
        <v>1105047</v>
      </c>
      <c r="G6978">
        <v>179006</v>
      </c>
      <c r="H6978">
        <v>561620</v>
      </c>
      <c r="I6978">
        <v>543289</v>
      </c>
      <c r="J6978">
        <v>138</v>
      </c>
      <c r="K6978">
        <v>434</v>
      </c>
      <c r="L6978">
        <v>1283619</v>
      </c>
      <c r="N6978">
        <v>272</v>
      </c>
      <c r="R6978">
        <v>125540</v>
      </c>
      <c r="S6978">
        <v>452743</v>
      </c>
      <c r="T6978">
        <v>526586</v>
      </c>
      <c r="X6978">
        <v>1105047</v>
      </c>
      <c r="Y6978">
        <v>17476</v>
      </c>
      <c r="Z6978" s="6">
        <v>44296</v>
      </c>
      <c r="AA6978" t="s">
        <v>53</v>
      </c>
      <c r="AB6978">
        <v>99113</v>
      </c>
      <c r="AC6978">
        <v>1749</v>
      </c>
      <c r="AD6978">
        <v>106246</v>
      </c>
      <c r="AE6978">
        <v>5384</v>
      </c>
      <c r="AF6978">
        <v>401</v>
      </c>
      <c r="AG6978">
        <v>5</v>
      </c>
      <c r="AH6978">
        <v>748</v>
      </c>
      <c r="AI6978">
        <v>342</v>
      </c>
      <c r="AJ6978">
        <v>3016050</v>
      </c>
      <c r="AK6978">
        <v>10</v>
      </c>
      <c r="AL6978">
        <v>4</v>
      </c>
      <c r="AM6978">
        <v>2021</v>
      </c>
      <c r="AN6978">
        <v>2</v>
      </c>
    </row>
    <row r="6979" spans="1:40" x14ac:dyDescent="0.3">
      <c r="A6979" s="6">
        <v>44297</v>
      </c>
      <c r="B6979" t="s">
        <v>53</v>
      </c>
      <c r="C6979">
        <v>1309345</v>
      </c>
      <c r="D6979">
        <v>97550</v>
      </c>
      <c r="E6979">
        <v>433</v>
      </c>
      <c r="F6979">
        <v>1127677</v>
      </c>
      <c r="G6979">
        <v>181668</v>
      </c>
      <c r="H6979">
        <v>572510</v>
      </c>
      <c r="I6979">
        <v>555026</v>
      </c>
      <c r="J6979">
        <v>141</v>
      </c>
      <c r="K6979">
        <v>434</v>
      </c>
      <c r="L6979">
        <v>1308911</v>
      </c>
      <c r="N6979">
        <v>272</v>
      </c>
      <c r="R6979">
        <v>125545</v>
      </c>
      <c r="S6979">
        <v>468019</v>
      </c>
      <c r="T6979">
        <v>533933</v>
      </c>
      <c r="X6979">
        <v>1127677</v>
      </c>
      <c r="Y6979">
        <v>17477</v>
      </c>
      <c r="Z6979" s="6">
        <v>44297</v>
      </c>
      <c r="AA6979" t="s">
        <v>53</v>
      </c>
      <c r="AB6979">
        <v>99486</v>
      </c>
      <c r="AC6979">
        <v>1752</v>
      </c>
      <c r="AD6979">
        <v>107479</v>
      </c>
      <c r="AE6979">
        <v>6241</v>
      </c>
      <c r="AF6979">
        <v>373</v>
      </c>
      <c r="AG6979">
        <v>3</v>
      </c>
      <c r="AH6979">
        <v>1233</v>
      </c>
      <c r="AI6979">
        <v>857</v>
      </c>
      <c r="AJ6979">
        <v>3048668</v>
      </c>
      <c r="AK6979">
        <v>11</v>
      </c>
      <c r="AL6979">
        <v>4</v>
      </c>
      <c r="AM6979">
        <v>2021</v>
      </c>
      <c r="AN6979">
        <v>2</v>
      </c>
    </row>
    <row r="6980" spans="1:40" x14ac:dyDescent="0.3">
      <c r="A6980" s="6">
        <v>44298</v>
      </c>
      <c r="B6980" t="s">
        <v>53</v>
      </c>
      <c r="C6980">
        <v>1362476</v>
      </c>
      <c r="D6980">
        <v>148660</v>
      </c>
      <c r="E6980">
        <v>673</v>
      </c>
      <c r="F6980">
        <v>1171473</v>
      </c>
      <c r="G6980">
        <v>191003</v>
      </c>
      <c r="H6980">
        <v>592678</v>
      </c>
      <c r="I6980">
        <v>578641</v>
      </c>
      <c r="J6980">
        <v>154</v>
      </c>
      <c r="K6980">
        <v>434</v>
      </c>
      <c r="L6980">
        <v>1362042</v>
      </c>
      <c r="N6980">
        <v>273</v>
      </c>
      <c r="R6980">
        <v>125660</v>
      </c>
      <c r="S6980">
        <v>496352</v>
      </c>
      <c r="T6980">
        <v>549282</v>
      </c>
      <c r="X6980">
        <v>1171473</v>
      </c>
      <c r="Y6980">
        <v>17478</v>
      </c>
      <c r="Z6980" s="6">
        <v>44298</v>
      </c>
      <c r="AA6980" t="s">
        <v>53</v>
      </c>
      <c r="AB6980">
        <v>99729</v>
      </c>
      <c r="AC6980">
        <v>1760</v>
      </c>
      <c r="AD6980">
        <v>108812</v>
      </c>
      <c r="AE6980">
        <v>7323</v>
      </c>
      <c r="AF6980">
        <v>243</v>
      </c>
      <c r="AG6980">
        <v>8</v>
      </c>
      <c r="AH6980">
        <v>1333</v>
      </c>
      <c r="AI6980">
        <v>1082</v>
      </c>
      <c r="AJ6980">
        <v>3085100</v>
      </c>
      <c r="AK6980">
        <v>12</v>
      </c>
      <c r="AL6980">
        <v>4</v>
      </c>
      <c r="AM6980">
        <v>2021</v>
      </c>
      <c r="AN6980">
        <v>2</v>
      </c>
    </row>
    <row r="6981" spans="1:40" x14ac:dyDescent="0.3">
      <c r="A6981" s="6">
        <v>44299</v>
      </c>
      <c r="B6981" t="s">
        <v>53</v>
      </c>
      <c r="C6981">
        <v>1403514</v>
      </c>
      <c r="D6981">
        <v>156100</v>
      </c>
      <c r="E6981">
        <v>712</v>
      </c>
      <c r="F6981">
        <v>1205463</v>
      </c>
      <c r="G6981">
        <v>198051</v>
      </c>
      <c r="H6981">
        <v>609525</v>
      </c>
      <c r="I6981">
        <v>595778</v>
      </c>
      <c r="J6981">
        <v>160</v>
      </c>
      <c r="K6981">
        <v>434</v>
      </c>
      <c r="L6981">
        <v>1403080</v>
      </c>
      <c r="N6981">
        <v>273</v>
      </c>
      <c r="R6981">
        <v>125827</v>
      </c>
      <c r="S6981">
        <v>518112</v>
      </c>
      <c r="T6981">
        <v>561345</v>
      </c>
      <c r="X6981">
        <v>1205463</v>
      </c>
      <c r="Y6981">
        <v>17479</v>
      </c>
      <c r="Z6981" s="6">
        <v>44299</v>
      </c>
      <c r="AA6981" t="s">
        <v>53</v>
      </c>
      <c r="AB6981">
        <v>100533</v>
      </c>
      <c r="AC6981">
        <v>1767</v>
      </c>
      <c r="AD6981">
        <v>110146</v>
      </c>
      <c r="AE6981">
        <v>7846</v>
      </c>
      <c r="AF6981">
        <v>804</v>
      </c>
      <c r="AG6981">
        <v>7</v>
      </c>
      <c r="AH6981">
        <v>1334</v>
      </c>
      <c r="AI6981">
        <v>523</v>
      </c>
      <c r="AJ6981">
        <v>3131226</v>
      </c>
      <c r="AK6981">
        <v>13</v>
      </c>
      <c r="AL6981">
        <v>4</v>
      </c>
      <c r="AM6981">
        <v>2021</v>
      </c>
      <c r="AN6981">
        <v>2</v>
      </c>
    </row>
    <row r="6982" spans="1:40" x14ac:dyDescent="0.3">
      <c r="A6982" s="6">
        <v>44300</v>
      </c>
      <c r="B6982" t="s">
        <v>53</v>
      </c>
      <c r="C6982">
        <v>1432533</v>
      </c>
      <c r="D6982">
        <v>136320</v>
      </c>
      <c r="E6982">
        <v>635</v>
      </c>
      <c r="F6982">
        <v>1228701</v>
      </c>
      <c r="G6982">
        <v>203832</v>
      </c>
      <c r="H6982">
        <v>620897</v>
      </c>
      <c r="I6982">
        <v>607641</v>
      </c>
      <c r="J6982">
        <v>163</v>
      </c>
      <c r="K6982">
        <v>434</v>
      </c>
      <c r="L6982">
        <v>1432099</v>
      </c>
      <c r="N6982">
        <v>273</v>
      </c>
      <c r="R6982">
        <v>125879</v>
      </c>
      <c r="S6982">
        <v>533255</v>
      </c>
      <c r="T6982">
        <v>569388</v>
      </c>
      <c r="X6982">
        <v>1228701</v>
      </c>
      <c r="Y6982">
        <v>17480</v>
      </c>
      <c r="Z6982" s="6">
        <v>44300</v>
      </c>
      <c r="AA6982" t="s">
        <v>53</v>
      </c>
      <c r="AB6982">
        <v>100938</v>
      </c>
      <c r="AC6982">
        <v>1780</v>
      </c>
      <c r="AD6982">
        <v>112071</v>
      </c>
      <c r="AE6982">
        <v>9353</v>
      </c>
      <c r="AF6982">
        <v>405</v>
      </c>
      <c r="AG6982">
        <v>13</v>
      </c>
      <c r="AH6982">
        <v>1925</v>
      </c>
      <c r="AI6982">
        <v>1507</v>
      </c>
      <c r="AJ6982">
        <v>3176482</v>
      </c>
      <c r="AK6982">
        <v>14</v>
      </c>
      <c r="AL6982">
        <v>4</v>
      </c>
      <c r="AM6982">
        <v>2021</v>
      </c>
      <c r="AN6982">
        <v>2</v>
      </c>
    </row>
    <row r="6983" spans="1:40" x14ac:dyDescent="0.3">
      <c r="A6983" s="6">
        <v>44301</v>
      </c>
      <c r="B6983" t="s">
        <v>53</v>
      </c>
      <c r="C6983">
        <v>1467119</v>
      </c>
      <c r="D6983">
        <v>145370</v>
      </c>
      <c r="E6983">
        <v>681</v>
      </c>
      <c r="F6983">
        <v>1254070</v>
      </c>
      <c r="G6983">
        <v>213049</v>
      </c>
      <c r="H6983">
        <v>633240</v>
      </c>
      <c r="I6983">
        <v>620661</v>
      </c>
      <c r="J6983">
        <v>169</v>
      </c>
      <c r="K6983">
        <v>434</v>
      </c>
      <c r="L6983">
        <v>1466685</v>
      </c>
      <c r="N6983">
        <v>273</v>
      </c>
      <c r="R6983">
        <v>126150</v>
      </c>
      <c r="S6983">
        <v>549231</v>
      </c>
      <c r="T6983">
        <v>578508</v>
      </c>
      <c r="X6983">
        <v>1254070</v>
      </c>
      <c r="Y6983">
        <v>17481</v>
      </c>
      <c r="Z6983" s="6">
        <v>44301</v>
      </c>
      <c r="AA6983" t="s">
        <v>53</v>
      </c>
      <c r="AB6983">
        <v>101461</v>
      </c>
      <c r="AC6983">
        <v>1793</v>
      </c>
      <c r="AD6983">
        <v>114024</v>
      </c>
      <c r="AE6983">
        <v>10770</v>
      </c>
      <c r="AF6983">
        <v>523</v>
      </c>
      <c r="AG6983">
        <v>13</v>
      </c>
      <c r="AH6983">
        <v>1953</v>
      </c>
      <c r="AI6983">
        <v>1417</v>
      </c>
      <c r="AJ6983">
        <v>3215093</v>
      </c>
      <c r="AK6983">
        <v>15</v>
      </c>
      <c r="AL6983">
        <v>4</v>
      </c>
      <c r="AM6983">
        <v>2021</v>
      </c>
      <c r="AN6983">
        <v>2</v>
      </c>
    </row>
    <row r="6984" spans="1:40" x14ac:dyDescent="0.3">
      <c r="A6984" s="6">
        <v>44302</v>
      </c>
      <c r="B6984" t="s">
        <v>53</v>
      </c>
      <c r="C6984">
        <v>1519229</v>
      </c>
      <c r="D6984">
        <v>155260</v>
      </c>
      <c r="E6984">
        <v>723</v>
      </c>
      <c r="F6984">
        <v>1291512</v>
      </c>
      <c r="G6984">
        <v>227717</v>
      </c>
      <c r="H6984">
        <v>651678</v>
      </c>
      <c r="I6984">
        <v>639659</v>
      </c>
      <c r="J6984">
        <v>175</v>
      </c>
      <c r="K6984">
        <v>463</v>
      </c>
      <c r="L6984">
        <v>1518766</v>
      </c>
      <c r="N6984">
        <v>274</v>
      </c>
      <c r="R6984">
        <v>126432</v>
      </c>
      <c r="S6984">
        <v>572501</v>
      </c>
      <c r="T6984">
        <v>592386</v>
      </c>
      <c r="X6984">
        <v>1291512</v>
      </c>
      <c r="Y6984">
        <v>17482</v>
      </c>
      <c r="Z6984" s="6">
        <v>44302</v>
      </c>
      <c r="AA6984" t="s">
        <v>53</v>
      </c>
      <c r="AB6984">
        <v>101958</v>
      </c>
      <c r="AC6984">
        <v>1802</v>
      </c>
      <c r="AD6984">
        <v>116244</v>
      </c>
      <c r="AE6984">
        <v>12484</v>
      </c>
      <c r="AF6984">
        <v>497</v>
      </c>
      <c r="AG6984">
        <v>9</v>
      </c>
      <c r="AH6984">
        <v>2220</v>
      </c>
      <c r="AI6984">
        <v>1714</v>
      </c>
      <c r="AJ6984">
        <v>3248037</v>
      </c>
      <c r="AK6984">
        <v>16</v>
      </c>
      <c r="AL6984">
        <v>4</v>
      </c>
      <c r="AM6984">
        <v>2021</v>
      </c>
      <c r="AN6984">
        <v>2</v>
      </c>
    </row>
    <row r="6985" spans="1:40" x14ac:dyDescent="0.3">
      <c r="A6985" s="6">
        <v>44303</v>
      </c>
      <c r="B6985" t="s">
        <v>53</v>
      </c>
      <c r="C6985">
        <v>1565895</v>
      </c>
      <c r="D6985">
        <v>143800</v>
      </c>
      <c r="E6985">
        <v>616</v>
      </c>
      <c r="F6985">
        <v>1324893</v>
      </c>
      <c r="G6985">
        <v>241002</v>
      </c>
      <c r="H6985">
        <v>668476</v>
      </c>
      <c r="I6985">
        <v>656235</v>
      </c>
      <c r="J6985">
        <v>182</v>
      </c>
      <c r="K6985">
        <v>463</v>
      </c>
      <c r="L6985">
        <v>1565432</v>
      </c>
      <c r="N6985">
        <v>275</v>
      </c>
      <c r="R6985">
        <v>127036</v>
      </c>
      <c r="S6985">
        <v>593273</v>
      </c>
      <c r="T6985">
        <v>604389</v>
      </c>
      <c r="X6985">
        <v>1324893</v>
      </c>
      <c r="Y6985">
        <v>17483</v>
      </c>
      <c r="Z6985" s="6">
        <v>44303</v>
      </c>
      <c r="AA6985" t="s">
        <v>53</v>
      </c>
      <c r="AB6985">
        <v>103281</v>
      </c>
      <c r="AC6985">
        <v>1819</v>
      </c>
      <c r="AD6985">
        <v>118646</v>
      </c>
      <c r="AE6985">
        <v>13546</v>
      </c>
      <c r="AF6985">
        <v>1323</v>
      </c>
      <c r="AG6985">
        <v>17</v>
      </c>
      <c r="AH6985">
        <v>2402</v>
      </c>
      <c r="AI6985">
        <v>1062</v>
      </c>
      <c r="AJ6985">
        <v>3300338</v>
      </c>
      <c r="AK6985">
        <v>17</v>
      </c>
      <c r="AL6985">
        <v>4</v>
      </c>
      <c r="AM6985">
        <v>2021</v>
      </c>
      <c r="AN6985">
        <v>2</v>
      </c>
    </row>
    <row r="6986" spans="1:40" x14ac:dyDescent="0.3">
      <c r="A6986" s="6">
        <v>44304</v>
      </c>
      <c r="B6986" t="s">
        <v>53</v>
      </c>
      <c r="C6986">
        <v>1568659</v>
      </c>
      <c r="D6986">
        <v>82150</v>
      </c>
      <c r="E6986">
        <v>373</v>
      </c>
      <c r="F6986">
        <v>1326852</v>
      </c>
      <c r="G6986">
        <v>241807</v>
      </c>
      <c r="H6986">
        <v>669402</v>
      </c>
      <c r="I6986">
        <v>657268</v>
      </c>
      <c r="J6986">
        <v>182</v>
      </c>
      <c r="K6986">
        <v>463</v>
      </c>
      <c r="L6986">
        <v>1568196</v>
      </c>
      <c r="N6986">
        <v>275</v>
      </c>
      <c r="R6986">
        <v>127030</v>
      </c>
      <c r="S6986">
        <v>594527</v>
      </c>
      <c r="T6986">
        <v>605100</v>
      </c>
      <c r="X6986">
        <v>1326852</v>
      </c>
      <c r="Y6986">
        <v>17484</v>
      </c>
      <c r="Z6986" s="6">
        <v>44304</v>
      </c>
      <c r="AA6986" t="s">
        <v>53</v>
      </c>
      <c r="AB6986">
        <v>104161</v>
      </c>
      <c r="AC6986">
        <v>1856</v>
      </c>
      <c r="AD6986">
        <v>121403</v>
      </c>
      <c r="AE6986">
        <v>15386</v>
      </c>
      <c r="AF6986">
        <v>880</v>
      </c>
      <c r="AG6986">
        <v>37</v>
      </c>
      <c r="AH6986">
        <v>2757</v>
      </c>
      <c r="AI6986">
        <v>1840</v>
      </c>
      <c r="AJ6986">
        <v>3333159</v>
      </c>
      <c r="AK6986">
        <v>18</v>
      </c>
      <c r="AL6986">
        <v>4</v>
      </c>
      <c r="AM6986">
        <v>2021</v>
      </c>
      <c r="AN6986">
        <v>2</v>
      </c>
    </row>
    <row r="6987" spans="1:40" x14ac:dyDescent="0.3">
      <c r="A6987" s="6">
        <v>44305</v>
      </c>
      <c r="B6987" t="s">
        <v>53</v>
      </c>
      <c r="C6987">
        <v>1628596</v>
      </c>
      <c r="D6987">
        <v>158625</v>
      </c>
      <c r="E6987">
        <v>774</v>
      </c>
      <c r="F6987">
        <v>1367015</v>
      </c>
      <c r="G6987">
        <v>261581</v>
      </c>
      <c r="H6987">
        <v>689432</v>
      </c>
      <c r="I6987">
        <v>677396</v>
      </c>
      <c r="J6987">
        <v>187</v>
      </c>
      <c r="K6987">
        <v>463</v>
      </c>
      <c r="L6987">
        <v>1628133</v>
      </c>
      <c r="N6987">
        <v>276</v>
      </c>
      <c r="R6987">
        <v>127572</v>
      </c>
      <c r="S6987">
        <v>618654</v>
      </c>
      <c r="T6987">
        <v>620593</v>
      </c>
      <c r="X6987">
        <v>1367015</v>
      </c>
      <c r="Y6987">
        <v>17485</v>
      </c>
      <c r="Z6987" s="6">
        <v>44305</v>
      </c>
      <c r="AA6987" t="s">
        <v>53</v>
      </c>
      <c r="AB6987">
        <v>104872</v>
      </c>
      <c r="AC6987">
        <v>1868</v>
      </c>
      <c r="AD6987">
        <v>124033</v>
      </c>
      <c r="AE6987">
        <v>17293</v>
      </c>
      <c r="AF6987">
        <v>711</v>
      </c>
      <c r="AG6987">
        <v>12</v>
      </c>
      <c r="AH6987">
        <v>2630</v>
      </c>
      <c r="AI6987">
        <v>1907</v>
      </c>
      <c r="AJ6987">
        <v>3363489</v>
      </c>
      <c r="AK6987">
        <v>19</v>
      </c>
      <c r="AL6987">
        <v>4</v>
      </c>
      <c r="AM6987">
        <v>2021</v>
      </c>
      <c r="AN6987">
        <v>2</v>
      </c>
    </row>
    <row r="6988" spans="1:40" x14ac:dyDescent="0.3">
      <c r="A6988" s="6">
        <v>44306</v>
      </c>
      <c r="B6988" t="s">
        <v>53</v>
      </c>
      <c r="C6988">
        <v>1679001</v>
      </c>
      <c r="D6988">
        <v>147504</v>
      </c>
      <c r="E6988">
        <v>733</v>
      </c>
      <c r="F6988">
        <v>1400819</v>
      </c>
      <c r="G6988">
        <v>278182</v>
      </c>
      <c r="H6988">
        <v>706600</v>
      </c>
      <c r="I6988">
        <v>694026</v>
      </c>
      <c r="J6988">
        <v>193</v>
      </c>
      <c r="K6988">
        <v>463</v>
      </c>
      <c r="L6988">
        <v>1678538</v>
      </c>
      <c r="N6988">
        <v>276</v>
      </c>
      <c r="R6988">
        <v>128056</v>
      </c>
      <c r="S6988">
        <v>638747</v>
      </c>
      <c r="T6988">
        <v>633819</v>
      </c>
      <c r="X6988">
        <v>1400819</v>
      </c>
      <c r="Y6988">
        <v>17486</v>
      </c>
      <c r="Z6988" s="6">
        <v>44306</v>
      </c>
      <c r="AA6988" t="s">
        <v>53</v>
      </c>
      <c r="AB6988">
        <v>105437</v>
      </c>
      <c r="AC6988">
        <v>1892</v>
      </c>
      <c r="AD6988">
        <v>126193</v>
      </c>
      <c r="AE6988">
        <v>18864</v>
      </c>
      <c r="AF6988">
        <v>565</v>
      </c>
      <c r="AG6988">
        <v>24</v>
      </c>
      <c r="AH6988">
        <v>2160</v>
      </c>
      <c r="AI6988">
        <v>1571</v>
      </c>
      <c r="AJ6988">
        <v>3391513</v>
      </c>
      <c r="AK6988">
        <v>20</v>
      </c>
      <c r="AL6988">
        <v>4</v>
      </c>
      <c r="AM6988">
        <v>2021</v>
      </c>
      <c r="AN6988">
        <v>2</v>
      </c>
    </row>
    <row r="6989" spans="1:40" x14ac:dyDescent="0.3">
      <c r="A6989" s="6">
        <v>44307</v>
      </c>
      <c r="B6989" t="s">
        <v>53</v>
      </c>
      <c r="C6989">
        <v>1716299</v>
      </c>
      <c r="D6989">
        <v>142350</v>
      </c>
      <c r="E6989">
        <v>716</v>
      </c>
      <c r="F6989">
        <v>1426757</v>
      </c>
      <c r="G6989">
        <v>289542</v>
      </c>
      <c r="H6989">
        <v>719428</v>
      </c>
      <c r="I6989">
        <v>707129</v>
      </c>
      <c r="J6989">
        <v>200</v>
      </c>
      <c r="K6989">
        <v>463</v>
      </c>
      <c r="L6989">
        <v>1715836</v>
      </c>
      <c r="N6989">
        <v>276</v>
      </c>
      <c r="R6989">
        <v>128337</v>
      </c>
      <c r="S6989">
        <v>654852</v>
      </c>
      <c r="T6989">
        <v>643371</v>
      </c>
      <c r="X6989">
        <v>1426757</v>
      </c>
      <c r="Y6989">
        <v>17487</v>
      </c>
      <c r="Z6989" s="6">
        <v>44307</v>
      </c>
      <c r="AA6989" t="s">
        <v>53</v>
      </c>
      <c r="AB6989">
        <v>106272</v>
      </c>
      <c r="AC6989">
        <v>1919</v>
      </c>
      <c r="AD6989">
        <v>129205</v>
      </c>
      <c r="AE6989">
        <v>21014</v>
      </c>
      <c r="AF6989">
        <v>835</v>
      </c>
      <c r="AG6989">
        <v>27</v>
      </c>
      <c r="AH6989">
        <v>3012</v>
      </c>
      <c r="AI6989">
        <v>2150</v>
      </c>
      <c r="AJ6989">
        <v>3428170</v>
      </c>
      <c r="AK6989">
        <v>21</v>
      </c>
      <c r="AL6989">
        <v>4</v>
      </c>
      <c r="AM6989">
        <v>2021</v>
      </c>
      <c r="AN6989">
        <v>2</v>
      </c>
    </row>
    <row r="6990" spans="1:40" x14ac:dyDescent="0.3">
      <c r="A6990" s="6">
        <v>44308</v>
      </c>
      <c r="B6990" t="s">
        <v>53</v>
      </c>
      <c r="C6990">
        <v>1767643</v>
      </c>
      <c r="D6990">
        <v>150255</v>
      </c>
      <c r="E6990">
        <v>789</v>
      </c>
      <c r="F6990">
        <v>1461317</v>
      </c>
      <c r="G6990">
        <v>306326</v>
      </c>
      <c r="H6990">
        <v>735671</v>
      </c>
      <c r="I6990">
        <v>725432</v>
      </c>
      <c r="J6990">
        <v>214</v>
      </c>
      <c r="K6990">
        <v>463</v>
      </c>
      <c r="L6990">
        <v>1767180</v>
      </c>
      <c r="N6990">
        <v>276</v>
      </c>
      <c r="R6990">
        <v>128813</v>
      </c>
      <c r="S6990">
        <v>676508</v>
      </c>
      <c r="T6990">
        <v>655801</v>
      </c>
      <c r="X6990">
        <v>1461317</v>
      </c>
      <c r="Y6990">
        <v>17488</v>
      </c>
      <c r="Z6990" s="6">
        <v>44308</v>
      </c>
      <c r="AA6990" t="s">
        <v>53</v>
      </c>
      <c r="AB6990">
        <v>107166</v>
      </c>
      <c r="AC6990">
        <v>1953</v>
      </c>
      <c r="AD6990">
        <v>134012</v>
      </c>
      <c r="AE6990">
        <v>24893</v>
      </c>
      <c r="AF6990">
        <v>894</v>
      </c>
      <c r="AG6990">
        <v>34</v>
      </c>
      <c r="AH6990">
        <v>4807</v>
      </c>
      <c r="AI6990">
        <v>3879</v>
      </c>
      <c r="AJ6990">
        <v>3464616</v>
      </c>
      <c r="AK6990">
        <v>22</v>
      </c>
      <c r="AL6990">
        <v>4</v>
      </c>
      <c r="AM6990">
        <v>2021</v>
      </c>
      <c r="AN6990">
        <v>2</v>
      </c>
    </row>
    <row r="6991" spans="1:40" x14ac:dyDescent="0.3">
      <c r="A6991" s="6">
        <v>44309</v>
      </c>
      <c r="B6991" t="s">
        <v>53</v>
      </c>
      <c r="C6991">
        <v>1810870</v>
      </c>
      <c r="D6991">
        <v>138370</v>
      </c>
      <c r="E6991">
        <v>694</v>
      </c>
      <c r="F6991">
        <v>1491294</v>
      </c>
      <c r="G6991">
        <v>319576</v>
      </c>
      <c r="H6991">
        <v>750046</v>
      </c>
      <c r="I6991">
        <v>741027</v>
      </c>
      <c r="J6991">
        <v>221</v>
      </c>
      <c r="K6991">
        <v>516</v>
      </c>
      <c r="L6991">
        <v>1810354</v>
      </c>
      <c r="N6991">
        <v>276</v>
      </c>
      <c r="R6991">
        <v>129379</v>
      </c>
      <c r="S6991">
        <v>695227</v>
      </c>
      <c r="T6991">
        <v>666492</v>
      </c>
      <c r="X6991">
        <v>1491294</v>
      </c>
      <c r="Y6991">
        <v>17489</v>
      </c>
      <c r="Z6991" s="6">
        <v>44309</v>
      </c>
      <c r="AA6991" t="s">
        <v>53</v>
      </c>
      <c r="AB6991">
        <v>109058</v>
      </c>
      <c r="AC6991">
        <v>1972</v>
      </c>
      <c r="AD6991">
        <v>138010</v>
      </c>
      <c r="AE6991">
        <v>26980</v>
      </c>
      <c r="AF6991">
        <v>1892</v>
      </c>
      <c r="AG6991">
        <v>19</v>
      </c>
      <c r="AH6991">
        <v>3998</v>
      </c>
      <c r="AI6991">
        <v>2087</v>
      </c>
      <c r="AJ6991">
        <v>3500685</v>
      </c>
      <c r="AK6991">
        <v>23</v>
      </c>
      <c r="AL6991">
        <v>4</v>
      </c>
      <c r="AM6991">
        <v>2021</v>
      </c>
      <c r="AN6991">
        <v>2</v>
      </c>
    </row>
    <row r="6992" spans="1:40" x14ac:dyDescent="0.3">
      <c r="A6992" s="6">
        <v>44310</v>
      </c>
      <c r="B6992" t="s">
        <v>53</v>
      </c>
      <c r="C6992">
        <v>1851547</v>
      </c>
      <c r="D6992">
        <v>133860</v>
      </c>
      <c r="E6992">
        <v>623</v>
      </c>
      <c r="F6992">
        <v>1519001</v>
      </c>
      <c r="G6992">
        <v>332546</v>
      </c>
      <c r="H6992">
        <v>763711</v>
      </c>
      <c r="I6992">
        <v>755065</v>
      </c>
      <c r="J6992">
        <v>225</v>
      </c>
      <c r="K6992">
        <v>711</v>
      </c>
      <c r="L6992">
        <v>1850836</v>
      </c>
      <c r="N6992">
        <v>276</v>
      </c>
      <c r="R6992">
        <v>129910</v>
      </c>
      <c r="S6992">
        <v>713144</v>
      </c>
      <c r="T6992">
        <v>675748</v>
      </c>
      <c r="X6992">
        <v>1519001</v>
      </c>
      <c r="Y6992">
        <v>17490</v>
      </c>
      <c r="Z6992" s="6">
        <v>44310</v>
      </c>
      <c r="AA6992" t="s">
        <v>53</v>
      </c>
      <c r="AB6992">
        <v>110379</v>
      </c>
      <c r="AC6992">
        <v>2021</v>
      </c>
      <c r="AD6992">
        <v>142349</v>
      </c>
      <c r="AE6992">
        <v>29949</v>
      </c>
      <c r="AF6992">
        <v>1321</v>
      </c>
      <c r="AG6992">
        <v>49</v>
      </c>
      <c r="AH6992">
        <v>4339</v>
      </c>
      <c r="AI6992">
        <v>2969</v>
      </c>
      <c r="AJ6992">
        <v>3536994</v>
      </c>
      <c r="AK6992">
        <v>24</v>
      </c>
      <c r="AL6992">
        <v>4</v>
      </c>
      <c r="AM6992">
        <v>2021</v>
      </c>
      <c r="AN6992">
        <v>2</v>
      </c>
    </row>
    <row r="6993" spans="1:40" x14ac:dyDescent="0.3">
      <c r="A6993" s="6">
        <v>44311</v>
      </c>
      <c r="B6993" t="s">
        <v>53</v>
      </c>
      <c r="C6993">
        <v>1868785</v>
      </c>
      <c r="D6993">
        <v>117200</v>
      </c>
      <c r="E6993">
        <v>544</v>
      </c>
      <c r="F6993">
        <v>1531495</v>
      </c>
      <c r="G6993">
        <v>337290</v>
      </c>
      <c r="H6993">
        <v>769950</v>
      </c>
      <c r="I6993">
        <v>761318</v>
      </c>
      <c r="J6993">
        <v>227</v>
      </c>
      <c r="K6993">
        <v>833</v>
      </c>
      <c r="L6993">
        <v>1867952</v>
      </c>
      <c r="N6993">
        <v>276</v>
      </c>
      <c r="R6993">
        <v>130141</v>
      </c>
      <c r="S6993">
        <v>721194</v>
      </c>
      <c r="T6993">
        <v>679959</v>
      </c>
      <c r="X6993">
        <v>1531495</v>
      </c>
      <c r="Y6993">
        <v>17491</v>
      </c>
      <c r="Z6993" s="6">
        <v>44311</v>
      </c>
      <c r="AA6993" t="s">
        <v>53</v>
      </c>
      <c r="AB6993">
        <v>112001</v>
      </c>
      <c r="AC6993">
        <v>2102</v>
      </c>
      <c r="AD6993">
        <v>147433</v>
      </c>
      <c r="AE6993">
        <v>33330</v>
      </c>
      <c r="AF6993">
        <v>1622</v>
      </c>
      <c r="AG6993">
        <v>81</v>
      </c>
      <c r="AH6993">
        <v>5084</v>
      </c>
      <c r="AI6993">
        <v>3381</v>
      </c>
      <c r="AJ6993">
        <v>3574574</v>
      </c>
      <c r="AK6993">
        <v>25</v>
      </c>
      <c r="AL6993">
        <v>4</v>
      </c>
      <c r="AM6993">
        <v>2021</v>
      </c>
      <c r="AN6993">
        <v>2</v>
      </c>
    </row>
    <row r="6994" spans="1:40" x14ac:dyDescent="0.3">
      <c r="A6994" s="6">
        <v>44312</v>
      </c>
      <c r="B6994" t="s">
        <v>53</v>
      </c>
      <c r="C6994">
        <v>1919534</v>
      </c>
      <c r="D6994">
        <v>152120</v>
      </c>
      <c r="E6994">
        <v>768</v>
      </c>
      <c r="F6994">
        <v>1564510</v>
      </c>
      <c r="G6994">
        <v>355024</v>
      </c>
      <c r="H6994">
        <v>785606</v>
      </c>
      <c r="I6994">
        <v>778670</v>
      </c>
      <c r="J6994">
        <v>234</v>
      </c>
      <c r="K6994">
        <v>1219</v>
      </c>
      <c r="L6994">
        <v>1918315</v>
      </c>
      <c r="N6994">
        <v>277</v>
      </c>
      <c r="R6994">
        <v>131015</v>
      </c>
      <c r="S6994">
        <v>740959</v>
      </c>
      <c r="T6994">
        <v>692332</v>
      </c>
      <c r="X6994">
        <v>1564510</v>
      </c>
      <c r="Y6994">
        <v>17492</v>
      </c>
      <c r="Z6994" s="6">
        <v>44312</v>
      </c>
      <c r="AA6994" t="s">
        <v>53</v>
      </c>
      <c r="AB6994">
        <v>113791</v>
      </c>
      <c r="AC6994">
        <v>2146</v>
      </c>
      <c r="AD6994">
        <v>151801</v>
      </c>
      <c r="AE6994">
        <v>35864</v>
      </c>
      <c r="AF6994">
        <v>1790</v>
      </c>
      <c r="AG6994">
        <v>44</v>
      </c>
      <c r="AH6994">
        <v>4368</v>
      </c>
      <c r="AI6994">
        <v>2534</v>
      </c>
      <c r="AJ6994">
        <v>3637694</v>
      </c>
      <c r="AK6994">
        <v>26</v>
      </c>
      <c r="AL6994">
        <v>4</v>
      </c>
      <c r="AM6994">
        <v>2021</v>
      </c>
      <c r="AN6994">
        <v>2</v>
      </c>
    </row>
    <row r="6995" spans="1:40" x14ac:dyDescent="0.3">
      <c r="A6995" s="6">
        <v>44313</v>
      </c>
      <c r="B6995" t="s">
        <v>53</v>
      </c>
      <c r="C6995">
        <v>1953190</v>
      </c>
      <c r="D6995">
        <v>130350</v>
      </c>
      <c r="E6995">
        <v>681</v>
      </c>
      <c r="F6995">
        <v>1587147</v>
      </c>
      <c r="G6995">
        <v>366043</v>
      </c>
      <c r="H6995">
        <v>796926</v>
      </c>
      <c r="I6995">
        <v>789983</v>
      </c>
      <c r="J6995">
        <v>238</v>
      </c>
      <c r="K6995">
        <v>1639</v>
      </c>
      <c r="L6995">
        <v>1951551</v>
      </c>
      <c r="N6995">
        <v>277</v>
      </c>
      <c r="R6995">
        <v>166579</v>
      </c>
      <c r="S6995">
        <v>720311</v>
      </c>
      <c r="T6995">
        <v>700052</v>
      </c>
      <c r="X6995">
        <v>1587147</v>
      </c>
      <c r="Y6995">
        <v>17493</v>
      </c>
      <c r="Z6995" s="6">
        <v>44313</v>
      </c>
      <c r="AA6995" t="s">
        <v>53</v>
      </c>
      <c r="AB6995">
        <v>115615</v>
      </c>
      <c r="AC6995">
        <v>2213</v>
      </c>
      <c r="AD6995">
        <v>156859</v>
      </c>
      <c r="AE6995">
        <v>39031</v>
      </c>
      <c r="AF6995">
        <v>1824</v>
      </c>
      <c r="AG6995">
        <v>67</v>
      </c>
      <c r="AH6995">
        <v>5058</v>
      </c>
      <c r="AI6995">
        <v>3167</v>
      </c>
      <c r="AJ6995">
        <v>3675568</v>
      </c>
      <c r="AK6995">
        <v>27</v>
      </c>
      <c r="AL6995">
        <v>4</v>
      </c>
      <c r="AM6995">
        <v>2021</v>
      </c>
      <c r="AN6995">
        <v>2</v>
      </c>
    </row>
    <row r="6996" spans="1:40" x14ac:dyDescent="0.3">
      <c r="A6996" s="6">
        <v>44314</v>
      </c>
      <c r="B6996" t="s">
        <v>53</v>
      </c>
      <c r="C6996">
        <v>1992077</v>
      </c>
      <c r="D6996">
        <v>144750</v>
      </c>
      <c r="E6996">
        <v>699</v>
      </c>
      <c r="F6996">
        <v>1612469</v>
      </c>
      <c r="G6996">
        <v>379608</v>
      </c>
      <c r="H6996">
        <v>809722</v>
      </c>
      <c r="I6996">
        <v>802504</v>
      </c>
      <c r="J6996">
        <v>243</v>
      </c>
      <c r="K6996">
        <v>2003</v>
      </c>
      <c r="L6996">
        <v>1990074</v>
      </c>
      <c r="N6996">
        <v>279</v>
      </c>
      <c r="R6996">
        <v>168089</v>
      </c>
      <c r="S6996">
        <v>735564</v>
      </c>
      <c r="T6996">
        <v>708608</v>
      </c>
      <c r="X6996">
        <v>1612469</v>
      </c>
      <c r="Y6996">
        <v>17494</v>
      </c>
      <c r="Z6996" s="6">
        <v>44314</v>
      </c>
      <c r="AA6996" t="s">
        <v>53</v>
      </c>
      <c r="AB6996">
        <v>117221</v>
      </c>
      <c r="AC6996">
        <v>2309</v>
      </c>
      <c r="AD6996">
        <v>162562</v>
      </c>
      <c r="AE6996">
        <v>43032</v>
      </c>
      <c r="AF6996">
        <v>1606</v>
      </c>
      <c r="AG6996">
        <v>96</v>
      </c>
      <c r="AH6996">
        <v>5703</v>
      </c>
      <c r="AI6996">
        <v>4001</v>
      </c>
      <c r="AJ6996">
        <v>3718006</v>
      </c>
      <c r="AK6996">
        <v>28</v>
      </c>
      <c r="AL6996">
        <v>4</v>
      </c>
      <c r="AM6996">
        <v>2021</v>
      </c>
      <c r="AN6996">
        <v>2</v>
      </c>
    </row>
    <row r="6997" spans="1:40" x14ac:dyDescent="0.3">
      <c r="A6997" s="6">
        <v>44315</v>
      </c>
      <c r="B6997" t="s">
        <v>53</v>
      </c>
      <c r="C6997">
        <v>2036059</v>
      </c>
      <c r="D6997">
        <v>142120</v>
      </c>
      <c r="E6997">
        <v>739</v>
      </c>
      <c r="F6997">
        <v>1639998</v>
      </c>
      <c r="G6997">
        <v>396061</v>
      </c>
      <c r="H6997">
        <v>823707</v>
      </c>
      <c r="I6997">
        <v>816039</v>
      </c>
      <c r="J6997">
        <v>252</v>
      </c>
      <c r="K6997">
        <v>2444</v>
      </c>
      <c r="L6997">
        <v>2033615</v>
      </c>
      <c r="N6997">
        <v>279</v>
      </c>
      <c r="R6997">
        <v>169665</v>
      </c>
      <c r="S6997">
        <v>752151</v>
      </c>
      <c r="T6997">
        <v>718014</v>
      </c>
      <c r="X6997">
        <v>1639998</v>
      </c>
      <c r="Y6997">
        <v>17495</v>
      </c>
      <c r="Z6997" s="6">
        <v>44315</v>
      </c>
      <c r="AA6997" t="s">
        <v>53</v>
      </c>
      <c r="AB6997">
        <v>120816</v>
      </c>
      <c r="AC6997">
        <v>2417</v>
      </c>
      <c r="AD6997">
        <v>168616</v>
      </c>
      <c r="AE6997">
        <v>45383</v>
      </c>
      <c r="AF6997">
        <v>3595</v>
      </c>
      <c r="AG6997">
        <v>108</v>
      </c>
      <c r="AH6997">
        <v>6054</v>
      </c>
      <c r="AI6997">
        <v>2351</v>
      </c>
      <c r="AJ6997">
        <v>3752603</v>
      </c>
      <c r="AK6997">
        <v>29</v>
      </c>
      <c r="AL6997">
        <v>4</v>
      </c>
      <c r="AM6997">
        <v>2021</v>
      </c>
      <c r="AN6997">
        <v>2</v>
      </c>
    </row>
    <row r="6998" spans="1:40" x14ac:dyDescent="0.3">
      <c r="A6998" s="6">
        <v>44316</v>
      </c>
      <c r="B6998" t="s">
        <v>53</v>
      </c>
      <c r="C6998">
        <v>2079214</v>
      </c>
      <c r="D6998">
        <v>129050</v>
      </c>
      <c r="E6998">
        <v>680</v>
      </c>
      <c r="F6998">
        <v>1665065</v>
      </c>
      <c r="G6998">
        <v>414149</v>
      </c>
      <c r="H6998">
        <v>836549</v>
      </c>
      <c r="I6998">
        <v>828254</v>
      </c>
      <c r="J6998">
        <v>262</v>
      </c>
      <c r="K6998">
        <v>3102</v>
      </c>
      <c r="L6998">
        <v>2076112</v>
      </c>
      <c r="N6998">
        <v>279</v>
      </c>
      <c r="R6998">
        <v>171391</v>
      </c>
      <c r="S6998">
        <v>767730</v>
      </c>
      <c r="T6998">
        <v>725771</v>
      </c>
      <c r="X6998">
        <v>1665065</v>
      </c>
      <c r="Y6998">
        <v>17496</v>
      </c>
      <c r="Z6998" s="6">
        <v>44316</v>
      </c>
      <c r="AA6998" t="s">
        <v>53</v>
      </c>
      <c r="AB6998">
        <v>124046</v>
      </c>
      <c r="AC6998">
        <v>2502</v>
      </c>
      <c r="AD6998">
        <v>174867</v>
      </c>
      <c r="AE6998">
        <v>48319</v>
      </c>
      <c r="AF6998">
        <v>3230</v>
      </c>
      <c r="AG6998">
        <v>85</v>
      </c>
      <c r="AH6998">
        <v>6251</v>
      </c>
      <c r="AI6998">
        <v>2936</v>
      </c>
      <c r="AJ6998">
        <v>3782632</v>
      </c>
      <c r="AK6998">
        <v>30</v>
      </c>
      <c r="AL6998">
        <v>4</v>
      </c>
      <c r="AM6998">
        <v>2021</v>
      </c>
      <c r="AN6998">
        <v>2</v>
      </c>
    </row>
    <row r="6999" spans="1:40" x14ac:dyDescent="0.3">
      <c r="A6999" s="6">
        <v>44317</v>
      </c>
      <c r="B6999" t="s">
        <v>53</v>
      </c>
      <c r="C6999">
        <v>2099055</v>
      </c>
      <c r="D6999">
        <v>105850</v>
      </c>
      <c r="E6999">
        <v>556</v>
      </c>
      <c r="F6999">
        <v>1674974</v>
      </c>
      <c r="G6999">
        <v>424081</v>
      </c>
      <c r="H6999">
        <v>841834</v>
      </c>
      <c r="I6999">
        <v>832878</v>
      </c>
      <c r="J6999">
        <v>262</v>
      </c>
      <c r="K6999">
        <v>3527</v>
      </c>
      <c r="L6999">
        <v>2095528</v>
      </c>
      <c r="N6999">
        <v>280</v>
      </c>
      <c r="R6999">
        <v>172569</v>
      </c>
      <c r="S6999">
        <v>773684</v>
      </c>
      <c r="T6999">
        <v>728548</v>
      </c>
      <c r="X6999">
        <v>1674974</v>
      </c>
      <c r="Y6999">
        <v>17497</v>
      </c>
      <c r="Z6999" s="6">
        <v>44317</v>
      </c>
      <c r="AA6999" t="s">
        <v>53</v>
      </c>
      <c r="AB6999">
        <v>128405</v>
      </c>
      <c r="AC6999">
        <v>2624</v>
      </c>
      <c r="AD6999">
        <v>180521</v>
      </c>
      <c r="AE6999">
        <v>49492</v>
      </c>
      <c r="AF6999">
        <v>4359</v>
      </c>
      <c r="AG6999">
        <v>122</v>
      </c>
      <c r="AH6999">
        <v>5654</v>
      </c>
      <c r="AI6999">
        <v>1173</v>
      </c>
      <c r="AJ6999">
        <v>3815200</v>
      </c>
      <c r="AK6999">
        <v>1</v>
      </c>
      <c r="AL6999">
        <v>5</v>
      </c>
      <c r="AM6999">
        <v>2021</v>
      </c>
      <c r="AN6999">
        <v>2</v>
      </c>
    </row>
    <row r="7000" spans="1:40" x14ac:dyDescent="0.3">
      <c r="A7000" s="6">
        <v>44318</v>
      </c>
      <c r="B7000" t="s">
        <v>53</v>
      </c>
      <c r="C7000">
        <v>2105869</v>
      </c>
      <c r="D7000">
        <v>91550</v>
      </c>
      <c r="E7000">
        <v>403</v>
      </c>
      <c r="F7000">
        <v>1677900</v>
      </c>
      <c r="G7000">
        <v>427969</v>
      </c>
      <c r="H7000">
        <v>843391</v>
      </c>
      <c r="I7000">
        <v>834247</v>
      </c>
      <c r="J7000">
        <v>262</v>
      </c>
      <c r="K7000">
        <v>3951</v>
      </c>
      <c r="L7000">
        <v>2101918</v>
      </c>
      <c r="N7000">
        <v>280</v>
      </c>
      <c r="R7000">
        <v>172507</v>
      </c>
      <c r="S7000">
        <v>775831</v>
      </c>
      <c r="T7000">
        <v>729408</v>
      </c>
      <c r="X7000">
        <v>1677900</v>
      </c>
      <c r="Y7000">
        <v>17498</v>
      </c>
      <c r="Z7000" s="6">
        <v>44318</v>
      </c>
      <c r="AA7000" t="s">
        <v>53</v>
      </c>
      <c r="AB7000">
        <v>132156</v>
      </c>
      <c r="AC7000">
        <v>2731</v>
      </c>
      <c r="AD7000">
        <v>186014</v>
      </c>
      <c r="AE7000">
        <v>51127</v>
      </c>
      <c r="AF7000">
        <v>3751</v>
      </c>
      <c r="AG7000">
        <v>107</v>
      </c>
      <c r="AH7000">
        <v>5493</v>
      </c>
      <c r="AI7000">
        <v>1635</v>
      </c>
      <c r="AJ7000">
        <v>3841463</v>
      </c>
      <c r="AK7000">
        <v>2</v>
      </c>
      <c r="AL7000">
        <v>5</v>
      </c>
      <c r="AM7000">
        <v>2021</v>
      </c>
      <c r="AN7000">
        <v>2</v>
      </c>
    </row>
    <row r="7001" spans="1:40" x14ac:dyDescent="0.3">
      <c r="A7001" s="6">
        <v>44319</v>
      </c>
      <c r="B7001" t="s">
        <v>53</v>
      </c>
      <c r="C7001">
        <v>2117345</v>
      </c>
      <c r="D7001">
        <v>123150</v>
      </c>
      <c r="E7001">
        <v>601</v>
      </c>
      <c r="F7001">
        <v>1683130</v>
      </c>
      <c r="G7001">
        <v>434215</v>
      </c>
      <c r="H7001">
        <v>846099</v>
      </c>
      <c r="I7001">
        <v>836767</v>
      </c>
      <c r="J7001">
        <v>264</v>
      </c>
      <c r="K7001">
        <v>5133</v>
      </c>
      <c r="L7001">
        <v>2112212</v>
      </c>
      <c r="N7001">
        <v>280</v>
      </c>
      <c r="R7001">
        <v>172847</v>
      </c>
      <c r="S7001">
        <v>779107</v>
      </c>
      <c r="T7001">
        <v>731022</v>
      </c>
      <c r="X7001">
        <v>1683130</v>
      </c>
      <c r="Y7001">
        <v>17499</v>
      </c>
      <c r="Z7001" s="6">
        <v>44319</v>
      </c>
      <c r="AA7001" t="s">
        <v>53</v>
      </c>
      <c r="AB7001">
        <v>135206</v>
      </c>
      <c r="AC7001">
        <v>2802</v>
      </c>
      <c r="AD7001">
        <v>191620</v>
      </c>
      <c r="AE7001">
        <v>53612</v>
      </c>
      <c r="AF7001">
        <v>3050</v>
      </c>
      <c r="AG7001">
        <v>71</v>
      </c>
      <c r="AH7001">
        <v>5606</v>
      </c>
      <c r="AI7001">
        <v>2485</v>
      </c>
      <c r="AJ7001">
        <v>3874678</v>
      </c>
      <c r="AK7001">
        <v>3</v>
      </c>
      <c r="AL7001">
        <v>5</v>
      </c>
      <c r="AM7001">
        <v>2021</v>
      </c>
      <c r="AN7001">
        <v>2</v>
      </c>
    </row>
    <row r="7002" spans="1:40" x14ac:dyDescent="0.3">
      <c r="A7002" s="6">
        <v>44320</v>
      </c>
      <c r="B7002" t="s">
        <v>53</v>
      </c>
      <c r="C7002">
        <v>2149462</v>
      </c>
      <c r="D7002">
        <v>145640</v>
      </c>
      <c r="E7002">
        <v>673</v>
      </c>
      <c r="F7002">
        <v>1695482</v>
      </c>
      <c r="G7002">
        <v>453980</v>
      </c>
      <c r="H7002">
        <v>852698</v>
      </c>
      <c r="I7002">
        <v>842519</v>
      </c>
      <c r="J7002">
        <v>265</v>
      </c>
      <c r="K7002">
        <v>6110</v>
      </c>
      <c r="L7002">
        <v>2143352</v>
      </c>
      <c r="N7002">
        <v>280</v>
      </c>
      <c r="R7002">
        <v>174458</v>
      </c>
      <c r="S7002">
        <v>786313</v>
      </c>
      <c r="T7002">
        <v>734557</v>
      </c>
      <c r="X7002">
        <v>1695482</v>
      </c>
      <c r="Y7002">
        <v>17500</v>
      </c>
      <c r="Z7002" s="6">
        <v>44320</v>
      </c>
      <c r="AA7002" t="s">
        <v>53</v>
      </c>
      <c r="AB7002">
        <v>138657</v>
      </c>
      <c r="AC7002">
        <v>2930</v>
      </c>
      <c r="AD7002">
        <v>197023</v>
      </c>
      <c r="AE7002">
        <v>55436</v>
      </c>
      <c r="AF7002">
        <v>3451</v>
      </c>
      <c r="AG7002">
        <v>128</v>
      </c>
      <c r="AH7002">
        <v>5403</v>
      </c>
      <c r="AI7002">
        <v>1824</v>
      </c>
      <c r="AJ7002">
        <v>3912724</v>
      </c>
      <c r="AK7002">
        <v>4</v>
      </c>
      <c r="AL7002">
        <v>5</v>
      </c>
      <c r="AM7002">
        <v>2021</v>
      </c>
      <c r="AN7002">
        <v>2</v>
      </c>
    </row>
    <row r="7003" spans="1:40" x14ac:dyDescent="0.3">
      <c r="A7003" s="6">
        <v>44321</v>
      </c>
      <c r="B7003" t="s">
        <v>53</v>
      </c>
      <c r="C7003">
        <v>2197687</v>
      </c>
      <c r="D7003">
        <v>162850</v>
      </c>
      <c r="E7003">
        <v>740</v>
      </c>
      <c r="F7003">
        <v>1712874</v>
      </c>
      <c r="G7003">
        <v>484813</v>
      </c>
      <c r="H7003">
        <v>861746</v>
      </c>
      <c r="I7003">
        <v>850861</v>
      </c>
      <c r="J7003">
        <v>267</v>
      </c>
      <c r="K7003">
        <v>6747</v>
      </c>
      <c r="L7003">
        <v>2190940</v>
      </c>
      <c r="N7003">
        <v>280</v>
      </c>
      <c r="R7003">
        <v>176336</v>
      </c>
      <c r="S7003">
        <v>796405</v>
      </c>
      <c r="T7003">
        <v>739979</v>
      </c>
      <c r="X7003">
        <v>1712874</v>
      </c>
      <c r="Y7003">
        <v>17501</v>
      </c>
      <c r="Z7003" s="6">
        <v>44321</v>
      </c>
      <c r="AA7003" t="s">
        <v>53</v>
      </c>
      <c r="AB7003">
        <v>144409</v>
      </c>
      <c r="AC7003">
        <v>3015</v>
      </c>
      <c r="AD7003">
        <v>204051</v>
      </c>
      <c r="AE7003">
        <v>56627</v>
      </c>
      <c r="AF7003">
        <v>5752</v>
      </c>
      <c r="AG7003">
        <v>85</v>
      </c>
      <c r="AH7003">
        <v>7028</v>
      </c>
      <c r="AI7003">
        <v>1191</v>
      </c>
      <c r="AJ7003">
        <v>3918586</v>
      </c>
      <c r="AK7003">
        <v>5</v>
      </c>
      <c r="AL7003">
        <v>5</v>
      </c>
      <c r="AM7003">
        <v>2021</v>
      </c>
      <c r="AN7003">
        <v>2</v>
      </c>
    </row>
    <row r="7004" spans="1:40" x14ac:dyDescent="0.3">
      <c r="A7004" s="6">
        <v>44322</v>
      </c>
      <c r="B7004" t="s">
        <v>53</v>
      </c>
      <c r="C7004">
        <v>2256480</v>
      </c>
      <c r="D7004">
        <v>174352</v>
      </c>
      <c r="E7004">
        <v>818</v>
      </c>
      <c r="F7004">
        <v>1734466</v>
      </c>
      <c r="G7004">
        <v>522014</v>
      </c>
      <c r="H7004">
        <v>872239</v>
      </c>
      <c r="I7004">
        <v>861951</v>
      </c>
      <c r="J7004">
        <v>276</v>
      </c>
      <c r="K7004">
        <v>7324</v>
      </c>
      <c r="L7004">
        <v>2249156</v>
      </c>
      <c r="N7004">
        <v>280</v>
      </c>
      <c r="R7004">
        <v>177780</v>
      </c>
      <c r="S7004">
        <v>809253</v>
      </c>
      <c r="T7004">
        <v>747276</v>
      </c>
      <c r="X7004">
        <v>1734466</v>
      </c>
      <c r="Y7004">
        <v>17502</v>
      </c>
      <c r="Z7004" s="6">
        <v>44322</v>
      </c>
      <c r="AA7004" t="s">
        <v>53</v>
      </c>
      <c r="AB7004">
        <v>149166</v>
      </c>
      <c r="AC7004">
        <v>3142</v>
      </c>
      <c r="AD7004">
        <v>211834</v>
      </c>
      <c r="AE7004">
        <v>59526</v>
      </c>
      <c r="AF7004">
        <v>4757</v>
      </c>
      <c r="AG7004">
        <v>127</v>
      </c>
      <c r="AH7004">
        <v>7783</v>
      </c>
      <c r="AI7004">
        <v>2899</v>
      </c>
      <c r="AJ7004">
        <v>3954321</v>
      </c>
      <c r="AK7004">
        <v>6</v>
      </c>
      <c r="AL7004">
        <v>5</v>
      </c>
      <c r="AM7004">
        <v>2021</v>
      </c>
      <c r="AN7004">
        <v>2</v>
      </c>
    </row>
    <row r="7005" spans="1:40" x14ac:dyDescent="0.3">
      <c r="A7005" s="6">
        <v>44323</v>
      </c>
      <c r="B7005" t="s">
        <v>53</v>
      </c>
      <c r="C7005">
        <v>2307663</v>
      </c>
      <c r="D7005">
        <v>169611</v>
      </c>
      <c r="E7005">
        <v>791</v>
      </c>
      <c r="F7005">
        <v>1753256</v>
      </c>
      <c r="G7005">
        <v>554407</v>
      </c>
      <c r="H7005">
        <v>881802</v>
      </c>
      <c r="I7005">
        <v>871175</v>
      </c>
      <c r="J7005">
        <v>279</v>
      </c>
      <c r="K7005">
        <v>7944</v>
      </c>
      <c r="L7005">
        <v>2299719</v>
      </c>
      <c r="N7005">
        <v>282</v>
      </c>
      <c r="R7005">
        <v>179253</v>
      </c>
      <c r="S7005">
        <v>820395</v>
      </c>
      <c r="T7005">
        <v>753451</v>
      </c>
      <c r="X7005">
        <v>1753256</v>
      </c>
      <c r="Y7005">
        <v>17503</v>
      </c>
      <c r="Z7005" s="6">
        <v>44323</v>
      </c>
      <c r="AA7005" t="s">
        <v>53</v>
      </c>
      <c r="AB7005">
        <v>154147</v>
      </c>
      <c r="AC7005">
        <v>3293</v>
      </c>
      <c r="AD7005">
        <v>220351</v>
      </c>
      <c r="AE7005">
        <v>62911</v>
      </c>
      <c r="AF7005">
        <v>4981</v>
      </c>
      <c r="AG7005">
        <v>151</v>
      </c>
      <c r="AH7005">
        <v>8517</v>
      </c>
      <c r="AI7005">
        <v>3385</v>
      </c>
      <c r="AJ7005">
        <v>3991171</v>
      </c>
      <c r="AK7005">
        <v>7</v>
      </c>
      <c r="AL7005">
        <v>5</v>
      </c>
      <c r="AM7005">
        <v>2021</v>
      </c>
      <c r="AN7005">
        <v>2</v>
      </c>
    </row>
    <row r="7006" spans="1:40" x14ac:dyDescent="0.3">
      <c r="A7006" s="6">
        <v>44324</v>
      </c>
      <c r="B7006" t="s">
        <v>53</v>
      </c>
      <c r="C7006">
        <v>2349729</v>
      </c>
      <c r="D7006">
        <v>146202</v>
      </c>
      <c r="E7006">
        <v>674</v>
      </c>
      <c r="F7006">
        <v>1768741</v>
      </c>
      <c r="G7006">
        <v>580988</v>
      </c>
      <c r="H7006">
        <v>889708</v>
      </c>
      <c r="I7006">
        <v>878751</v>
      </c>
      <c r="J7006">
        <v>282</v>
      </c>
      <c r="K7006">
        <v>8487</v>
      </c>
      <c r="L7006">
        <v>2341242</v>
      </c>
      <c r="N7006">
        <v>282</v>
      </c>
      <c r="R7006">
        <v>180600</v>
      </c>
      <c r="S7006">
        <v>829914</v>
      </c>
      <c r="T7006">
        <v>758064</v>
      </c>
      <c r="X7006">
        <v>1768741</v>
      </c>
      <c r="Y7006">
        <v>17504</v>
      </c>
      <c r="Z7006" s="6">
        <v>44324</v>
      </c>
      <c r="AA7006" t="s">
        <v>53</v>
      </c>
      <c r="AB7006">
        <v>158872</v>
      </c>
      <c r="AC7006">
        <v>3430</v>
      </c>
      <c r="AD7006">
        <v>229993</v>
      </c>
      <c r="AE7006">
        <v>67691</v>
      </c>
      <c r="AF7006">
        <v>4725</v>
      </c>
      <c r="AG7006">
        <v>137</v>
      </c>
      <c r="AH7006">
        <v>9642</v>
      </c>
      <c r="AI7006">
        <v>4780</v>
      </c>
      <c r="AJ7006">
        <v>4030481</v>
      </c>
      <c r="AK7006">
        <v>8</v>
      </c>
      <c r="AL7006">
        <v>5</v>
      </c>
      <c r="AM7006">
        <v>2021</v>
      </c>
      <c r="AN7006">
        <v>2</v>
      </c>
    </row>
    <row r="7007" spans="1:40" x14ac:dyDescent="0.3">
      <c r="A7007" s="6">
        <v>44325</v>
      </c>
      <c r="B7007" t="s">
        <v>53</v>
      </c>
      <c r="C7007">
        <v>2373371</v>
      </c>
      <c r="D7007">
        <v>109800</v>
      </c>
      <c r="E7007">
        <v>481</v>
      </c>
      <c r="F7007">
        <v>1777937</v>
      </c>
      <c r="G7007">
        <v>595434</v>
      </c>
      <c r="H7007">
        <v>894481</v>
      </c>
      <c r="I7007">
        <v>883169</v>
      </c>
      <c r="J7007">
        <v>287</v>
      </c>
      <c r="K7007">
        <v>8879</v>
      </c>
      <c r="L7007">
        <v>2364492</v>
      </c>
      <c r="N7007">
        <v>282</v>
      </c>
      <c r="R7007">
        <v>181374</v>
      </c>
      <c r="S7007">
        <v>835695</v>
      </c>
      <c r="T7007">
        <v>760705</v>
      </c>
      <c r="X7007">
        <v>1777937</v>
      </c>
      <c r="Y7007">
        <v>17505</v>
      </c>
      <c r="Z7007" s="6">
        <v>44325</v>
      </c>
      <c r="AA7007" t="s">
        <v>53</v>
      </c>
      <c r="AB7007">
        <v>163661</v>
      </c>
      <c r="AC7007">
        <v>3548</v>
      </c>
      <c r="AD7007">
        <v>238383</v>
      </c>
      <c r="AE7007">
        <v>71174</v>
      </c>
      <c r="AF7007">
        <v>4789</v>
      </c>
      <c r="AG7007">
        <v>118</v>
      </c>
      <c r="AH7007">
        <v>8390</v>
      </c>
      <c r="AI7007">
        <v>3483</v>
      </c>
      <c r="AJ7007">
        <v>4057194</v>
      </c>
      <c r="AK7007">
        <v>9</v>
      </c>
      <c r="AL7007">
        <v>5</v>
      </c>
      <c r="AM7007">
        <v>2021</v>
      </c>
      <c r="AN7007">
        <v>2</v>
      </c>
    </row>
    <row r="7008" spans="1:40" x14ac:dyDescent="0.3">
      <c r="A7008" s="6">
        <v>44326</v>
      </c>
      <c r="B7008" t="s">
        <v>53</v>
      </c>
      <c r="C7008">
        <v>2445484</v>
      </c>
      <c r="D7008">
        <v>178512</v>
      </c>
      <c r="E7008">
        <v>784</v>
      </c>
      <c r="F7008">
        <v>1813356</v>
      </c>
      <c r="G7008">
        <v>632128</v>
      </c>
      <c r="H7008">
        <v>913963</v>
      </c>
      <c r="I7008">
        <v>899095</v>
      </c>
      <c r="J7008">
        <v>298</v>
      </c>
      <c r="K7008">
        <v>9669</v>
      </c>
      <c r="L7008">
        <v>2435815</v>
      </c>
      <c r="N7008">
        <v>282</v>
      </c>
      <c r="R7008">
        <v>197679</v>
      </c>
      <c r="S7008">
        <v>848163</v>
      </c>
      <c r="T7008">
        <v>767290</v>
      </c>
      <c r="X7008">
        <v>1813356</v>
      </c>
      <c r="Y7008">
        <v>17506</v>
      </c>
      <c r="Z7008" s="6">
        <v>44326</v>
      </c>
      <c r="AA7008" t="s">
        <v>53</v>
      </c>
      <c r="AB7008">
        <v>166431</v>
      </c>
      <c r="AC7008">
        <v>3728</v>
      </c>
      <c r="AD7008">
        <v>244273</v>
      </c>
      <c r="AE7008">
        <v>74114</v>
      </c>
      <c r="AF7008">
        <v>2770</v>
      </c>
      <c r="AG7008">
        <v>180</v>
      </c>
      <c r="AH7008">
        <v>5890</v>
      </c>
      <c r="AI7008">
        <v>2940</v>
      </c>
      <c r="AJ7008">
        <v>4083756</v>
      </c>
      <c r="AK7008">
        <v>10</v>
      </c>
      <c r="AL7008">
        <v>5</v>
      </c>
      <c r="AM7008">
        <v>2021</v>
      </c>
      <c r="AN7008">
        <v>2</v>
      </c>
    </row>
    <row r="7009" spans="1:40" x14ac:dyDescent="0.3">
      <c r="A7009" s="6">
        <v>44327</v>
      </c>
      <c r="B7009" t="s">
        <v>53</v>
      </c>
      <c r="C7009">
        <v>2511832</v>
      </c>
      <c r="D7009">
        <v>184370</v>
      </c>
      <c r="E7009">
        <v>784</v>
      </c>
      <c r="F7009">
        <v>1850845</v>
      </c>
      <c r="G7009">
        <v>660987</v>
      </c>
      <c r="H7009">
        <v>935745</v>
      </c>
      <c r="I7009">
        <v>914794</v>
      </c>
      <c r="J7009">
        <v>306</v>
      </c>
      <c r="K7009">
        <v>10417</v>
      </c>
      <c r="L7009">
        <v>2501415</v>
      </c>
      <c r="N7009">
        <v>282</v>
      </c>
      <c r="R7009">
        <v>220105</v>
      </c>
      <c r="S7009">
        <v>858413</v>
      </c>
      <c r="T7009">
        <v>772045</v>
      </c>
      <c r="X7009">
        <v>1850845</v>
      </c>
      <c r="Y7009">
        <v>17507</v>
      </c>
      <c r="Z7009" s="6">
        <v>44327</v>
      </c>
      <c r="AA7009" t="s">
        <v>53</v>
      </c>
      <c r="AB7009">
        <v>171438</v>
      </c>
      <c r="AC7009">
        <v>3896</v>
      </c>
      <c r="AD7009">
        <v>249814</v>
      </c>
      <c r="AE7009">
        <v>74480</v>
      </c>
      <c r="AF7009">
        <v>5007</v>
      </c>
      <c r="AG7009">
        <v>168</v>
      </c>
      <c r="AH7009">
        <v>5541</v>
      </c>
      <c r="AI7009">
        <v>366</v>
      </c>
      <c r="AJ7009">
        <v>4111684</v>
      </c>
      <c r="AK7009">
        <v>11</v>
      </c>
      <c r="AL7009">
        <v>5</v>
      </c>
      <c r="AM7009">
        <v>2021</v>
      </c>
      <c r="AN7009">
        <v>2</v>
      </c>
    </row>
    <row r="7010" spans="1:40" x14ac:dyDescent="0.3">
      <c r="A7010" s="6">
        <v>44328</v>
      </c>
      <c r="B7010" t="s">
        <v>53</v>
      </c>
      <c r="C7010">
        <v>2546600</v>
      </c>
      <c r="D7010">
        <v>141970</v>
      </c>
      <c r="E7010">
        <v>634</v>
      </c>
      <c r="F7010">
        <v>1880013</v>
      </c>
      <c r="G7010">
        <v>666587</v>
      </c>
      <c r="H7010">
        <v>952583</v>
      </c>
      <c r="I7010">
        <v>927115</v>
      </c>
      <c r="J7010">
        <v>315</v>
      </c>
      <c r="K7010">
        <v>11296</v>
      </c>
      <c r="L7010">
        <v>2535304</v>
      </c>
      <c r="N7010">
        <v>283</v>
      </c>
      <c r="R7010">
        <v>239366</v>
      </c>
      <c r="S7010">
        <v>865391</v>
      </c>
      <c r="T7010">
        <v>774943</v>
      </c>
      <c r="X7010">
        <v>1880013</v>
      </c>
      <c r="Y7010">
        <v>17508</v>
      </c>
      <c r="Z7010" s="6">
        <v>44328</v>
      </c>
      <c r="AA7010" t="s">
        <v>53</v>
      </c>
      <c r="AB7010">
        <v>176420</v>
      </c>
      <c r="AC7010">
        <v>4014</v>
      </c>
      <c r="AD7010">
        <v>256934</v>
      </c>
      <c r="AE7010">
        <v>76500</v>
      </c>
      <c r="AF7010">
        <v>4982</v>
      </c>
      <c r="AG7010">
        <v>118</v>
      </c>
      <c r="AH7010">
        <v>7120</v>
      </c>
      <c r="AI7010">
        <v>2020</v>
      </c>
      <c r="AJ7010">
        <v>4146577</v>
      </c>
      <c r="AK7010">
        <v>12</v>
      </c>
      <c r="AL7010">
        <v>5</v>
      </c>
      <c r="AM7010">
        <v>2021</v>
      </c>
      <c r="AN7010">
        <v>2</v>
      </c>
    </row>
    <row r="7011" spans="1:40" x14ac:dyDescent="0.3">
      <c r="A7011" s="6">
        <v>44329</v>
      </c>
      <c r="B7011" t="s">
        <v>53</v>
      </c>
      <c r="C7011">
        <v>2578678</v>
      </c>
      <c r="D7011">
        <v>137820</v>
      </c>
      <c r="E7011">
        <v>624</v>
      </c>
      <c r="F7011">
        <v>1907366</v>
      </c>
      <c r="G7011">
        <v>671312</v>
      </c>
      <c r="H7011">
        <v>968309</v>
      </c>
      <c r="I7011">
        <v>938736</v>
      </c>
      <c r="J7011">
        <v>321</v>
      </c>
      <c r="K7011">
        <v>13800</v>
      </c>
      <c r="L7011">
        <v>2564878</v>
      </c>
      <c r="N7011">
        <v>284</v>
      </c>
      <c r="R7011">
        <v>258595</v>
      </c>
      <c r="S7011">
        <v>871118</v>
      </c>
      <c r="T7011">
        <v>777318</v>
      </c>
      <c r="X7011">
        <v>1907366</v>
      </c>
      <c r="Y7011">
        <v>17509</v>
      </c>
      <c r="Z7011" s="6">
        <v>44329</v>
      </c>
      <c r="AA7011" t="s">
        <v>53</v>
      </c>
      <c r="AB7011">
        <v>183478</v>
      </c>
      <c r="AC7011">
        <v>4123</v>
      </c>
      <c r="AD7011">
        <v>264683</v>
      </c>
      <c r="AE7011">
        <v>77082</v>
      </c>
      <c r="AF7011">
        <v>7058</v>
      </c>
      <c r="AG7011">
        <v>109</v>
      </c>
      <c r="AH7011">
        <v>7749</v>
      </c>
      <c r="AI7011">
        <v>582</v>
      </c>
      <c r="AJ7011">
        <v>4175285</v>
      </c>
      <c r="AK7011">
        <v>13</v>
      </c>
      <c r="AL7011">
        <v>5</v>
      </c>
      <c r="AM7011">
        <v>2021</v>
      </c>
      <c r="AN7011">
        <v>2</v>
      </c>
    </row>
    <row r="7012" spans="1:40" x14ac:dyDescent="0.3">
      <c r="A7012" s="6">
        <v>44330</v>
      </c>
      <c r="B7012" t="s">
        <v>53</v>
      </c>
      <c r="C7012">
        <v>2613490</v>
      </c>
      <c r="D7012">
        <v>156830</v>
      </c>
      <c r="E7012">
        <v>737</v>
      </c>
      <c r="F7012">
        <v>1937336</v>
      </c>
      <c r="G7012">
        <v>676154</v>
      </c>
      <c r="H7012">
        <v>984853</v>
      </c>
      <c r="I7012">
        <v>952148</v>
      </c>
      <c r="J7012">
        <v>335</v>
      </c>
      <c r="K7012">
        <v>21675</v>
      </c>
      <c r="L7012">
        <v>2591815</v>
      </c>
      <c r="N7012">
        <v>284</v>
      </c>
      <c r="R7012">
        <v>281211</v>
      </c>
      <c r="S7012">
        <v>876184</v>
      </c>
      <c r="T7012">
        <v>779586</v>
      </c>
      <c r="X7012">
        <v>1937336</v>
      </c>
      <c r="Y7012">
        <v>17510</v>
      </c>
      <c r="Z7012" s="6">
        <v>44330</v>
      </c>
      <c r="AA7012" t="s">
        <v>53</v>
      </c>
      <c r="AB7012">
        <v>189261</v>
      </c>
      <c r="AC7012">
        <v>4245</v>
      </c>
      <c r="AD7012">
        <v>271810</v>
      </c>
      <c r="AE7012">
        <v>78304</v>
      </c>
      <c r="AF7012">
        <v>5783</v>
      </c>
      <c r="AG7012">
        <v>122</v>
      </c>
      <c r="AH7012">
        <v>7127</v>
      </c>
      <c r="AI7012">
        <v>1222</v>
      </c>
      <c r="AJ7012">
        <v>4204379</v>
      </c>
      <c r="AK7012">
        <v>14</v>
      </c>
      <c r="AL7012">
        <v>5</v>
      </c>
      <c r="AM7012">
        <v>2021</v>
      </c>
      <c r="AN7012">
        <v>2</v>
      </c>
    </row>
    <row r="7013" spans="1:40" x14ac:dyDescent="0.3">
      <c r="A7013" s="6">
        <v>44331</v>
      </c>
      <c r="B7013" t="s">
        <v>53</v>
      </c>
      <c r="C7013">
        <v>2645339</v>
      </c>
      <c r="D7013">
        <v>162790</v>
      </c>
      <c r="E7013">
        <v>734</v>
      </c>
      <c r="F7013">
        <v>1964930</v>
      </c>
      <c r="G7013">
        <v>680409</v>
      </c>
      <c r="H7013">
        <v>1000126</v>
      </c>
      <c r="I7013">
        <v>964446</v>
      </c>
      <c r="J7013">
        <v>358</v>
      </c>
      <c r="K7013">
        <v>30551</v>
      </c>
      <c r="L7013">
        <v>2614788</v>
      </c>
      <c r="N7013">
        <v>284</v>
      </c>
      <c r="R7013">
        <v>303012</v>
      </c>
      <c r="S7013">
        <v>880300</v>
      </c>
      <c r="T7013">
        <v>781246</v>
      </c>
      <c r="X7013">
        <v>1964930</v>
      </c>
      <c r="Y7013">
        <v>17511</v>
      </c>
      <c r="Z7013" s="6">
        <v>44331</v>
      </c>
      <c r="AA7013" t="s">
        <v>53</v>
      </c>
      <c r="AB7013">
        <v>193780</v>
      </c>
      <c r="AC7013">
        <v>4426</v>
      </c>
      <c r="AD7013">
        <v>277585</v>
      </c>
      <c r="AE7013">
        <v>79379</v>
      </c>
      <c r="AF7013">
        <v>4519</v>
      </c>
      <c r="AG7013">
        <v>181</v>
      </c>
      <c r="AH7013">
        <v>5775</v>
      </c>
      <c r="AI7013">
        <v>1075</v>
      </c>
      <c r="AJ7013">
        <v>4228389</v>
      </c>
      <c r="AK7013">
        <v>15</v>
      </c>
      <c r="AL7013">
        <v>5</v>
      </c>
      <c r="AM7013">
        <v>2021</v>
      </c>
      <c r="AN7013">
        <v>2</v>
      </c>
    </row>
    <row r="7014" spans="1:40" x14ac:dyDescent="0.3">
      <c r="A7014" s="6">
        <v>44332</v>
      </c>
      <c r="B7014" t="s">
        <v>53</v>
      </c>
      <c r="C7014">
        <v>2663086</v>
      </c>
      <c r="D7014">
        <v>113681</v>
      </c>
      <c r="E7014">
        <v>395</v>
      </c>
      <c r="F7014">
        <v>1982530</v>
      </c>
      <c r="G7014">
        <v>680556</v>
      </c>
      <c r="H7014">
        <v>1009866</v>
      </c>
      <c r="I7014">
        <v>972302</v>
      </c>
      <c r="J7014">
        <v>362</v>
      </c>
      <c r="K7014">
        <v>37474</v>
      </c>
      <c r="L7014">
        <v>2625612</v>
      </c>
      <c r="N7014">
        <v>285</v>
      </c>
      <c r="R7014">
        <v>318759</v>
      </c>
      <c r="S7014">
        <v>881693</v>
      </c>
      <c r="T7014">
        <v>781695</v>
      </c>
      <c r="X7014">
        <v>1982530</v>
      </c>
      <c r="Y7014">
        <v>17512</v>
      </c>
      <c r="Z7014" s="6">
        <v>44332</v>
      </c>
      <c r="AA7014" t="s">
        <v>53</v>
      </c>
      <c r="AB7014">
        <v>198616</v>
      </c>
      <c r="AC7014">
        <v>4623</v>
      </c>
      <c r="AD7014">
        <v>283239</v>
      </c>
      <c r="AE7014">
        <v>80000</v>
      </c>
      <c r="AF7014">
        <v>4836</v>
      </c>
      <c r="AG7014">
        <v>197</v>
      </c>
      <c r="AH7014">
        <v>5654</v>
      </c>
      <c r="AI7014">
        <v>621</v>
      </c>
      <c r="AJ7014">
        <v>4262233</v>
      </c>
      <c r="AK7014">
        <v>16</v>
      </c>
      <c r="AL7014">
        <v>5</v>
      </c>
      <c r="AM7014">
        <v>2021</v>
      </c>
      <c r="AN7014">
        <v>2</v>
      </c>
    </row>
    <row r="7015" spans="1:40" x14ac:dyDescent="0.3">
      <c r="A7015" s="6">
        <v>44333</v>
      </c>
      <c r="B7015" t="s">
        <v>53</v>
      </c>
      <c r="C7015">
        <v>2691931</v>
      </c>
      <c r="D7015">
        <v>124376</v>
      </c>
      <c r="E7015">
        <v>592</v>
      </c>
      <c r="F7015">
        <v>2011224</v>
      </c>
      <c r="G7015">
        <v>680707</v>
      </c>
      <c r="H7015">
        <v>1025882</v>
      </c>
      <c r="I7015">
        <v>984971</v>
      </c>
      <c r="J7015">
        <v>371</v>
      </c>
      <c r="K7015">
        <v>44935</v>
      </c>
      <c r="L7015">
        <v>2646996</v>
      </c>
      <c r="N7015">
        <v>285</v>
      </c>
      <c r="R7015">
        <v>343118</v>
      </c>
      <c r="S7015">
        <v>884858</v>
      </c>
      <c r="T7015">
        <v>782846</v>
      </c>
      <c r="X7015">
        <v>2011224</v>
      </c>
      <c r="Y7015">
        <v>17513</v>
      </c>
      <c r="Z7015" s="6">
        <v>44333</v>
      </c>
      <c r="AA7015" t="s">
        <v>53</v>
      </c>
      <c r="AB7015">
        <v>203673</v>
      </c>
      <c r="AC7015">
        <v>4811</v>
      </c>
      <c r="AD7015">
        <v>287286</v>
      </c>
      <c r="AE7015">
        <v>78802</v>
      </c>
      <c r="AF7015">
        <v>5057</v>
      </c>
      <c r="AG7015">
        <v>188</v>
      </c>
      <c r="AH7015">
        <v>4047</v>
      </c>
      <c r="AI7015">
        <v>0</v>
      </c>
      <c r="AJ7015">
        <v>4291896</v>
      </c>
      <c r="AK7015">
        <v>17</v>
      </c>
      <c r="AL7015">
        <v>5</v>
      </c>
      <c r="AM7015">
        <v>2021</v>
      </c>
      <c r="AN7015">
        <v>2</v>
      </c>
    </row>
    <row r="7016" spans="1:40" x14ac:dyDescent="0.3">
      <c r="A7016" s="6">
        <v>44334</v>
      </c>
      <c r="B7016" t="s">
        <v>53</v>
      </c>
      <c r="C7016">
        <v>2715141</v>
      </c>
      <c r="D7016">
        <v>106312</v>
      </c>
      <c r="E7016">
        <v>595</v>
      </c>
      <c r="F7016">
        <v>2034375</v>
      </c>
      <c r="G7016">
        <v>680766</v>
      </c>
      <c r="H7016">
        <v>1039011</v>
      </c>
      <c r="I7016">
        <v>994975</v>
      </c>
      <c r="J7016">
        <v>389</v>
      </c>
      <c r="K7016">
        <v>50188</v>
      </c>
      <c r="L7016">
        <v>2664953</v>
      </c>
      <c r="N7016">
        <v>285</v>
      </c>
      <c r="R7016">
        <v>363343</v>
      </c>
      <c r="S7016">
        <v>887067</v>
      </c>
      <c r="T7016">
        <v>783551</v>
      </c>
      <c r="X7016">
        <v>2034375</v>
      </c>
      <c r="Y7016">
        <v>17514</v>
      </c>
      <c r="Z7016" s="6">
        <v>44334</v>
      </c>
      <c r="AA7016" t="s">
        <v>53</v>
      </c>
      <c r="AB7016">
        <v>207363</v>
      </c>
      <c r="AC7016">
        <v>5034</v>
      </c>
      <c r="AD7016">
        <v>291005</v>
      </c>
      <c r="AE7016">
        <v>78608</v>
      </c>
      <c r="AF7016">
        <v>3690</v>
      </c>
      <c r="AG7016">
        <v>223</v>
      </c>
      <c r="AH7016">
        <v>3719</v>
      </c>
      <c r="AI7016">
        <v>0</v>
      </c>
      <c r="AJ7016">
        <v>4329896</v>
      </c>
      <c r="AK7016">
        <v>18</v>
      </c>
      <c r="AL7016">
        <v>5</v>
      </c>
      <c r="AM7016">
        <v>2021</v>
      </c>
      <c r="AN7016">
        <v>2</v>
      </c>
    </row>
    <row r="7017" spans="1:40" x14ac:dyDescent="0.3">
      <c r="A7017" s="6">
        <v>44335</v>
      </c>
      <c r="B7017" t="s">
        <v>53</v>
      </c>
      <c r="C7017">
        <v>2727448</v>
      </c>
      <c r="D7017">
        <v>62604</v>
      </c>
      <c r="E7017">
        <v>378</v>
      </c>
      <c r="F7017">
        <v>2046650</v>
      </c>
      <c r="G7017">
        <v>680798</v>
      </c>
      <c r="H7017">
        <v>1046039</v>
      </c>
      <c r="I7017">
        <v>1000217</v>
      </c>
      <c r="J7017">
        <v>394</v>
      </c>
      <c r="K7017">
        <v>52181</v>
      </c>
      <c r="L7017">
        <v>2675267</v>
      </c>
      <c r="N7017">
        <v>286</v>
      </c>
      <c r="R7017">
        <v>373967</v>
      </c>
      <c r="S7017">
        <v>888280</v>
      </c>
      <c r="T7017">
        <v>783980</v>
      </c>
      <c r="X7017">
        <v>2046650</v>
      </c>
      <c r="Y7017">
        <v>17515</v>
      </c>
      <c r="Z7017" s="6">
        <v>44335</v>
      </c>
      <c r="AA7017" t="s">
        <v>53</v>
      </c>
      <c r="AB7017">
        <v>214426</v>
      </c>
      <c r="AC7017">
        <v>5132</v>
      </c>
      <c r="AD7017">
        <v>295790</v>
      </c>
      <c r="AE7017">
        <v>76232</v>
      </c>
      <c r="AF7017">
        <v>7063</v>
      </c>
      <c r="AG7017">
        <v>98</v>
      </c>
      <c r="AH7017">
        <v>4785</v>
      </c>
      <c r="AI7017">
        <v>0</v>
      </c>
      <c r="AJ7017">
        <v>4366657</v>
      </c>
      <c r="AK7017">
        <v>19</v>
      </c>
      <c r="AL7017">
        <v>5</v>
      </c>
      <c r="AM7017">
        <v>2021</v>
      </c>
      <c r="AN7017">
        <v>2</v>
      </c>
    </row>
    <row r="7018" spans="1:40" x14ac:dyDescent="0.3">
      <c r="A7018" s="6">
        <v>44336</v>
      </c>
      <c r="B7018" t="s">
        <v>53</v>
      </c>
      <c r="C7018">
        <v>2744103</v>
      </c>
      <c r="D7018">
        <v>77956</v>
      </c>
      <c r="E7018">
        <v>496</v>
      </c>
      <c r="F7018">
        <v>2063198</v>
      </c>
      <c r="G7018">
        <v>680905</v>
      </c>
      <c r="H7018">
        <v>1055337</v>
      </c>
      <c r="I7018">
        <v>1007458</v>
      </c>
      <c r="J7018">
        <v>403</v>
      </c>
      <c r="K7018">
        <v>54272</v>
      </c>
      <c r="L7018">
        <v>2689831</v>
      </c>
      <c r="N7018">
        <v>286</v>
      </c>
      <c r="R7018">
        <v>389335</v>
      </c>
      <c r="S7018">
        <v>889142</v>
      </c>
      <c r="T7018">
        <v>784283</v>
      </c>
      <c r="X7018">
        <v>2063198</v>
      </c>
      <c r="Y7018">
        <v>17516</v>
      </c>
      <c r="Z7018" s="6">
        <v>44336</v>
      </c>
      <c r="AA7018" t="s">
        <v>53</v>
      </c>
      <c r="AB7018">
        <v>221785</v>
      </c>
      <c r="AC7018">
        <v>5325</v>
      </c>
      <c r="AD7018">
        <v>300282</v>
      </c>
      <c r="AE7018">
        <v>73172</v>
      </c>
      <c r="AF7018">
        <v>7359</v>
      </c>
      <c r="AG7018">
        <v>193</v>
      </c>
      <c r="AH7018">
        <v>4492</v>
      </c>
      <c r="AI7018">
        <v>0</v>
      </c>
      <c r="AJ7018">
        <v>4401501</v>
      </c>
      <c r="AK7018">
        <v>20</v>
      </c>
      <c r="AL7018">
        <v>5</v>
      </c>
      <c r="AM7018">
        <v>2021</v>
      </c>
      <c r="AN7018">
        <v>2</v>
      </c>
    </row>
    <row r="7019" spans="1:40" x14ac:dyDescent="0.3">
      <c r="A7019" s="6">
        <v>44337</v>
      </c>
      <c r="B7019" t="s">
        <v>53</v>
      </c>
      <c r="C7019">
        <v>2759084</v>
      </c>
      <c r="D7019">
        <v>84044</v>
      </c>
      <c r="E7019">
        <v>477</v>
      </c>
      <c r="F7019">
        <v>2078139</v>
      </c>
      <c r="G7019">
        <v>680945</v>
      </c>
      <c r="H7019">
        <v>1063725</v>
      </c>
      <c r="I7019">
        <v>1014004</v>
      </c>
      <c r="J7019">
        <v>410</v>
      </c>
      <c r="K7019">
        <v>55506</v>
      </c>
      <c r="L7019">
        <v>2703578</v>
      </c>
      <c r="M7019">
        <v>0</v>
      </c>
      <c r="N7019">
        <v>288</v>
      </c>
      <c r="R7019">
        <v>402944</v>
      </c>
      <c r="S7019">
        <v>890137</v>
      </c>
      <c r="T7019">
        <v>784610</v>
      </c>
      <c r="X7019">
        <v>2078139</v>
      </c>
      <c r="Y7019">
        <v>17517</v>
      </c>
      <c r="Z7019" s="6">
        <v>44337</v>
      </c>
      <c r="AA7019" t="s">
        <v>53</v>
      </c>
      <c r="AB7019">
        <v>229813</v>
      </c>
      <c r="AC7019">
        <v>5484</v>
      </c>
      <c r="AD7019">
        <v>303940</v>
      </c>
      <c r="AE7019">
        <v>68643</v>
      </c>
      <c r="AF7019">
        <v>8028</v>
      </c>
      <c r="AG7019">
        <v>159</v>
      </c>
      <c r="AH7019">
        <v>3658</v>
      </c>
      <c r="AI7019">
        <v>0</v>
      </c>
      <c r="AJ7019">
        <v>4443937</v>
      </c>
      <c r="AK7019">
        <v>21</v>
      </c>
      <c r="AL7019">
        <v>5</v>
      </c>
      <c r="AM7019">
        <v>2021</v>
      </c>
      <c r="AN7019">
        <v>2</v>
      </c>
    </row>
    <row r="7020" spans="1:40" x14ac:dyDescent="0.3">
      <c r="A7020" s="6">
        <v>44338</v>
      </c>
      <c r="B7020" t="s">
        <v>53</v>
      </c>
      <c r="C7020">
        <v>2772880</v>
      </c>
      <c r="D7020">
        <v>107332</v>
      </c>
      <c r="E7020">
        <v>566</v>
      </c>
      <c r="F7020">
        <v>2091853</v>
      </c>
      <c r="G7020">
        <v>681027</v>
      </c>
      <c r="H7020">
        <v>1071209</v>
      </c>
      <c r="I7020">
        <v>1020231</v>
      </c>
      <c r="J7020">
        <v>413</v>
      </c>
      <c r="K7020">
        <v>56585</v>
      </c>
      <c r="L7020">
        <v>2716295</v>
      </c>
      <c r="M7020">
        <v>0</v>
      </c>
      <c r="N7020">
        <v>288</v>
      </c>
      <c r="R7020">
        <v>413433</v>
      </c>
      <c r="S7020">
        <v>892504</v>
      </c>
      <c r="T7020">
        <v>785461</v>
      </c>
      <c r="X7020">
        <v>2091853</v>
      </c>
      <c r="Y7020">
        <v>17518</v>
      </c>
      <c r="Z7020" s="6">
        <v>44338</v>
      </c>
      <c r="AA7020" t="s">
        <v>53</v>
      </c>
      <c r="AB7020">
        <v>238593</v>
      </c>
      <c r="AC7020">
        <v>5600</v>
      </c>
      <c r="AD7020">
        <v>307566</v>
      </c>
      <c r="AE7020">
        <v>63373</v>
      </c>
      <c r="AF7020">
        <v>8780</v>
      </c>
      <c r="AG7020">
        <v>116</v>
      </c>
      <c r="AH7020">
        <v>3626</v>
      </c>
      <c r="AI7020">
        <v>0</v>
      </c>
      <c r="AJ7020">
        <v>4475669</v>
      </c>
      <c r="AK7020">
        <v>22</v>
      </c>
      <c r="AL7020">
        <v>5</v>
      </c>
      <c r="AM7020">
        <v>2021</v>
      </c>
      <c r="AN7020">
        <v>2</v>
      </c>
    </row>
    <row r="7021" spans="1:40" x14ac:dyDescent="0.3">
      <c r="A7021" s="6">
        <v>44339</v>
      </c>
      <c r="B7021" t="s">
        <v>53</v>
      </c>
      <c r="C7021">
        <v>2783836</v>
      </c>
      <c r="D7021">
        <v>87755</v>
      </c>
      <c r="E7021">
        <v>455</v>
      </c>
      <c r="F7021">
        <v>2102721</v>
      </c>
      <c r="G7021">
        <v>681115</v>
      </c>
      <c r="H7021">
        <v>1077073</v>
      </c>
      <c r="I7021">
        <v>1025231</v>
      </c>
      <c r="J7021">
        <v>417</v>
      </c>
      <c r="K7021">
        <v>57124</v>
      </c>
      <c r="L7021">
        <v>2726712</v>
      </c>
      <c r="M7021">
        <v>0</v>
      </c>
      <c r="N7021">
        <v>288</v>
      </c>
      <c r="R7021">
        <v>420525</v>
      </c>
      <c r="S7021">
        <v>895338</v>
      </c>
      <c r="T7021">
        <v>786399</v>
      </c>
      <c r="X7021">
        <v>2102721</v>
      </c>
      <c r="Y7021">
        <v>17519</v>
      </c>
      <c r="Z7021" s="6">
        <v>44339</v>
      </c>
      <c r="AA7021" t="s">
        <v>53</v>
      </c>
      <c r="AB7021">
        <v>246806</v>
      </c>
      <c r="AC7021">
        <v>5734</v>
      </c>
      <c r="AD7021">
        <v>310469</v>
      </c>
      <c r="AE7021">
        <v>57929</v>
      </c>
      <c r="AF7021">
        <v>8213</v>
      </c>
      <c r="AG7021">
        <v>134</v>
      </c>
      <c r="AH7021">
        <v>2903</v>
      </c>
      <c r="AI7021">
        <v>0</v>
      </c>
      <c r="AJ7021">
        <v>4516781</v>
      </c>
      <c r="AK7021">
        <v>23</v>
      </c>
      <c r="AL7021">
        <v>5</v>
      </c>
      <c r="AM7021">
        <v>2021</v>
      </c>
      <c r="AN7021">
        <v>2</v>
      </c>
    </row>
    <row r="7022" spans="1:40" x14ac:dyDescent="0.3">
      <c r="A7022" s="6">
        <v>44340</v>
      </c>
      <c r="B7022" t="s">
        <v>53</v>
      </c>
      <c r="C7022">
        <v>2807770</v>
      </c>
      <c r="D7022">
        <v>122163</v>
      </c>
      <c r="E7022">
        <v>713</v>
      </c>
      <c r="F7022">
        <v>2126366</v>
      </c>
      <c r="G7022">
        <v>681404</v>
      </c>
      <c r="H7022">
        <v>1089711</v>
      </c>
      <c r="I7022">
        <v>1036230</v>
      </c>
      <c r="J7022">
        <v>425</v>
      </c>
      <c r="K7022">
        <v>58138</v>
      </c>
      <c r="L7022">
        <v>2749632</v>
      </c>
      <c r="M7022">
        <v>0</v>
      </c>
      <c r="N7022">
        <v>288</v>
      </c>
      <c r="R7022">
        <v>435126</v>
      </c>
      <c r="S7022">
        <v>902021</v>
      </c>
      <c r="T7022">
        <v>788743</v>
      </c>
      <c r="X7022">
        <v>2126366</v>
      </c>
      <c r="Y7022">
        <v>17520</v>
      </c>
      <c r="Z7022" s="6">
        <v>44340</v>
      </c>
      <c r="AA7022" t="s">
        <v>53</v>
      </c>
      <c r="AB7022">
        <v>252979</v>
      </c>
      <c r="AC7022">
        <v>5805</v>
      </c>
      <c r="AD7022">
        <v>313519</v>
      </c>
      <c r="AE7022">
        <v>54735</v>
      </c>
      <c r="AF7022">
        <v>6173</v>
      </c>
      <c r="AG7022">
        <v>71</v>
      </c>
      <c r="AH7022">
        <v>3050</v>
      </c>
      <c r="AI7022">
        <v>0</v>
      </c>
      <c r="AJ7022">
        <v>4548874</v>
      </c>
      <c r="AK7022">
        <v>24</v>
      </c>
      <c r="AL7022">
        <v>5</v>
      </c>
      <c r="AM7022">
        <v>2021</v>
      </c>
      <c r="AN7022">
        <v>2</v>
      </c>
    </row>
    <row r="7023" spans="1:40" x14ac:dyDescent="0.3">
      <c r="A7023" s="6">
        <v>44341</v>
      </c>
      <c r="B7023" t="s">
        <v>53</v>
      </c>
      <c r="C7023">
        <v>2829587</v>
      </c>
      <c r="D7023">
        <v>121011</v>
      </c>
      <c r="E7023">
        <v>708</v>
      </c>
      <c r="F7023">
        <v>2147806</v>
      </c>
      <c r="G7023">
        <v>681781</v>
      </c>
      <c r="H7023">
        <v>1101314</v>
      </c>
      <c r="I7023">
        <v>1046053</v>
      </c>
      <c r="J7023">
        <v>439</v>
      </c>
      <c r="K7023">
        <v>59529</v>
      </c>
      <c r="L7023">
        <v>2770058</v>
      </c>
      <c r="M7023">
        <v>0</v>
      </c>
      <c r="N7023">
        <v>288</v>
      </c>
      <c r="R7023">
        <v>448200</v>
      </c>
      <c r="S7023">
        <v>908131</v>
      </c>
      <c r="T7023">
        <v>790987</v>
      </c>
      <c r="X7023">
        <v>2147806</v>
      </c>
      <c r="Y7023">
        <v>17521</v>
      </c>
      <c r="Z7023" s="6">
        <v>44341</v>
      </c>
      <c r="AA7023" t="s">
        <v>53</v>
      </c>
      <c r="AB7023">
        <v>260084</v>
      </c>
      <c r="AC7023">
        <v>5927</v>
      </c>
      <c r="AD7023">
        <v>315590</v>
      </c>
      <c r="AE7023">
        <v>49579</v>
      </c>
      <c r="AF7023">
        <v>7105</v>
      </c>
      <c r="AG7023">
        <v>122</v>
      </c>
      <c r="AH7023">
        <v>2071</v>
      </c>
      <c r="AI7023">
        <v>0</v>
      </c>
      <c r="AJ7023">
        <v>4585942</v>
      </c>
      <c r="AK7023">
        <v>25</v>
      </c>
      <c r="AL7023">
        <v>5</v>
      </c>
      <c r="AM7023">
        <v>2021</v>
      </c>
      <c r="AN7023">
        <v>2</v>
      </c>
    </row>
    <row r="7024" spans="1:40" x14ac:dyDescent="0.3">
      <c r="A7024" s="6">
        <v>44342</v>
      </c>
      <c r="B7024" t="s">
        <v>53</v>
      </c>
      <c r="C7024">
        <v>2838290</v>
      </c>
      <c r="D7024">
        <v>100432</v>
      </c>
      <c r="E7024">
        <v>515</v>
      </c>
      <c r="F7024">
        <v>2156373</v>
      </c>
      <c r="G7024">
        <v>681917</v>
      </c>
      <c r="H7024">
        <v>1105783</v>
      </c>
      <c r="I7024">
        <v>1050150</v>
      </c>
      <c r="J7024">
        <v>440</v>
      </c>
      <c r="K7024">
        <v>60259</v>
      </c>
      <c r="L7024">
        <v>2778031</v>
      </c>
      <c r="M7024">
        <v>0</v>
      </c>
      <c r="N7024">
        <v>288</v>
      </c>
      <c r="R7024">
        <v>452358</v>
      </c>
      <c r="S7024">
        <v>911331</v>
      </c>
      <c r="T7024">
        <v>792191</v>
      </c>
      <c r="X7024">
        <v>2156373</v>
      </c>
      <c r="Y7024">
        <v>17522</v>
      </c>
      <c r="Z7024" s="6">
        <v>44342</v>
      </c>
      <c r="AA7024" t="s">
        <v>53</v>
      </c>
      <c r="AB7024">
        <v>266758</v>
      </c>
      <c r="AC7024">
        <v>6020</v>
      </c>
      <c r="AD7024">
        <v>318346</v>
      </c>
      <c r="AE7024">
        <v>45568</v>
      </c>
      <c r="AF7024">
        <v>6674</v>
      </c>
      <c r="AG7024">
        <v>93</v>
      </c>
      <c r="AH7024">
        <v>2756</v>
      </c>
      <c r="AI7024">
        <v>0</v>
      </c>
      <c r="AJ7024">
        <v>4622698</v>
      </c>
      <c r="AK7024">
        <v>26</v>
      </c>
      <c r="AL7024">
        <v>5</v>
      </c>
      <c r="AM7024">
        <v>2021</v>
      </c>
      <c r="AN7024">
        <v>2</v>
      </c>
    </row>
    <row r="7025" spans="1:40" x14ac:dyDescent="0.3">
      <c r="A7025" s="6">
        <v>44343</v>
      </c>
      <c r="B7025" t="s">
        <v>53</v>
      </c>
      <c r="C7025">
        <v>2857400</v>
      </c>
      <c r="D7025">
        <v>105316</v>
      </c>
      <c r="E7025">
        <v>615</v>
      </c>
      <c r="F7025">
        <v>2175239</v>
      </c>
      <c r="G7025">
        <v>682161</v>
      </c>
      <c r="H7025">
        <v>1116177</v>
      </c>
      <c r="I7025">
        <v>1058614</v>
      </c>
      <c r="J7025">
        <v>448</v>
      </c>
      <c r="K7025">
        <v>61450</v>
      </c>
      <c r="L7025">
        <v>2795950</v>
      </c>
      <c r="M7025">
        <v>0</v>
      </c>
      <c r="N7025">
        <v>288</v>
      </c>
      <c r="R7025">
        <v>462641</v>
      </c>
      <c r="S7025">
        <v>917396</v>
      </c>
      <c r="T7025">
        <v>794692</v>
      </c>
      <c r="X7025">
        <v>2175239</v>
      </c>
      <c r="Y7025">
        <v>17523</v>
      </c>
      <c r="Z7025" s="6">
        <v>44343</v>
      </c>
      <c r="AA7025" t="s">
        <v>53</v>
      </c>
      <c r="AB7025">
        <v>271704</v>
      </c>
      <c r="AC7025">
        <v>6113</v>
      </c>
      <c r="AD7025">
        <v>321337</v>
      </c>
      <c r="AE7025">
        <v>43520</v>
      </c>
      <c r="AF7025">
        <v>4946</v>
      </c>
      <c r="AG7025">
        <v>93</v>
      </c>
      <c r="AH7025">
        <v>2991</v>
      </c>
      <c r="AI7025">
        <v>0</v>
      </c>
      <c r="AJ7025">
        <v>4659648</v>
      </c>
      <c r="AK7025">
        <v>27</v>
      </c>
      <c r="AL7025">
        <v>5</v>
      </c>
      <c r="AM7025">
        <v>2021</v>
      </c>
      <c r="AN7025">
        <v>2</v>
      </c>
    </row>
    <row r="7026" spans="1:40" x14ac:dyDescent="0.3">
      <c r="A7026" s="6">
        <v>44344</v>
      </c>
      <c r="B7026" t="s">
        <v>53</v>
      </c>
      <c r="C7026">
        <v>2875266</v>
      </c>
      <c r="D7026">
        <v>117543</v>
      </c>
      <c r="E7026">
        <v>620</v>
      </c>
      <c r="F7026">
        <v>2192644</v>
      </c>
      <c r="G7026">
        <v>682622</v>
      </c>
      <c r="H7026">
        <v>1125989</v>
      </c>
      <c r="I7026">
        <v>1066203</v>
      </c>
      <c r="J7026">
        <v>452</v>
      </c>
      <c r="K7026">
        <v>64031</v>
      </c>
      <c r="L7026">
        <v>2811235</v>
      </c>
      <c r="M7026">
        <v>0</v>
      </c>
      <c r="N7026">
        <v>289</v>
      </c>
      <c r="R7026">
        <v>471877</v>
      </c>
      <c r="S7026">
        <v>923234</v>
      </c>
      <c r="T7026">
        <v>797008</v>
      </c>
      <c r="X7026">
        <v>2192644</v>
      </c>
      <c r="Y7026">
        <v>17524</v>
      </c>
      <c r="Z7026" s="6">
        <v>44344</v>
      </c>
      <c r="AA7026" t="s">
        <v>53</v>
      </c>
      <c r="AB7026">
        <v>278045</v>
      </c>
      <c r="AC7026">
        <v>6201</v>
      </c>
      <c r="AD7026">
        <v>323483</v>
      </c>
      <c r="AE7026">
        <v>39237</v>
      </c>
      <c r="AF7026">
        <v>6341</v>
      </c>
      <c r="AG7026">
        <v>88</v>
      </c>
      <c r="AH7026">
        <v>2146</v>
      </c>
      <c r="AI7026">
        <v>0</v>
      </c>
      <c r="AJ7026">
        <v>4697243</v>
      </c>
      <c r="AK7026">
        <v>28</v>
      </c>
      <c r="AL7026">
        <v>5</v>
      </c>
      <c r="AM7026">
        <v>2021</v>
      </c>
      <c r="AN7026">
        <v>2</v>
      </c>
    </row>
    <row r="7027" spans="1:40" x14ac:dyDescent="0.3">
      <c r="A7027" s="6">
        <v>44345</v>
      </c>
      <c r="B7027" t="s">
        <v>53</v>
      </c>
      <c r="C7027">
        <v>2891355</v>
      </c>
      <c r="D7027">
        <v>104340</v>
      </c>
      <c r="E7027">
        <v>553</v>
      </c>
      <c r="F7027">
        <v>2208274</v>
      </c>
      <c r="G7027">
        <v>683081</v>
      </c>
      <c r="H7027">
        <v>1134533</v>
      </c>
      <c r="I7027">
        <v>1073285</v>
      </c>
      <c r="J7027">
        <v>456</v>
      </c>
      <c r="K7027">
        <v>68081</v>
      </c>
      <c r="L7027">
        <v>2823274</v>
      </c>
      <c r="M7027">
        <v>0</v>
      </c>
      <c r="N7027">
        <v>289</v>
      </c>
      <c r="R7027">
        <v>478707</v>
      </c>
      <c r="S7027">
        <v>929528</v>
      </c>
      <c r="T7027">
        <v>799504</v>
      </c>
      <c r="X7027">
        <v>2208274</v>
      </c>
      <c r="Y7027">
        <v>17525</v>
      </c>
      <c r="Z7027" s="6">
        <v>44345</v>
      </c>
      <c r="AA7027" t="s">
        <v>53</v>
      </c>
      <c r="AB7027">
        <v>285170</v>
      </c>
      <c r="AC7027">
        <v>6261</v>
      </c>
      <c r="AD7027">
        <v>325425</v>
      </c>
      <c r="AE7027">
        <v>33994</v>
      </c>
      <c r="AF7027">
        <v>7125</v>
      </c>
      <c r="AG7027">
        <v>60</v>
      </c>
      <c r="AH7027">
        <v>1942</v>
      </c>
      <c r="AI7027">
        <v>0</v>
      </c>
      <c r="AJ7027">
        <v>4734270</v>
      </c>
      <c r="AK7027">
        <v>29</v>
      </c>
      <c r="AL7027">
        <v>5</v>
      </c>
      <c r="AM7027">
        <v>2021</v>
      </c>
      <c r="AN7027">
        <v>2</v>
      </c>
    </row>
    <row r="7028" spans="1:40" x14ac:dyDescent="0.3">
      <c r="A7028" s="6">
        <v>44346</v>
      </c>
      <c r="B7028" t="s">
        <v>53</v>
      </c>
      <c r="C7028">
        <v>2901614</v>
      </c>
      <c r="D7028">
        <v>75816</v>
      </c>
      <c r="E7028">
        <v>396</v>
      </c>
      <c r="F7028">
        <v>2218328</v>
      </c>
      <c r="G7028">
        <v>683286</v>
      </c>
      <c r="H7028">
        <v>1139831</v>
      </c>
      <c r="I7028">
        <v>1078040</v>
      </c>
      <c r="J7028">
        <v>457</v>
      </c>
      <c r="K7028">
        <v>72443</v>
      </c>
      <c r="L7028">
        <v>2829171</v>
      </c>
      <c r="M7028">
        <v>0</v>
      </c>
      <c r="N7028">
        <v>289</v>
      </c>
      <c r="R7028">
        <v>482012</v>
      </c>
      <c r="S7028">
        <v>934032</v>
      </c>
      <c r="T7028">
        <v>801734</v>
      </c>
      <c r="X7028">
        <v>2218328</v>
      </c>
      <c r="Y7028">
        <v>17526</v>
      </c>
      <c r="Z7028" s="6">
        <v>44346</v>
      </c>
      <c r="AA7028" t="s">
        <v>53</v>
      </c>
      <c r="AB7028">
        <v>289642</v>
      </c>
      <c r="AC7028">
        <v>6360</v>
      </c>
      <c r="AD7028">
        <v>327112</v>
      </c>
      <c r="AE7028">
        <v>31110</v>
      </c>
      <c r="AF7028">
        <v>4472</v>
      </c>
      <c r="AG7028">
        <v>99</v>
      </c>
      <c r="AH7028">
        <v>1687</v>
      </c>
      <c r="AI7028">
        <v>0</v>
      </c>
      <c r="AJ7028">
        <v>4764419</v>
      </c>
      <c r="AK7028">
        <v>30</v>
      </c>
      <c r="AL7028">
        <v>5</v>
      </c>
      <c r="AM7028">
        <v>2021</v>
      </c>
      <c r="AN7028">
        <v>2</v>
      </c>
    </row>
    <row r="7029" spans="1:40" x14ac:dyDescent="0.3">
      <c r="A7029" s="6">
        <v>44347</v>
      </c>
      <c r="B7029" t="s">
        <v>53</v>
      </c>
      <c r="C7029">
        <v>2919103</v>
      </c>
      <c r="D7029">
        <v>86343</v>
      </c>
      <c r="E7029">
        <v>551</v>
      </c>
      <c r="F7029">
        <v>2235181</v>
      </c>
      <c r="G7029">
        <v>683922</v>
      </c>
      <c r="H7029">
        <v>1148414</v>
      </c>
      <c r="I7029">
        <v>1086307</v>
      </c>
      <c r="J7029">
        <v>460</v>
      </c>
      <c r="K7029">
        <v>78122</v>
      </c>
      <c r="L7029">
        <v>2840981</v>
      </c>
      <c r="M7029">
        <v>0</v>
      </c>
      <c r="N7029">
        <v>290</v>
      </c>
      <c r="R7029">
        <v>488158</v>
      </c>
      <c r="S7029">
        <v>941342</v>
      </c>
      <c r="T7029">
        <v>805116</v>
      </c>
      <c r="X7029">
        <v>2235181</v>
      </c>
      <c r="Y7029">
        <v>17527</v>
      </c>
      <c r="Z7029" s="6">
        <v>44347</v>
      </c>
      <c r="AA7029" t="s">
        <v>53</v>
      </c>
      <c r="AB7029">
        <v>291580</v>
      </c>
      <c r="AC7029">
        <v>6401</v>
      </c>
      <c r="AD7029">
        <v>328338</v>
      </c>
      <c r="AE7029">
        <v>30357</v>
      </c>
      <c r="AF7029">
        <v>1938</v>
      </c>
      <c r="AG7029">
        <v>41</v>
      </c>
      <c r="AH7029">
        <v>1226</v>
      </c>
      <c r="AI7029">
        <v>0</v>
      </c>
      <c r="AJ7029">
        <v>4794885</v>
      </c>
      <c r="AK7029">
        <v>31</v>
      </c>
      <c r="AL7029">
        <v>5</v>
      </c>
      <c r="AM7029">
        <v>2021</v>
      </c>
      <c r="AN7029">
        <v>2</v>
      </c>
    </row>
    <row r="7030" spans="1:40" x14ac:dyDescent="0.3">
      <c r="A7030" s="6">
        <v>44348</v>
      </c>
      <c r="B7030" t="s">
        <v>53</v>
      </c>
      <c r="C7030">
        <v>2932620</v>
      </c>
      <c r="D7030">
        <v>71729</v>
      </c>
      <c r="E7030">
        <v>485</v>
      </c>
      <c r="F7030">
        <v>2248175</v>
      </c>
      <c r="G7030">
        <v>684445</v>
      </c>
      <c r="H7030">
        <v>1155068</v>
      </c>
      <c r="I7030">
        <v>1092642</v>
      </c>
      <c r="J7030">
        <v>465</v>
      </c>
      <c r="K7030">
        <v>83441</v>
      </c>
      <c r="L7030">
        <v>2849179</v>
      </c>
      <c r="M7030">
        <v>0</v>
      </c>
      <c r="N7030">
        <v>291</v>
      </c>
      <c r="R7030">
        <v>492774</v>
      </c>
      <c r="S7030">
        <v>947027</v>
      </c>
      <c r="T7030">
        <v>807794</v>
      </c>
      <c r="X7030">
        <v>2248175</v>
      </c>
      <c r="Y7030">
        <v>17528</v>
      </c>
      <c r="Z7030" s="6">
        <v>44348</v>
      </c>
      <c r="AA7030" t="s">
        <v>53</v>
      </c>
      <c r="AB7030">
        <v>294671</v>
      </c>
      <c r="AC7030">
        <v>6452</v>
      </c>
      <c r="AD7030">
        <v>329494</v>
      </c>
      <c r="AE7030">
        <v>28371</v>
      </c>
      <c r="AF7030">
        <v>3091</v>
      </c>
      <c r="AG7030">
        <v>51</v>
      </c>
      <c r="AH7030">
        <v>1156</v>
      </c>
      <c r="AI7030">
        <v>0</v>
      </c>
      <c r="AJ7030">
        <v>4825524</v>
      </c>
      <c r="AK7030">
        <v>1</v>
      </c>
      <c r="AL7030">
        <v>6</v>
      </c>
      <c r="AM7030">
        <v>2021</v>
      </c>
      <c r="AN7030">
        <v>2</v>
      </c>
    </row>
    <row r="7031" spans="1:40" x14ac:dyDescent="0.3">
      <c r="A7031" s="6">
        <v>44349</v>
      </c>
      <c r="B7031" t="s">
        <v>53</v>
      </c>
      <c r="C7031">
        <v>2944942</v>
      </c>
      <c r="D7031">
        <v>69550</v>
      </c>
      <c r="E7031">
        <v>433</v>
      </c>
      <c r="F7031">
        <v>2259962</v>
      </c>
      <c r="G7031">
        <v>684980</v>
      </c>
      <c r="H7031">
        <v>1161149</v>
      </c>
      <c r="I7031">
        <v>1098344</v>
      </c>
      <c r="J7031">
        <v>469</v>
      </c>
      <c r="K7031">
        <v>87973</v>
      </c>
      <c r="L7031">
        <v>2856969</v>
      </c>
      <c r="M7031">
        <v>0</v>
      </c>
      <c r="N7031">
        <v>292</v>
      </c>
      <c r="R7031">
        <v>497065</v>
      </c>
      <c r="S7031">
        <v>952127</v>
      </c>
      <c r="T7031">
        <v>810178</v>
      </c>
      <c r="X7031">
        <v>2259962</v>
      </c>
      <c r="Y7031">
        <v>17529</v>
      </c>
      <c r="Z7031" s="6">
        <v>44349</v>
      </c>
      <c r="AA7031" t="s">
        <v>53</v>
      </c>
      <c r="AB7031">
        <v>296762</v>
      </c>
      <c r="AC7031">
        <v>6497</v>
      </c>
      <c r="AD7031">
        <v>330475</v>
      </c>
      <c r="AE7031">
        <v>27216</v>
      </c>
      <c r="AF7031">
        <v>2091</v>
      </c>
      <c r="AG7031">
        <v>45</v>
      </c>
      <c r="AH7031">
        <v>981</v>
      </c>
      <c r="AI7031">
        <v>0</v>
      </c>
      <c r="AJ7031">
        <v>4858215</v>
      </c>
      <c r="AK7031">
        <v>2</v>
      </c>
      <c r="AL7031">
        <v>6</v>
      </c>
      <c r="AM7031">
        <v>2021</v>
      </c>
      <c r="AN7031">
        <v>2</v>
      </c>
    </row>
    <row r="7032" spans="1:40" x14ac:dyDescent="0.3">
      <c r="A7032" s="6">
        <v>44350</v>
      </c>
      <c r="B7032" t="s">
        <v>53</v>
      </c>
      <c r="C7032">
        <v>2962710</v>
      </c>
      <c r="D7032">
        <v>80147</v>
      </c>
      <c r="E7032">
        <v>529</v>
      </c>
      <c r="F7032">
        <v>2277114</v>
      </c>
      <c r="G7032">
        <v>685596</v>
      </c>
      <c r="H7032">
        <v>1170483</v>
      </c>
      <c r="I7032">
        <v>1106160</v>
      </c>
      <c r="J7032">
        <v>471</v>
      </c>
      <c r="K7032">
        <v>94546</v>
      </c>
      <c r="L7032">
        <v>2868164</v>
      </c>
      <c r="M7032">
        <v>0</v>
      </c>
      <c r="N7032">
        <v>292</v>
      </c>
      <c r="R7032">
        <v>503159</v>
      </c>
      <c r="S7032">
        <v>959465</v>
      </c>
      <c r="T7032">
        <v>813891</v>
      </c>
      <c r="X7032">
        <v>2277114</v>
      </c>
      <c r="Y7032">
        <v>17530</v>
      </c>
      <c r="Z7032" s="6">
        <v>44350</v>
      </c>
      <c r="AA7032" t="s">
        <v>53</v>
      </c>
      <c r="AB7032">
        <v>299577</v>
      </c>
      <c r="AC7032">
        <v>6535</v>
      </c>
      <c r="AD7032">
        <v>331478</v>
      </c>
      <c r="AE7032">
        <v>25366</v>
      </c>
      <c r="AF7032">
        <v>2815</v>
      </c>
      <c r="AG7032">
        <v>38</v>
      </c>
      <c r="AH7032">
        <v>1003</v>
      </c>
      <c r="AI7032">
        <v>0</v>
      </c>
      <c r="AJ7032">
        <v>4886352</v>
      </c>
      <c r="AK7032">
        <v>3</v>
      </c>
      <c r="AL7032">
        <v>6</v>
      </c>
      <c r="AM7032">
        <v>2021</v>
      </c>
      <c r="AN7032">
        <v>2</v>
      </c>
    </row>
    <row r="7033" spans="1:40" x14ac:dyDescent="0.3">
      <c r="A7033" s="6">
        <v>44351</v>
      </c>
      <c r="B7033" t="s">
        <v>53</v>
      </c>
      <c r="C7033">
        <v>2988289</v>
      </c>
      <c r="D7033">
        <v>85874</v>
      </c>
      <c r="E7033">
        <v>545</v>
      </c>
      <c r="F7033">
        <v>2301935</v>
      </c>
      <c r="G7033">
        <v>686354</v>
      </c>
      <c r="H7033">
        <v>1184274</v>
      </c>
      <c r="I7033">
        <v>1117178</v>
      </c>
      <c r="J7033">
        <v>483</v>
      </c>
      <c r="K7033">
        <v>100401</v>
      </c>
      <c r="L7033">
        <v>2887888</v>
      </c>
      <c r="M7033">
        <v>0</v>
      </c>
      <c r="N7033">
        <v>292</v>
      </c>
      <c r="R7033">
        <v>517192</v>
      </c>
      <c r="S7033">
        <v>966560</v>
      </c>
      <c r="T7033">
        <v>817547</v>
      </c>
      <c r="X7033">
        <v>2301935</v>
      </c>
      <c r="Y7033">
        <v>17531</v>
      </c>
      <c r="Z7033" s="6">
        <v>44351</v>
      </c>
      <c r="AA7033" t="s">
        <v>53</v>
      </c>
      <c r="AB7033">
        <v>302964</v>
      </c>
      <c r="AC7033">
        <v>6573</v>
      </c>
      <c r="AD7033">
        <v>332067</v>
      </c>
      <c r="AE7033">
        <v>22530</v>
      </c>
      <c r="AF7033">
        <v>3387</v>
      </c>
      <c r="AG7033">
        <v>38</v>
      </c>
      <c r="AH7033">
        <v>589</v>
      </c>
      <c r="AI7033">
        <v>0</v>
      </c>
      <c r="AJ7033">
        <v>4913184</v>
      </c>
      <c r="AK7033">
        <v>4</v>
      </c>
      <c r="AL7033">
        <v>6</v>
      </c>
      <c r="AM7033">
        <v>2021</v>
      </c>
      <c r="AN7033">
        <v>2</v>
      </c>
    </row>
    <row r="7034" spans="1:40" x14ac:dyDescent="0.3">
      <c r="A7034" s="6">
        <v>44352</v>
      </c>
      <c r="B7034" t="s">
        <v>53</v>
      </c>
      <c r="C7034">
        <v>3025671</v>
      </c>
      <c r="D7034">
        <v>90680</v>
      </c>
      <c r="E7034">
        <v>584</v>
      </c>
      <c r="F7034">
        <v>2338708</v>
      </c>
      <c r="G7034">
        <v>686963</v>
      </c>
      <c r="H7034">
        <v>1205120</v>
      </c>
      <c r="I7034">
        <v>1133084</v>
      </c>
      <c r="J7034">
        <v>504</v>
      </c>
      <c r="K7034">
        <v>106545</v>
      </c>
      <c r="L7034">
        <v>2919126</v>
      </c>
      <c r="M7034">
        <v>0</v>
      </c>
      <c r="N7034">
        <v>293</v>
      </c>
      <c r="R7034">
        <v>543336</v>
      </c>
      <c r="S7034">
        <v>973428</v>
      </c>
      <c r="T7034">
        <v>821267</v>
      </c>
      <c r="X7034">
        <v>2338708</v>
      </c>
      <c r="Y7034">
        <v>17532</v>
      </c>
      <c r="Z7034" s="6">
        <v>44352</v>
      </c>
      <c r="AA7034" t="s">
        <v>53</v>
      </c>
      <c r="AB7034">
        <v>307045</v>
      </c>
      <c r="AC7034">
        <v>6631</v>
      </c>
      <c r="AD7034">
        <v>332959</v>
      </c>
      <c r="AE7034">
        <v>19283</v>
      </c>
      <c r="AF7034">
        <v>4081</v>
      </c>
      <c r="AG7034">
        <v>58</v>
      </c>
      <c r="AH7034">
        <v>892</v>
      </c>
      <c r="AI7034">
        <v>0</v>
      </c>
      <c r="AJ7034">
        <v>4937242</v>
      </c>
      <c r="AK7034">
        <v>5</v>
      </c>
      <c r="AL7034">
        <v>6</v>
      </c>
      <c r="AM7034">
        <v>2021</v>
      </c>
      <c r="AN7034">
        <v>2</v>
      </c>
    </row>
    <row r="7035" spans="1:40" x14ac:dyDescent="0.3">
      <c r="A7035" s="6">
        <v>44353</v>
      </c>
      <c r="B7035" t="s">
        <v>53</v>
      </c>
      <c r="C7035">
        <v>3050222</v>
      </c>
      <c r="D7035">
        <v>65942</v>
      </c>
      <c r="E7035">
        <v>453</v>
      </c>
      <c r="F7035">
        <v>2362816</v>
      </c>
      <c r="G7035">
        <v>687406</v>
      </c>
      <c r="H7035">
        <v>1218610</v>
      </c>
      <c r="I7035">
        <v>1143693</v>
      </c>
      <c r="J7035">
        <v>513</v>
      </c>
      <c r="K7035">
        <v>110541</v>
      </c>
      <c r="L7035">
        <v>2939681</v>
      </c>
      <c r="M7035">
        <v>0</v>
      </c>
      <c r="N7035">
        <v>294</v>
      </c>
      <c r="R7035">
        <v>561466</v>
      </c>
      <c r="S7035">
        <v>977518</v>
      </c>
      <c r="T7035">
        <v>823128</v>
      </c>
      <c r="X7035">
        <v>2362816</v>
      </c>
      <c r="Y7035">
        <v>17533</v>
      </c>
      <c r="Z7035" s="6">
        <v>44353</v>
      </c>
      <c r="AA7035" t="s">
        <v>53</v>
      </c>
      <c r="AB7035">
        <v>309609</v>
      </c>
      <c r="AC7035">
        <v>6664</v>
      </c>
      <c r="AD7035">
        <v>333578</v>
      </c>
      <c r="AE7035">
        <v>17305</v>
      </c>
      <c r="AF7035">
        <v>2564</v>
      </c>
      <c r="AG7035">
        <v>33</v>
      </c>
      <c r="AH7035">
        <v>619</v>
      </c>
      <c r="AI7035">
        <v>0</v>
      </c>
      <c r="AJ7035">
        <v>4957645</v>
      </c>
      <c r="AK7035">
        <v>6</v>
      </c>
      <c r="AL7035">
        <v>6</v>
      </c>
      <c r="AM7035">
        <v>2021</v>
      </c>
      <c r="AN7035">
        <v>2</v>
      </c>
    </row>
    <row r="7036" spans="1:40" x14ac:dyDescent="0.3">
      <c r="A7036" s="6">
        <v>44354</v>
      </c>
      <c r="B7036" t="s">
        <v>53</v>
      </c>
      <c r="C7036">
        <v>3084855</v>
      </c>
      <c r="D7036">
        <v>90685</v>
      </c>
      <c r="E7036">
        <v>644</v>
      </c>
      <c r="F7036">
        <v>2396288</v>
      </c>
      <c r="G7036">
        <v>688567</v>
      </c>
      <c r="H7036">
        <v>1236105</v>
      </c>
      <c r="I7036">
        <v>1159644</v>
      </c>
      <c r="J7036">
        <v>539</v>
      </c>
      <c r="K7036">
        <v>117801</v>
      </c>
      <c r="L7036">
        <v>2967054</v>
      </c>
      <c r="M7036">
        <v>0</v>
      </c>
      <c r="N7036">
        <v>294</v>
      </c>
      <c r="R7036">
        <v>582245</v>
      </c>
      <c r="S7036">
        <v>985652</v>
      </c>
      <c r="T7036">
        <v>827669</v>
      </c>
      <c r="X7036">
        <v>2396288</v>
      </c>
      <c r="Y7036">
        <v>17534</v>
      </c>
      <c r="Z7036" s="6">
        <v>44354</v>
      </c>
      <c r="AA7036" t="s">
        <v>53</v>
      </c>
      <c r="AB7036">
        <v>311200</v>
      </c>
      <c r="AC7036">
        <v>6699</v>
      </c>
      <c r="AD7036">
        <v>334024</v>
      </c>
      <c r="AE7036">
        <v>16125</v>
      </c>
      <c r="AF7036">
        <v>1591</v>
      </c>
      <c r="AG7036">
        <v>35</v>
      </c>
      <c r="AH7036">
        <v>446</v>
      </c>
      <c r="AI7036">
        <v>0</v>
      </c>
      <c r="AJ7036">
        <v>4979584</v>
      </c>
      <c r="AK7036">
        <v>7</v>
      </c>
      <c r="AL7036">
        <v>6</v>
      </c>
      <c r="AM7036">
        <v>2021</v>
      </c>
      <c r="AN7036">
        <v>2</v>
      </c>
    </row>
    <row r="7037" spans="1:40" x14ac:dyDescent="0.3">
      <c r="A7037" s="6">
        <v>44355</v>
      </c>
      <c r="B7037" t="s">
        <v>53</v>
      </c>
      <c r="C7037">
        <v>3118649</v>
      </c>
      <c r="D7037">
        <v>85102</v>
      </c>
      <c r="E7037">
        <v>624</v>
      </c>
      <c r="F7037">
        <v>2429187</v>
      </c>
      <c r="G7037">
        <v>689462</v>
      </c>
      <c r="H7037">
        <v>1253703</v>
      </c>
      <c r="I7037">
        <v>1174928</v>
      </c>
      <c r="J7037">
        <v>556</v>
      </c>
      <c r="K7037">
        <v>125431</v>
      </c>
      <c r="L7037">
        <v>2993218</v>
      </c>
      <c r="M7037">
        <v>0</v>
      </c>
      <c r="N7037">
        <v>295</v>
      </c>
      <c r="R7037">
        <v>602603</v>
      </c>
      <c r="S7037">
        <v>993719</v>
      </c>
      <c r="T7037">
        <v>832114</v>
      </c>
      <c r="X7037">
        <v>2429187</v>
      </c>
      <c r="Y7037">
        <v>17535</v>
      </c>
      <c r="Z7037" s="6">
        <v>44355</v>
      </c>
      <c r="AA7037" t="s">
        <v>53</v>
      </c>
      <c r="AB7037">
        <v>313566</v>
      </c>
      <c r="AC7037">
        <v>6731</v>
      </c>
      <c r="AD7037">
        <v>334419</v>
      </c>
      <c r="AE7037">
        <v>14122</v>
      </c>
      <c r="AF7037">
        <v>2366</v>
      </c>
      <c r="AG7037">
        <v>32</v>
      </c>
      <c r="AH7037">
        <v>395</v>
      </c>
      <c r="AI7037">
        <v>0</v>
      </c>
      <c r="AJ7037">
        <v>5004569</v>
      </c>
      <c r="AK7037">
        <v>8</v>
      </c>
      <c r="AL7037">
        <v>6</v>
      </c>
      <c r="AM7037">
        <v>2021</v>
      </c>
      <c r="AN7037">
        <v>2</v>
      </c>
    </row>
    <row r="7038" spans="1:40" x14ac:dyDescent="0.3">
      <c r="A7038" s="6">
        <v>44356</v>
      </c>
      <c r="B7038" t="s">
        <v>53</v>
      </c>
      <c r="C7038">
        <v>3156637</v>
      </c>
      <c r="D7038">
        <v>88023</v>
      </c>
      <c r="E7038">
        <v>594</v>
      </c>
      <c r="F7038">
        <v>2466183</v>
      </c>
      <c r="G7038">
        <v>690454</v>
      </c>
      <c r="H7038">
        <v>1273320</v>
      </c>
      <c r="I7038">
        <v>1192288</v>
      </c>
      <c r="J7038">
        <v>575</v>
      </c>
      <c r="K7038">
        <v>132588</v>
      </c>
      <c r="L7038">
        <v>3024049</v>
      </c>
      <c r="M7038">
        <v>0</v>
      </c>
      <c r="N7038">
        <v>295</v>
      </c>
      <c r="R7038">
        <v>629751</v>
      </c>
      <c r="S7038">
        <v>1000088</v>
      </c>
      <c r="T7038">
        <v>835534</v>
      </c>
      <c r="X7038">
        <v>2466183</v>
      </c>
      <c r="Y7038">
        <v>17536</v>
      </c>
      <c r="Z7038" s="6">
        <v>44356</v>
      </c>
      <c r="AA7038" t="s">
        <v>53</v>
      </c>
      <c r="AB7038">
        <v>316283</v>
      </c>
      <c r="AC7038">
        <v>6797</v>
      </c>
      <c r="AD7038">
        <v>334965</v>
      </c>
      <c r="AE7038">
        <v>11885</v>
      </c>
      <c r="AF7038">
        <v>2717</v>
      </c>
      <c r="AG7038">
        <v>66</v>
      </c>
      <c r="AH7038">
        <v>546</v>
      </c>
      <c r="AI7038">
        <v>0</v>
      </c>
      <c r="AJ7038">
        <v>5028341</v>
      </c>
      <c r="AK7038">
        <v>9</v>
      </c>
      <c r="AL7038">
        <v>6</v>
      </c>
      <c r="AM7038">
        <v>2021</v>
      </c>
      <c r="AN7038">
        <v>2</v>
      </c>
    </row>
    <row r="7039" spans="1:40" x14ac:dyDescent="0.3">
      <c r="A7039" s="6">
        <v>44357</v>
      </c>
      <c r="B7039" t="s">
        <v>53</v>
      </c>
      <c r="C7039">
        <v>3207393</v>
      </c>
      <c r="D7039">
        <v>105010</v>
      </c>
      <c r="E7039">
        <v>653</v>
      </c>
      <c r="F7039">
        <v>2515957</v>
      </c>
      <c r="G7039">
        <v>691436</v>
      </c>
      <c r="H7039">
        <v>1300183</v>
      </c>
      <c r="I7039">
        <v>1215167</v>
      </c>
      <c r="J7039">
        <v>607</v>
      </c>
      <c r="K7039">
        <v>142111</v>
      </c>
      <c r="L7039">
        <v>3065282</v>
      </c>
      <c r="M7039">
        <v>0</v>
      </c>
      <c r="N7039">
        <v>295</v>
      </c>
      <c r="R7039">
        <v>667796</v>
      </c>
      <c r="S7039">
        <v>1007437</v>
      </c>
      <c r="T7039">
        <v>839879</v>
      </c>
      <c r="X7039">
        <v>2515957</v>
      </c>
      <c r="Y7039">
        <v>17537</v>
      </c>
      <c r="Z7039" s="6">
        <v>44357</v>
      </c>
      <c r="AA7039" t="s">
        <v>53</v>
      </c>
      <c r="AB7039">
        <v>319371</v>
      </c>
      <c r="AC7039">
        <v>6849</v>
      </c>
      <c r="AD7039">
        <v>335478</v>
      </c>
      <c r="AE7039">
        <v>9258</v>
      </c>
      <c r="AF7039">
        <v>3088</v>
      </c>
      <c r="AG7039">
        <v>52</v>
      </c>
      <c r="AH7039">
        <v>513</v>
      </c>
      <c r="AI7039">
        <v>0</v>
      </c>
      <c r="AJ7039">
        <v>5046601</v>
      </c>
      <c r="AK7039">
        <v>10</v>
      </c>
      <c r="AL7039">
        <v>6</v>
      </c>
      <c r="AM7039">
        <v>2021</v>
      </c>
      <c r="AN7039">
        <v>2</v>
      </c>
    </row>
    <row r="7040" spans="1:40" x14ac:dyDescent="0.3">
      <c r="A7040" s="6">
        <v>44358</v>
      </c>
      <c r="B7040" t="s">
        <v>53</v>
      </c>
      <c r="C7040">
        <v>3250658</v>
      </c>
      <c r="D7040">
        <v>91779</v>
      </c>
      <c r="E7040">
        <v>562</v>
      </c>
      <c r="F7040">
        <v>2558034</v>
      </c>
      <c r="G7040">
        <v>692624</v>
      </c>
      <c r="H7040">
        <v>1322174</v>
      </c>
      <c r="I7040">
        <v>1235228</v>
      </c>
      <c r="J7040">
        <v>632</v>
      </c>
      <c r="K7040">
        <v>150438</v>
      </c>
      <c r="L7040">
        <v>3100220</v>
      </c>
      <c r="M7040">
        <v>0</v>
      </c>
      <c r="N7040">
        <v>296</v>
      </c>
      <c r="R7040">
        <v>698669</v>
      </c>
      <c r="S7040">
        <v>1014619</v>
      </c>
      <c r="T7040">
        <v>843866</v>
      </c>
      <c r="X7040">
        <v>2558034</v>
      </c>
      <c r="Y7040">
        <v>17538</v>
      </c>
      <c r="Z7040" s="6">
        <v>44358</v>
      </c>
      <c r="AA7040" t="s">
        <v>53</v>
      </c>
      <c r="AB7040">
        <v>322347</v>
      </c>
      <c r="AC7040">
        <v>6878</v>
      </c>
      <c r="AD7040">
        <v>335866</v>
      </c>
      <c r="AE7040">
        <v>6641</v>
      </c>
      <c r="AF7040">
        <v>2976</v>
      </c>
      <c r="AG7040">
        <v>29</v>
      </c>
      <c r="AH7040">
        <v>388</v>
      </c>
      <c r="AI7040">
        <v>0</v>
      </c>
      <c r="AJ7040">
        <v>5073364</v>
      </c>
      <c r="AK7040">
        <v>11</v>
      </c>
      <c r="AL7040">
        <v>6</v>
      </c>
      <c r="AM7040">
        <v>2021</v>
      </c>
      <c r="AN7040">
        <v>2</v>
      </c>
    </row>
    <row r="7041" spans="1:40" x14ac:dyDescent="0.3">
      <c r="A7041" s="6">
        <v>44359</v>
      </c>
      <c r="B7041" t="s">
        <v>53</v>
      </c>
      <c r="C7041">
        <v>3285612</v>
      </c>
      <c r="D7041">
        <v>77604</v>
      </c>
      <c r="E7041">
        <v>429</v>
      </c>
      <c r="F7041">
        <v>2590812</v>
      </c>
      <c r="G7041">
        <v>694800</v>
      </c>
      <c r="H7041">
        <v>1340060</v>
      </c>
      <c r="I7041">
        <v>1250110</v>
      </c>
      <c r="J7041">
        <v>642</v>
      </c>
      <c r="K7041">
        <v>155964</v>
      </c>
      <c r="L7041">
        <v>3129648</v>
      </c>
      <c r="M7041">
        <v>0</v>
      </c>
      <c r="N7041">
        <v>298</v>
      </c>
      <c r="R7041">
        <v>721598</v>
      </c>
      <c r="S7041">
        <v>1020882</v>
      </c>
      <c r="T7041">
        <v>847418</v>
      </c>
      <c r="X7041">
        <v>2590812</v>
      </c>
      <c r="Y7041">
        <v>17539</v>
      </c>
      <c r="Z7041" s="6">
        <v>44359</v>
      </c>
      <c r="AA7041" t="s">
        <v>53</v>
      </c>
      <c r="AB7041">
        <v>323967</v>
      </c>
      <c r="AC7041">
        <v>6909</v>
      </c>
      <c r="AD7041">
        <v>336153</v>
      </c>
      <c r="AE7041">
        <v>5277</v>
      </c>
      <c r="AF7041">
        <v>1620</v>
      </c>
      <c r="AG7041">
        <v>31</v>
      </c>
      <c r="AH7041">
        <v>287</v>
      </c>
      <c r="AI7041">
        <v>0</v>
      </c>
      <c r="AJ7041">
        <v>5102496</v>
      </c>
      <c r="AK7041">
        <v>12</v>
      </c>
      <c r="AL7041">
        <v>6</v>
      </c>
      <c r="AM7041">
        <v>2021</v>
      </c>
      <c r="AN7041">
        <v>2</v>
      </c>
    </row>
    <row r="7042" spans="1:40" x14ac:dyDescent="0.3">
      <c r="A7042" s="6">
        <v>44360</v>
      </c>
      <c r="B7042" t="s">
        <v>53</v>
      </c>
      <c r="C7042">
        <v>3320539</v>
      </c>
      <c r="D7042">
        <v>62139</v>
      </c>
      <c r="E7042">
        <v>337</v>
      </c>
      <c r="F7042">
        <v>2622029</v>
      </c>
      <c r="G7042">
        <v>698510</v>
      </c>
      <c r="H7042">
        <v>1357170</v>
      </c>
      <c r="I7042">
        <v>1264198</v>
      </c>
      <c r="J7042">
        <v>661</v>
      </c>
      <c r="K7042">
        <v>159776</v>
      </c>
      <c r="L7042">
        <v>3160763</v>
      </c>
      <c r="M7042">
        <v>0</v>
      </c>
      <c r="N7042">
        <v>298</v>
      </c>
      <c r="R7042">
        <v>746536</v>
      </c>
      <c r="S7042">
        <v>1024979</v>
      </c>
      <c r="T7042">
        <v>849574</v>
      </c>
      <c r="X7042">
        <v>2622029</v>
      </c>
      <c r="Y7042">
        <v>17540</v>
      </c>
      <c r="Z7042" s="6">
        <v>44360</v>
      </c>
      <c r="AA7042" t="s">
        <v>53</v>
      </c>
      <c r="AB7042">
        <v>324667</v>
      </c>
      <c r="AC7042">
        <v>6928</v>
      </c>
      <c r="AD7042">
        <v>336616</v>
      </c>
      <c r="AE7042">
        <v>5021</v>
      </c>
      <c r="AF7042">
        <v>700</v>
      </c>
      <c r="AG7042">
        <v>19</v>
      </c>
      <c r="AH7042">
        <v>463</v>
      </c>
      <c r="AI7042">
        <v>0</v>
      </c>
      <c r="AJ7042">
        <v>5133927</v>
      </c>
      <c r="AK7042">
        <v>13</v>
      </c>
      <c r="AL7042">
        <v>6</v>
      </c>
      <c r="AM7042">
        <v>2021</v>
      </c>
      <c r="AN7042">
        <v>2</v>
      </c>
    </row>
    <row r="7043" spans="1:40" x14ac:dyDescent="0.3">
      <c r="A7043" s="6">
        <v>44361</v>
      </c>
      <c r="B7043" t="s">
        <v>53</v>
      </c>
      <c r="C7043">
        <v>3377012</v>
      </c>
      <c r="D7043">
        <v>98270</v>
      </c>
      <c r="E7043">
        <v>584</v>
      </c>
      <c r="F7043">
        <v>2671224</v>
      </c>
      <c r="G7043">
        <v>705788</v>
      </c>
      <c r="H7043">
        <v>1383222</v>
      </c>
      <c r="I7043">
        <v>1287321</v>
      </c>
      <c r="J7043">
        <v>681</v>
      </c>
      <c r="K7043">
        <v>166784</v>
      </c>
      <c r="L7043">
        <v>3210228</v>
      </c>
      <c r="M7043">
        <v>0</v>
      </c>
      <c r="N7043">
        <v>298</v>
      </c>
      <c r="R7043">
        <v>785590</v>
      </c>
      <c r="S7043">
        <v>1031451</v>
      </c>
      <c r="T7043">
        <v>853188</v>
      </c>
      <c r="X7043">
        <v>2671224</v>
      </c>
      <c r="Y7043">
        <v>17541</v>
      </c>
      <c r="Z7043" s="6">
        <v>44361</v>
      </c>
      <c r="AA7043" t="s">
        <v>53</v>
      </c>
      <c r="AB7043">
        <v>325311</v>
      </c>
      <c r="AC7043">
        <v>6935</v>
      </c>
      <c r="AD7043">
        <v>336879</v>
      </c>
      <c r="AE7043">
        <v>4633</v>
      </c>
      <c r="AF7043">
        <v>644</v>
      </c>
      <c r="AG7043">
        <v>7</v>
      </c>
      <c r="AH7043">
        <v>263</v>
      </c>
      <c r="AI7043">
        <v>0</v>
      </c>
      <c r="AJ7043">
        <v>5151524</v>
      </c>
      <c r="AK7043">
        <v>14</v>
      </c>
      <c r="AL7043">
        <v>6</v>
      </c>
      <c r="AM7043">
        <v>2021</v>
      </c>
      <c r="AN7043">
        <v>2</v>
      </c>
    </row>
    <row r="7044" spans="1:40" x14ac:dyDescent="0.3">
      <c r="A7044" s="6">
        <v>44362</v>
      </c>
      <c r="B7044" t="s">
        <v>53</v>
      </c>
      <c r="C7044">
        <v>3419105</v>
      </c>
      <c r="D7044">
        <v>82084</v>
      </c>
      <c r="E7044">
        <v>492</v>
      </c>
      <c r="F7044">
        <v>2705277</v>
      </c>
      <c r="G7044">
        <v>713828</v>
      </c>
      <c r="H7044">
        <v>1401080</v>
      </c>
      <c r="I7044">
        <v>1303493</v>
      </c>
      <c r="J7044">
        <v>704</v>
      </c>
      <c r="K7044">
        <v>175439</v>
      </c>
      <c r="L7044">
        <v>3243666</v>
      </c>
      <c r="M7044">
        <v>0</v>
      </c>
      <c r="N7044">
        <v>298</v>
      </c>
      <c r="R7044">
        <v>811610</v>
      </c>
      <c r="S7044">
        <v>1036648</v>
      </c>
      <c r="T7044">
        <v>855979</v>
      </c>
      <c r="X7044">
        <v>2705277</v>
      </c>
      <c r="Y7044">
        <v>17542</v>
      </c>
      <c r="Z7044" s="6">
        <v>44362</v>
      </c>
      <c r="AA7044" t="s">
        <v>53</v>
      </c>
      <c r="AB7044">
        <v>326307</v>
      </c>
      <c r="AC7044">
        <v>6960</v>
      </c>
      <c r="AD7044">
        <v>337175</v>
      </c>
      <c r="AE7044">
        <v>3908</v>
      </c>
      <c r="AF7044">
        <v>996</v>
      </c>
      <c r="AG7044">
        <v>25</v>
      </c>
      <c r="AH7044">
        <v>296</v>
      </c>
      <c r="AI7044">
        <v>0</v>
      </c>
      <c r="AJ7044">
        <v>5167879</v>
      </c>
      <c r="AK7044">
        <v>15</v>
      </c>
      <c r="AL7044">
        <v>6</v>
      </c>
      <c r="AM7044">
        <v>2021</v>
      </c>
      <c r="AN7044">
        <v>2</v>
      </c>
    </row>
    <row r="7045" spans="1:40" x14ac:dyDescent="0.3">
      <c r="A7045" s="6">
        <v>44363</v>
      </c>
      <c r="B7045" t="s">
        <v>53</v>
      </c>
      <c r="C7045">
        <v>3444654</v>
      </c>
      <c r="D7045">
        <v>58197</v>
      </c>
      <c r="E7045">
        <v>386</v>
      </c>
      <c r="F7045">
        <v>2725505</v>
      </c>
      <c r="G7045">
        <v>719149</v>
      </c>
      <c r="H7045">
        <v>1411693</v>
      </c>
      <c r="I7045">
        <v>1313102</v>
      </c>
      <c r="J7045">
        <v>710</v>
      </c>
      <c r="K7045">
        <v>181875</v>
      </c>
      <c r="L7045">
        <v>3262779</v>
      </c>
      <c r="M7045">
        <v>0</v>
      </c>
      <c r="N7045">
        <v>298</v>
      </c>
      <c r="R7045">
        <v>826000</v>
      </c>
      <c r="S7045">
        <v>1040303</v>
      </c>
      <c r="T7045">
        <v>858142</v>
      </c>
      <c r="X7045">
        <v>2725505</v>
      </c>
      <c r="Y7045">
        <v>17543</v>
      </c>
      <c r="Z7045" s="6">
        <v>44363</v>
      </c>
      <c r="AA7045" t="s">
        <v>53</v>
      </c>
      <c r="AB7045">
        <v>326822</v>
      </c>
      <c r="AC7045">
        <v>6985</v>
      </c>
      <c r="AD7045">
        <v>337449</v>
      </c>
      <c r="AE7045">
        <v>3642</v>
      </c>
      <c r="AF7045">
        <v>515</v>
      </c>
      <c r="AG7045">
        <v>25</v>
      </c>
      <c r="AH7045">
        <v>274</v>
      </c>
      <c r="AI7045">
        <v>0</v>
      </c>
      <c r="AJ7045">
        <v>5192496</v>
      </c>
      <c r="AK7045">
        <v>16</v>
      </c>
      <c r="AL7045">
        <v>6</v>
      </c>
      <c r="AM7045">
        <v>2021</v>
      </c>
      <c r="AN7045">
        <v>2</v>
      </c>
    </row>
    <row r="7046" spans="1:40" x14ac:dyDescent="0.3">
      <c r="A7046" s="6">
        <v>44364</v>
      </c>
      <c r="B7046" t="s">
        <v>53</v>
      </c>
      <c r="C7046">
        <v>3477183</v>
      </c>
      <c r="D7046">
        <v>71310</v>
      </c>
      <c r="E7046">
        <v>432</v>
      </c>
      <c r="F7046">
        <v>2752271</v>
      </c>
      <c r="G7046">
        <v>724912</v>
      </c>
      <c r="H7046">
        <v>1426087</v>
      </c>
      <c r="I7046">
        <v>1325464</v>
      </c>
      <c r="J7046">
        <v>720</v>
      </c>
      <c r="K7046">
        <v>186337</v>
      </c>
      <c r="L7046">
        <v>3290846</v>
      </c>
      <c r="M7046">
        <v>0</v>
      </c>
      <c r="N7046">
        <v>298</v>
      </c>
      <c r="R7046">
        <v>844181</v>
      </c>
      <c r="S7046">
        <v>1045645</v>
      </c>
      <c r="T7046">
        <v>861349</v>
      </c>
      <c r="X7046">
        <v>2752271</v>
      </c>
      <c r="Y7046">
        <v>17544</v>
      </c>
      <c r="Z7046" s="6">
        <v>44364</v>
      </c>
      <c r="AA7046" t="s">
        <v>53</v>
      </c>
      <c r="AB7046">
        <v>327233</v>
      </c>
      <c r="AC7046">
        <v>6997</v>
      </c>
      <c r="AD7046">
        <v>337802</v>
      </c>
      <c r="AE7046">
        <v>3572</v>
      </c>
      <c r="AF7046">
        <v>411</v>
      </c>
      <c r="AG7046">
        <v>12</v>
      </c>
      <c r="AH7046">
        <v>353</v>
      </c>
      <c r="AI7046">
        <v>0</v>
      </c>
      <c r="AJ7046">
        <v>5221431</v>
      </c>
      <c r="AK7046">
        <v>17</v>
      </c>
      <c r="AL7046">
        <v>6</v>
      </c>
      <c r="AM7046">
        <v>2021</v>
      </c>
      <c r="AN7046">
        <v>2</v>
      </c>
    </row>
    <row r="7047" spans="1:40" x14ac:dyDescent="0.3">
      <c r="A7047" s="6">
        <v>44365</v>
      </c>
      <c r="B7047" t="s">
        <v>53</v>
      </c>
      <c r="C7047">
        <v>3515649</v>
      </c>
      <c r="D7047">
        <v>82368</v>
      </c>
      <c r="E7047">
        <v>522</v>
      </c>
      <c r="F7047">
        <v>2786799</v>
      </c>
      <c r="G7047">
        <v>728850</v>
      </c>
      <c r="H7047">
        <v>1444973</v>
      </c>
      <c r="I7047">
        <v>1341094</v>
      </c>
      <c r="J7047">
        <v>732</v>
      </c>
      <c r="K7047">
        <v>189344</v>
      </c>
      <c r="L7047">
        <v>3326305</v>
      </c>
      <c r="M7047">
        <v>0</v>
      </c>
      <c r="N7047">
        <v>298</v>
      </c>
      <c r="R7047">
        <v>870017</v>
      </c>
      <c r="S7047">
        <v>1051333</v>
      </c>
      <c r="T7047">
        <v>864301</v>
      </c>
      <c r="X7047">
        <v>2786799</v>
      </c>
      <c r="Y7047">
        <v>17545</v>
      </c>
      <c r="Z7047" s="6">
        <v>44365</v>
      </c>
      <c r="AA7047" t="s">
        <v>53</v>
      </c>
      <c r="AB7047">
        <v>327584</v>
      </c>
      <c r="AC7047">
        <v>7011</v>
      </c>
      <c r="AD7047">
        <v>338066</v>
      </c>
      <c r="AE7047">
        <v>3471</v>
      </c>
      <c r="AF7047">
        <v>351</v>
      </c>
      <c r="AG7047">
        <v>14</v>
      </c>
      <c r="AH7047">
        <v>264</v>
      </c>
      <c r="AI7047">
        <v>0</v>
      </c>
      <c r="AJ7047">
        <v>5248525</v>
      </c>
      <c r="AK7047">
        <v>18</v>
      </c>
      <c r="AL7047">
        <v>6</v>
      </c>
      <c r="AM7047">
        <v>2021</v>
      </c>
      <c r="AN7047">
        <v>2</v>
      </c>
    </row>
    <row r="7048" spans="1:40" x14ac:dyDescent="0.3">
      <c r="A7048" s="6">
        <v>44366</v>
      </c>
      <c r="B7048" t="s">
        <v>53</v>
      </c>
      <c r="C7048">
        <v>3541936</v>
      </c>
      <c r="D7048">
        <v>75115</v>
      </c>
      <c r="E7048">
        <v>444</v>
      </c>
      <c r="F7048">
        <v>2809750</v>
      </c>
      <c r="G7048">
        <v>732186</v>
      </c>
      <c r="H7048">
        <v>1457704</v>
      </c>
      <c r="I7048">
        <v>1351300</v>
      </c>
      <c r="J7048">
        <v>746</v>
      </c>
      <c r="K7048">
        <v>192539</v>
      </c>
      <c r="L7048">
        <v>3349397</v>
      </c>
      <c r="M7048">
        <v>0</v>
      </c>
      <c r="N7048">
        <v>298</v>
      </c>
      <c r="R7048">
        <v>887565</v>
      </c>
      <c r="S7048">
        <v>1054849</v>
      </c>
      <c r="T7048">
        <v>866144</v>
      </c>
      <c r="X7048">
        <v>2809750</v>
      </c>
      <c r="Y7048">
        <v>17546</v>
      </c>
      <c r="Z7048" s="6">
        <v>44366</v>
      </c>
      <c r="AA7048" t="s">
        <v>53</v>
      </c>
      <c r="AB7048">
        <v>328040</v>
      </c>
      <c r="AC7048">
        <v>7017</v>
      </c>
      <c r="AD7048">
        <v>338288</v>
      </c>
      <c r="AE7048">
        <v>3231</v>
      </c>
      <c r="AF7048">
        <v>456</v>
      </c>
      <c r="AG7048">
        <v>6</v>
      </c>
      <c r="AH7048">
        <v>222</v>
      </c>
      <c r="AI7048">
        <v>0</v>
      </c>
      <c r="AJ7048">
        <v>5273776</v>
      </c>
      <c r="AK7048">
        <v>19</v>
      </c>
      <c r="AL7048">
        <v>6</v>
      </c>
      <c r="AM7048">
        <v>2021</v>
      </c>
      <c r="AN7048">
        <v>2</v>
      </c>
    </row>
    <row r="7049" spans="1:40" x14ac:dyDescent="0.3">
      <c r="A7049" s="6">
        <v>44367</v>
      </c>
      <c r="B7049" t="s">
        <v>53</v>
      </c>
      <c r="C7049">
        <v>3556154</v>
      </c>
      <c r="D7049">
        <v>52463</v>
      </c>
      <c r="E7049">
        <v>226</v>
      </c>
      <c r="F7049">
        <v>2821983</v>
      </c>
      <c r="G7049">
        <v>734171</v>
      </c>
      <c r="H7049">
        <v>1464695</v>
      </c>
      <c r="I7049">
        <v>1356535</v>
      </c>
      <c r="J7049">
        <v>753</v>
      </c>
      <c r="K7049">
        <v>194170</v>
      </c>
      <c r="L7049">
        <v>3361984</v>
      </c>
      <c r="M7049">
        <v>0</v>
      </c>
      <c r="N7049">
        <v>298</v>
      </c>
      <c r="R7049">
        <v>897025</v>
      </c>
      <c r="S7049">
        <v>1056773</v>
      </c>
      <c r="T7049">
        <v>866973</v>
      </c>
      <c r="X7049">
        <v>2821983</v>
      </c>
      <c r="Y7049">
        <v>17547</v>
      </c>
      <c r="Z7049" s="6">
        <v>44367</v>
      </c>
      <c r="AA7049" t="s">
        <v>53</v>
      </c>
      <c r="AB7049">
        <v>328262</v>
      </c>
      <c r="AC7049">
        <v>7026</v>
      </c>
      <c r="AD7049">
        <v>338508</v>
      </c>
      <c r="AE7049">
        <v>3220</v>
      </c>
      <c r="AF7049">
        <v>222</v>
      </c>
      <c r="AG7049">
        <v>9</v>
      </c>
      <c r="AH7049">
        <v>220</v>
      </c>
      <c r="AI7049">
        <v>0</v>
      </c>
      <c r="AJ7049">
        <v>5289955</v>
      </c>
      <c r="AK7049">
        <v>20</v>
      </c>
      <c r="AL7049">
        <v>6</v>
      </c>
      <c r="AM7049">
        <v>2021</v>
      </c>
      <c r="AN7049">
        <v>2</v>
      </c>
    </row>
    <row r="7050" spans="1:40" x14ac:dyDescent="0.3">
      <c r="A7050" s="6">
        <v>44368</v>
      </c>
      <c r="B7050" t="s">
        <v>53</v>
      </c>
      <c r="C7050">
        <v>3676500</v>
      </c>
      <c r="D7050">
        <v>312798</v>
      </c>
      <c r="E7050">
        <v>707</v>
      </c>
      <c r="F7050">
        <v>2938547</v>
      </c>
      <c r="G7050">
        <v>737953</v>
      </c>
      <c r="H7050">
        <v>1528130</v>
      </c>
      <c r="I7050">
        <v>1409598</v>
      </c>
      <c r="J7050">
        <v>819</v>
      </c>
      <c r="K7050">
        <v>196058</v>
      </c>
      <c r="L7050">
        <v>3480442</v>
      </c>
      <c r="M7050">
        <v>0</v>
      </c>
      <c r="N7050">
        <v>298</v>
      </c>
      <c r="R7050">
        <v>1004130</v>
      </c>
      <c r="S7050">
        <v>1063021</v>
      </c>
      <c r="T7050">
        <v>869938</v>
      </c>
      <c r="X7050">
        <v>2938547</v>
      </c>
      <c r="Y7050">
        <v>17548</v>
      </c>
      <c r="Z7050" s="6">
        <v>44368</v>
      </c>
      <c r="AA7050" t="s">
        <v>53</v>
      </c>
      <c r="AB7050">
        <v>328473</v>
      </c>
      <c r="AC7050">
        <v>7035</v>
      </c>
      <c r="AD7050">
        <v>338644</v>
      </c>
      <c r="AE7050">
        <v>3136</v>
      </c>
      <c r="AF7050">
        <v>211</v>
      </c>
      <c r="AG7050">
        <v>9</v>
      </c>
      <c r="AH7050">
        <v>136</v>
      </c>
      <c r="AI7050">
        <v>0</v>
      </c>
      <c r="AJ7050">
        <v>5314843</v>
      </c>
      <c r="AK7050">
        <v>21</v>
      </c>
      <c r="AL7050">
        <v>6</v>
      </c>
      <c r="AM7050">
        <v>2021</v>
      </c>
      <c r="AN7050">
        <v>2</v>
      </c>
    </row>
    <row r="7051" spans="1:40" x14ac:dyDescent="0.3">
      <c r="A7051" s="6">
        <v>44369</v>
      </c>
      <c r="B7051" t="s">
        <v>53</v>
      </c>
      <c r="C7051">
        <v>3799085</v>
      </c>
      <c r="D7051">
        <v>301607</v>
      </c>
      <c r="E7051">
        <v>743</v>
      </c>
      <c r="F7051">
        <v>3056963</v>
      </c>
      <c r="G7051">
        <v>742122</v>
      </c>
      <c r="H7051">
        <v>1593122</v>
      </c>
      <c r="I7051">
        <v>1462972</v>
      </c>
      <c r="J7051">
        <v>869</v>
      </c>
      <c r="K7051">
        <v>197750</v>
      </c>
      <c r="L7051">
        <v>3601335</v>
      </c>
      <c r="M7051">
        <v>0</v>
      </c>
      <c r="N7051">
        <v>298</v>
      </c>
      <c r="R7051">
        <v>1113268</v>
      </c>
      <c r="S7051">
        <v>1069166</v>
      </c>
      <c r="T7051">
        <v>872876</v>
      </c>
      <c r="X7051">
        <v>3056963</v>
      </c>
      <c r="Y7051">
        <v>17549</v>
      </c>
      <c r="Z7051" s="6">
        <v>44369</v>
      </c>
      <c r="AA7051" t="s">
        <v>53</v>
      </c>
      <c r="AB7051">
        <v>328799</v>
      </c>
      <c r="AC7051">
        <v>7044</v>
      </c>
      <c r="AD7051">
        <v>338807</v>
      </c>
      <c r="AE7051">
        <v>2964</v>
      </c>
      <c r="AF7051">
        <v>326</v>
      </c>
      <c r="AG7051">
        <v>9</v>
      </c>
      <c r="AH7051">
        <v>163</v>
      </c>
      <c r="AI7051">
        <v>0</v>
      </c>
      <c r="AJ7051">
        <v>5338677</v>
      </c>
      <c r="AK7051">
        <v>22</v>
      </c>
      <c r="AL7051">
        <v>6</v>
      </c>
      <c r="AM7051">
        <v>2021</v>
      </c>
      <c r="AN7051">
        <v>2</v>
      </c>
    </row>
    <row r="7052" spans="1:40" x14ac:dyDescent="0.3">
      <c r="A7052" s="6">
        <v>44370</v>
      </c>
      <c r="B7052" t="s">
        <v>53</v>
      </c>
      <c r="C7052">
        <v>3922340</v>
      </c>
      <c r="D7052">
        <v>280817</v>
      </c>
      <c r="E7052">
        <v>708</v>
      </c>
      <c r="F7052">
        <v>3176320</v>
      </c>
      <c r="G7052">
        <v>746020</v>
      </c>
      <c r="H7052">
        <v>1658244</v>
      </c>
      <c r="I7052">
        <v>1517137</v>
      </c>
      <c r="J7052">
        <v>939</v>
      </c>
      <c r="K7052">
        <v>199599</v>
      </c>
      <c r="L7052">
        <v>3722741</v>
      </c>
      <c r="M7052">
        <v>0</v>
      </c>
      <c r="N7052">
        <v>299</v>
      </c>
      <c r="R7052">
        <v>1222165</v>
      </c>
      <c r="S7052">
        <v>1076290</v>
      </c>
      <c r="T7052">
        <v>876020</v>
      </c>
      <c r="X7052">
        <v>3176320</v>
      </c>
      <c r="Y7052">
        <v>17550</v>
      </c>
      <c r="Z7052" s="6">
        <v>44370</v>
      </c>
      <c r="AA7052" t="s">
        <v>53</v>
      </c>
      <c r="AB7052">
        <v>329030</v>
      </c>
      <c r="AC7052">
        <v>7052</v>
      </c>
      <c r="AD7052">
        <v>338978</v>
      </c>
      <c r="AE7052">
        <v>2896</v>
      </c>
      <c r="AF7052">
        <v>231</v>
      </c>
      <c r="AG7052">
        <v>8</v>
      </c>
      <c r="AH7052">
        <v>171</v>
      </c>
      <c r="AI7052">
        <v>0</v>
      </c>
      <c r="AJ7052">
        <v>5365420</v>
      </c>
      <c r="AK7052">
        <v>23</v>
      </c>
      <c r="AL7052">
        <v>6</v>
      </c>
      <c r="AM7052">
        <v>2021</v>
      </c>
      <c r="AN7052">
        <v>2</v>
      </c>
    </row>
    <row r="7053" spans="1:40" x14ac:dyDescent="0.3">
      <c r="A7053" s="6">
        <v>44371</v>
      </c>
      <c r="B7053" t="s">
        <v>53</v>
      </c>
      <c r="C7053">
        <v>4026451</v>
      </c>
      <c r="D7053">
        <v>251118</v>
      </c>
      <c r="E7053">
        <v>691</v>
      </c>
      <c r="F7053">
        <v>3274993</v>
      </c>
      <c r="G7053">
        <v>751458</v>
      </c>
      <c r="H7053">
        <v>1711046</v>
      </c>
      <c r="I7053">
        <v>1562968</v>
      </c>
      <c r="J7053">
        <v>979</v>
      </c>
      <c r="K7053">
        <v>200809</v>
      </c>
      <c r="L7053">
        <v>3825642</v>
      </c>
      <c r="M7053">
        <v>0</v>
      </c>
      <c r="N7053">
        <v>301</v>
      </c>
      <c r="R7053">
        <v>1311790</v>
      </c>
      <c r="S7053">
        <v>1082422</v>
      </c>
      <c r="T7053">
        <v>878796</v>
      </c>
      <c r="X7053">
        <v>3274993</v>
      </c>
      <c r="Y7053">
        <v>17551</v>
      </c>
      <c r="Z7053" s="6">
        <v>44371</v>
      </c>
      <c r="AA7053" t="s">
        <v>53</v>
      </c>
      <c r="AB7053">
        <v>329182</v>
      </c>
      <c r="AC7053">
        <v>7068</v>
      </c>
      <c r="AD7053">
        <v>339127</v>
      </c>
      <c r="AE7053">
        <v>2877</v>
      </c>
      <c r="AF7053">
        <v>152</v>
      </c>
      <c r="AG7053">
        <v>16</v>
      </c>
      <c r="AH7053">
        <v>149</v>
      </c>
      <c r="AI7053">
        <v>0</v>
      </c>
      <c r="AJ7053">
        <v>5388118</v>
      </c>
      <c r="AK7053">
        <v>24</v>
      </c>
      <c r="AL7053">
        <v>6</v>
      </c>
      <c r="AM7053">
        <v>2021</v>
      </c>
      <c r="AN7053">
        <v>2</v>
      </c>
    </row>
    <row r="7054" spans="1:40" x14ac:dyDescent="0.3">
      <c r="A7054" s="6">
        <v>44372</v>
      </c>
      <c r="B7054" t="s">
        <v>53</v>
      </c>
      <c r="C7054">
        <v>4124177</v>
      </c>
      <c r="D7054">
        <v>253018</v>
      </c>
      <c r="E7054">
        <v>651</v>
      </c>
      <c r="F7054">
        <v>3365897</v>
      </c>
      <c r="G7054">
        <v>758280</v>
      </c>
      <c r="H7054">
        <v>2158491</v>
      </c>
      <c r="I7054">
        <v>1964566</v>
      </c>
      <c r="J7054">
        <v>1120</v>
      </c>
      <c r="K7054">
        <v>202104</v>
      </c>
      <c r="L7054">
        <v>3922073</v>
      </c>
      <c r="M7054">
        <v>0</v>
      </c>
      <c r="N7054">
        <v>302</v>
      </c>
      <c r="O7054">
        <v>1561100</v>
      </c>
      <c r="P7054">
        <v>1325122</v>
      </c>
      <c r="Q7054">
        <v>1237955</v>
      </c>
      <c r="R7054">
        <v>1561100</v>
      </c>
      <c r="S7054">
        <v>1325122</v>
      </c>
      <c r="T7054">
        <v>1237955</v>
      </c>
      <c r="X7054">
        <v>4124177</v>
      </c>
      <c r="Y7054">
        <v>17552</v>
      </c>
      <c r="Z7054" s="6">
        <v>44372</v>
      </c>
      <c r="AA7054" t="s">
        <v>53</v>
      </c>
      <c r="AB7054">
        <v>329432</v>
      </c>
      <c r="AC7054">
        <v>7074</v>
      </c>
      <c r="AD7054">
        <v>339245</v>
      </c>
      <c r="AE7054">
        <v>2739</v>
      </c>
      <c r="AF7054">
        <v>250</v>
      </c>
      <c r="AG7054">
        <v>6</v>
      </c>
      <c r="AH7054">
        <v>118</v>
      </c>
      <c r="AI7054">
        <v>0</v>
      </c>
      <c r="AJ7054">
        <v>5413845</v>
      </c>
      <c r="AK7054">
        <v>25</v>
      </c>
      <c r="AL7054">
        <v>6</v>
      </c>
      <c r="AM7054">
        <v>2021</v>
      </c>
      <c r="AN7054">
        <v>2</v>
      </c>
    </row>
    <row r="7055" spans="1:40" x14ac:dyDescent="0.3">
      <c r="A7055" s="6">
        <v>44373</v>
      </c>
      <c r="B7055" t="s">
        <v>53</v>
      </c>
      <c r="C7055">
        <v>4193872</v>
      </c>
      <c r="D7055">
        <v>162060</v>
      </c>
      <c r="E7055">
        <v>570</v>
      </c>
      <c r="F7055">
        <v>3425878</v>
      </c>
      <c r="G7055">
        <v>767994</v>
      </c>
      <c r="H7055">
        <v>2193954</v>
      </c>
      <c r="I7055">
        <v>1998770</v>
      </c>
      <c r="J7055">
        <v>1148</v>
      </c>
      <c r="K7055">
        <v>204157</v>
      </c>
      <c r="L7055">
        <v>3989715</v>
      </c>
      <c r="M7055">
        <v>0</v>
      </c>
      <c r="N7055">
        <v>303</v>
      </c>
      <c r="O7055">
        <v>1617038</v>
      </c>
      <c r="P7055">
        <v>1334103</v>
      </c>
      <c r="Q7055">
        <v>1242731</v>
      </c>
      <c r="R7055">
        <v>1617038</v>
      </c>
      <c r="S7055">
        <v>1334103</v>
      </c>
      <c r="T7055">
        <v>1242731</v>
      </c>
      <c r="X7055">
        <v>4193872</v>
      </c>
      <c r="Y7055">
        <v>17553</v>
      </c>
      <c r="Z7055" s="6">
        <v>44373</v>
      </c>
      <c r="AA7055" t="s">
        <v>53</v>
      </c>
      <c r="AB7055">
        <v>329663</v>
      </c>
      <c r="AC7055">
        <v>7083</v>
      </c>
      <c r="AD7055">
        <v>339373</v>
      </c>
      <c r="AE7055">
        <v>2627</v>
      </c>
      <c r="AF7055">
        <v>231</v>
      </c>
      <c r="AG7055">
        <v>9</v>
      </c>
      <c r="AH7055">
        <v>128</v>
      </c>
      <c r="AI7055">
        <v>0</v>
      </c>
      <c r="AJ7055">
        <v>5440807</v>
      </c>
      <c r="AK7055">
        <v>26</v>
      </c>
      <c r="AL7055">
        <v>6</v>
      </c>
      <c r="AM7055">
        <v>2021</v>
      </c>
      <c r="AN7055">
        <v>2</v>
      </c>
    </row>
    <row r="7056" spans="1:40" x14ac:dyDescent="0.3">
      <c r="A7056" s="6">
        <v>44374</v>
      </c>
      <c r="B7056" t="s">
        <v>53</v>
      </c>
      <c r="C7056">
        <v>4214564</v>
      </c>
      <c r="D7056">
        <v>65076</v>
      </c>
      <c r="E7056">
        <v>237</v>
      </c>
      <c r="F7056">
        <v>3443111</v>
      </c>
      <c r="G7056">
        <v>771453</v>
      </c>
      <c r="H7056">
        <v>2204380</v>
      </c>
      <c r="I7056">
        <v>2009027</v>
      </c>
      <c r="J7056">
        <v>1157</v>
      </c>
      <c r="K7056">
        <v>206539</v>
      </c>
      <c r="L7056">
        <v>4008025</v>
      </c>
      <c r="M7056">
        <v>0</v>
      </c>
      <c r="N7056">
        <v>303</v>
      </c>
      <c r="O7056">
        <v>1633509</v>
      </c>
      <c r="P7056">
        <v>1336982</v>
      </c>
      <c r="Q7056">
        <v>1244073</v>
      </c>
      <c r="R7056">
        <v>1633509</v>
      </c>
      <c r="S7056">
        <v>1336982</v>
      </c>
      <c r="T7056">
        <v>1244073</v>
      </c>
      <c r="X7056">
        <v>4214564</v>
      </c>
      <c r="Y7056">
        <v>17554</v>
      </c>
      <c r="Z7056" s="6">
        <v>44374</v>
      </c>
      <c r="AA7056" t="s">
        <v>53</v>
      </c>
      <c r="AB7056">
        <v>329941</v>
      </c>
      <c r="AC7056">
        <v>7086</v>
      </c>
      <c r="AD7056">
        <v>339537</v>
      </c>
      <c r="AE7056">
        <v>2510</v>
      </c>
      <c r="AF7056">
        <v>278</v>
      </c>
      <c r="AG7056">
        <v>3</v>
      </c>
      <c r="AH7056">
        <v>164</v>
      </c>
      <c r="AI7056">
        <v>0</v>
      </c>
      <c r="AJ7056">
        <v>5460182</v>
      </c>
      <c r="AK7056">
        <v>27</v>
      </c>
      <c r="AL7056">
        <v>6</v>
      </c>
      <c r="AM7056">
        <v>2021</v>
      </c>
      <c r="AN7056">
        <v>2</v>
      </c>
    </row>
    <row r="7057" spans="1:40" x14ac:dyDescent="0.3">
      <c r="A7057" s="6">
        <v>44375</v>
      </c>
      <c r="B7057" t="s">
        <v>53</v>
      </c>
      <c r="C7057">
        <v>4262996</v>
      </c>
      <c r="D7057">
        <v>136947</v>
      </c>
      <c r="E7057">
        <v>488</v>
      </c>
      <c r="F7057">
        <v>3478499</v>
      </c>
      <c r="G7057">
        <v>784497</v>
      </c>
      <c r="H7057">
        <v>2227339</v>
      </c>
      <c r="I7057">
        <v>2034486</v>
      </c>
      <c r="J7057">
        <v>1171</v>
      </c>
      <c r="K7057">
        <v>209537</v>
      </c>
      <c r="L7057">
        <v>4053459</v>
      </c>
      <c r="M7057">
        <v>0</v>
      </c>
      <c r="N7057">
        <v>306</v>
      </c>
      <c r="O7057">
        <v>1665304</v>
      </c>
      <c r="P7057">
        <v>1347576</v>
      </c>
      <c r="Q7057">
        <v>1250116</v>
      </c>
      <c r="R7057">
        <v>1665304</v>
      </c>
      <c r="S7057">
        <v>1347576</v>
      </c>
      <c r="T7057">
        <v>1250116</v>
      </c>
      <c r="X7057">
        <v>4262996</v>
      </c>
      <c r="Y7057">
        <v>17555</v>
      </c>
      <c r="Z7057" s="6">
        <v>44375</v>
      </c>
      <c r="AA7057" t="s">
        <v>53</v>
      </c>
      <c r="AB7057">
        <v>330066</v>
      </c>
      <c r="AC7057">
        <v>7088</v>
      </c>
      <c r="AD7057">
        <v>339619</v>
      </c>
      <c r="AE7057">
        <v>2465</v>
      </c>
      <c r="AF7057">
        <v>125</v>
      </c>
      <c r="AG7057">
        <v>2</v>
      </c>
      <c r="AH7057">
        <v>82</v>
      </c>
      <c r="AI7057">
        <v>0</v>
      </c>
      <c r="AJ7057">
        <v>5483552</v>
      </c>
      <c r="AK7057">
        <v>28</v>
      </c>
      <c r="AL7057">
        <v>6</v>
      </c>
      <c r="AM7057">
        <v>2021</v>
      </c>
      <c r="AN7057">
        <v>2</v>
      </c>
    </row>
    <row r="7058" spans="1:40" x14ac:dyDescent="0.3">
      <c r="A7058" s="6">
        <v>44376</v>
      </c>
      <c r="B7058" t="s">
        <v>53</v>
      </c>
      <c r="C7058">
        <v>4339656</v>
      </c>
      <c r="D7058">
        <v>207242</v>
      </c>
      <c r="E7058">
        <v>555</v>
      </c>
      <c r="F7058">
        <v>3536398</v>
      </c>
      <c r="G7058">
        <v>803258</v>
      </c>
      <c r="H7058">
        <v>2268514</v>
      </c>
      <c r="I7058">
        <v>2069949</v>
      </c>
      <c r="J7058">
        <v>1193</v>
      </c>
      <c r="K7058">
        <v>218034</v>
      </c>
      <c r="L7058">
        <v>4121622</v>
      </c>
      <c r="M7058">
        <v>0</v>
      </c>
      <c r="N7058">
        <v>306</v>
      </c>
      <c r="O7058">
        <v>1717306</v>
      </c>
      <c r="P7058">
        <v>1364281</v>
      </c>
      <c r="Q7058">
        <v>1258069</v>
      </c>
      <c r="R7058">
        <v>1717306</v>
      </c>
      <c r="S7058">
        <v>1364281</v>
      </c>
      <c r="T7058">
        <v>1258069</v>
      </c>
      <c r="X7058">
        <v>4339656</v>
      </c>
      <c r="Y7058">
        <v>17556</v>
      </c>
      <c r="Z7058" s="6">
        <v>44376</v>
      </c>
      <c r="AA7058" t="s">
        <v>53</v>
      </c>
      <c r="AB7058">
        <v>330353</v>
      </c>
      <c r="AC7058">
        <v>7092</v>
      </c>
      <c r="AD7058">
        <v>339739</v>
      </c>
      <c r="AE7058">
        <v>2294</v>
      </c>
      <c r="AF7058">
        <v>287</v>
      </c>
      <c r="AG7058">
        <v>4</v>
      </c>
      <c r="AH7058">
        <v>120</v>
      </c>
      <c r="AI7058">
        <v>0</v>
      </c>
      <c r="AJ7058">
        <v>5507850</v>
      </c>
      <c r="AK7058">
        <v>29</v>
      </c>
      <c r="AL7058">
        <v>6</v>
      </c>
      <c r="AM7058">
        <v>2021</v>
      </c>
      <c r="AN7058">
        <v>2</v>
      </c>
    </row>
    <row r="7059" spans="1:40" x14ac:dyDescent="0.3">
      <c r="A7059" s="6">
        <v>44377</v>
      </c>
      <c r="B7059" t="s">
        <v>53</v>
      </c>
      <c r="C7059">
        <v>4401789</v>
      </c>
      <c r="D7059">
        <v>156782</v>
      </c>
      <c r="E7059">
        <v>579</v>
      </c>
      <c r="F7059">
        <v>3579832</v>
      </c>
      <c r="G7059">
        <v>821957</v>
      </c>
      <c r="H7059">
        <v>2299080</v>
      </c>
      <c r="I7059">
        <v>2101490</v>
      </c>
      <c r="J7059">
        <v>1219</v>
      </c>
      <c r="K7059">
        <v>224605</v>
      </c>
      <c r="L7059">
        <v>4177184</v>
      </c>
      <c r="M7059">
        <v>0</v>
      </c>
      <c r="N7059">
        <v>307</v>
      </c>
      <c r="O7059">
        <v>1756148</v>
      </c>
      <c r="P7059">
        <v>1379806</v>
      </c>
      <c r="Q7059">
        <v>1265835</v>
      </c>
      <c r="R7059">
        <v>1756148</v>
      </c>
      <c r="S7059">
        <v>1379806</v>
      </c>
      <c r="T7059">
        <v>1265835</v>
      </c>
      <c r="X7059">
        <v>4401789</v>
      </c>
      <c r="Y7059">
        <v>17557</v>
      </c>
      <c r="Z7059" s="6">
        <v>44377</v>
      </c>
      <c r="AA7059" t="s">
        <v>53</v>
      </c>
      <c r="AB7059">
        <v>330593</v>
      </c>
      <c r="AC7059">
        <v>7095</v>
      </c>
      <c r="AD7059">
        <v>339933</v>
      </c>
      <c r="AE7059">
        <v>2245</v>
      </c>
      <c r="AF7059">
        <v>240</v>
      </c>
      <c r="AG7059">
        <v>3</v>
      </c>
      <c r="AH7059">
        <v>194</v>
      </c>
      <c r="AI7059">
        <v>0</v>
      </c>
      <c r="AJ7059">
        <v>5533958</v>
      </c>
      <c r="AK7059">
        <v>30</v>
      </c>
      <c r="AL7059">
        <v>6</v>
      </c>
      <c r="AM7059">
        <v>2021</v>
      </c>
      <c r="AN7059">
        <v>2</v>
      </c>
    </row>
    <row r="7060" spans="1:40" x14ac:dyDescent="0.3">
      <c r="A7060" s="6">
        <v>44378</v>
      </c>
      <c r="B7060" t="s">
        <v>53</v>
      </c>
      <c r="C7060">
        <v>4446547</v>
      </c>
      <c r="D7060">
        <v>119377</v>
      </c>
      <c r="E7060">
        <v>536</v>
      </c>
      <c r="F7060">
        <v>3609832</v>
      </c>
      <c r="G7060">
        <v>836715</v>
      </c>
      <c r="H7060">
        <v>2320441</v>
      </c>
      <c r="I7060">
        <v>2124870</v>
      </c>
      <c r="J7060">
        <v>1236</v>
      </c>
      <c r="K7060">
        <v>231811</v>
      </c>
      <c r="L7060">
        <v>4214736</v>
      </c>
      <c r="M7060">
        <v>0</v>
      </c>
      <c r="N7060">
        <v>308</v>
      </c>
      <c r="O7060">
        <v>1782955</v>
      </c>
      <c r="P7060">
        <v>1391771</v>
      </c>
      <c r="Q7060">
        <v>1271821</v>
      </c>
      <c r="R7060">
        <v>1782955</v>
      </c>
      <c r="S7060">
        <v>1391771</v>
      </c>
      <c r="T7060">
        <v>1271821</v>
      </c>
      <c r="X7060">
        <v>4446547</v>
      </c>
      <c r="Y7060">
        <v>17558</v>
      </c>
      <c r="Z7060" s="6">
        <v>44378</v>
      </c>
      <c r="AA7060" t="s">
        <v>53</v>
      </c>
      <c r="AB7060">
        <v>330838</v>
      </c>
      <c r="AC7060">
        <v>7316</v>
      </c>
      <c r="AD7060">
        <v>340255</v>
      </c>
      <c r="AE7060">
        <v>2101</v>
      </c>
      <c r="AF7060">
        <v>245</v>
      </c>
      <c r="AG7060">
        <v>221</v>
      </c>
      <c r="AH7060">
        <v>322</v>
      </c>
      <c r="AI7060">
        <v>0</v>
      </c>
      <c r="AJ7060">
        <v>5555584</v>
      </c>
      <c r="AK7060">
        <v>1</v>
      </c>
      <c r="AL7060">
        <v>7</v>
      </c>
      <c r="AM7060">
        <v>2021</v>
      </c>
      <c r="AN7060">
        <v>3</v>
      </c>
    </row>
    <row r="7061" spans="1:40" x14ac:dyDescent="0.3">
      <c r="A7061" s="6">
        <v>44379</v>
      </c>
      <c r="B7061" t="s">
        <v>53</v>
      </c>
      <c r="C7061">
        <v>4479447</v>
      </c>
      <c r="D7061">
        <v>91743</v>
      </c>
      <c r="E7061">
        <v>426</v>
      </c>
      <c r="F7061">
        <v>3631790</v>
      </c>
      <c r="G7061">
        <v>847657</v>
      </c>
      <c r="H7061">
        <v>2336141</v>
      </c>
      <c r="I7061">
        <v>2142064</v>
      </c>
      <c r="J7061">
        <v>1242</v>
      </c>
      <c r="K7061">
        <v>241475</v>
      </c>
      <c r="L7061">
        <v>4237972</v>
      </c>
      <c r="M7061">
        <v>0</v>
      </c>
      <c r="N7061">
        <v>308</v>
      </c>
      <c r="O7061">
        <v>1802515</v>
      </c>
      <c r="P7061">
        <v>1400853</v>
      </c>
      <c r="Q7061">
        <v>1276079</v>
      </c>
      <c r="R7061">
        <v>1802515</v>
      </c>
      <c r="S7061">
        <v>1400853</v>
      </c>
      <c r="T7061">
        <v>1276079</v>
      </c>
      <c r="X7061">
        <v>4479447</v>
      </c>
      <c r="Y7061">
        <v>17559</v>
      </c>
      <c r="Z7061" s="6">
        <v>44379</v>
      </c>
      <c r="AA7061" t="s">
        <v>53</v>
      </c>
      <c r="AB7061">
        <v>331089</v>
      </c>
      <c r="AC7061">
        <v>7324</v>
      </c>
      <c r="AD7061">
        <v>340379</v>
      </c>
      <c r="AE7061">
        <v>1966</v>
      </c>
      <c r="AF7061">
        <v>251</v>
      </c>
      <c r="AG7061">
        <v>8</v>
      </c>
      <c r="AH7061">
        <v>124</v>
      </c>
      <c r="AI7061">
        <v>0</v>
      </c>
      <c r="AJ7061">
        <v>5576775</v>
      </c>
      <c r="AK7061">
        <v>2</v>
      </c>
      <c r="AL7061">
        <v>7</v>
      </c>
      <c r="AM7061">
        <v>2021</v>
      </c>
      <c r="AN7061">
        <v>3</v>
      </c>
    </row>
    <row r="7062" spans="1:40" x14ac:dyDescent="0.3">
      <c r="A7062" s="6">
        <v>44380</v>
      </c>
      <c r="B7062" t="s">
        <v>53</v>
      </c>
      <c r="C7062">
        <v>4527294</v>
      </c>
      <c r="D7062">
        <v>103352</v>
      </c>
      <c r="E7062">
        <v>380</v>
      </c>
      <c r="F7062">
        <v>3664283</v>
      </c>
      <c r="G7062">
        <v>863011</v>
      </c>
      <c r="H7062">
        <v>2360710</v>
      </c>
      <c r="I7062">
        <v>2165328</v>
      </c>
      <c r="J7062">
        <v>1256</v>
      </c>
      <c r="K7062">
        <v>253945</v>
      </c>
      <c r="L7062">
        <v>4273349</v>
      </c>
      <c r="M7062">
        <v>0</v>
      </c>
      <c r="N7062">
        <v>313</v>
      </c>
      <c r="O7062">
        <v>1831876</v>
      </c>
      <c r="P7062">
        <v>1413749</v>
      </c>
      <c r="Q7062">
        <v>1281669</v>
      </c>
      <c r="R7062">
        <v>1831876</v>
      </c>
      <c r="S7062">
        <v>1413749</v>
      </c>
      <c r="T7062">
        <v>1281669</v>
      </c>
      <c r="X7062">
        <v>4527294</v>
      </c>
      <c r="Y7062">
        <v>17560</v>
      </c>
      <c r="Z7062" s="6">
        <v>44380</v>
      </c>
      <c r="AA7062" t="s">
        <v>53</v>
      </c>
      <c r="AB7062">
        <v>331297</v>
      </c>
      <c r="AC7062">
        <v>7327</v>
      </c>
      <c r="AD7062">
        <v>340488</v>
      </c>
      <c r="AE7062">
        <v>1864</v>
      </c>
      <c r="AF7062">
        <v>208</v>
      </c>
      <c r="AG7062">
        <v>3</v>
      </c>
      <c r="AH7062">
        <v>109</v>
      </c>
      <c r="AI7062">
        <v>0</v>
      </c>
      <c r="AJ7062">
        <v>5600586</v>
      </c>
      <c r="AK7062">
        <v>3</v>
      </c>
      <c r="AL7062">
        <v>7</v>
      </c>
      <c r="AM7062">
        <v>2021</v>
      </c>
      <c r="AN7062">
        <v>3</v>
      </c>
    </row>
    <row r="7063" spans="1:40" x14ac:dyDescent="0.3">
      <c r="A7063" s="6">
        <v>44381</v>
      </c>
      <c r="B7063" t="s">
        <v>53</v>
      </c>
      <c r="C7063">
        <v>4588910</v>
      </c>
      <c r="D7063">
        <v>140604</v>
      </c>
      <c r="E7063">
        <v>429</v>
      </c>
      <c r="F7063">
        <v>3710330</v>
      </c>
      <c r="G7063">
        <v>878580</v>
      </c>
      <c r="H7063">
        <v>2392299</v>
      </c>
      <c r="I7063">
        <v>2195328</v>
      </c>
      <c r="J7063">
        <v>1283</v>
      </c>
      <c r="K7063">
        <v>269819</v>
      </c>
      <c r="L7063">
        <v>4319091</v>
      </c>
      <c r="M7063">
        <v>0</v>
      </c>
      <c r="N7063">
        <v>313</v>
      </c>
      <c r="O7063">
        <v>1873323</v>
      </c>
      <c r="P7063">
        <v>1428217</v>
      </c>
      <c r="Q7063">
        <v>1287370</v>
      </c>
      <c r="R7063">
        <v>1873323</v>
      </c>
      <c r="S7063">
        <v>1428217</v>
      </c>
      <c r="T7063">
        <v>1287370</v>
      </c>
      <c r="X7063">
        <v>4588910</v>
      </c>
      <c r="Y7063">
        <v>17561</v>
      </c>
      <c r="Z7063" s="6">
        <v>44381</v>
      </c>
      <c r="AA7063" t="s">
        <v>53</v>
      </c>
      <c r="AB7063">
        <v>331494</v>
      </c>
      <c r="AC7063">
        <v>7331</v>
      </c>
      <c r="AD7063">
        <v>340646</v>
      </c>
      <c r="AE7063">
        <v>1821</v>
      </c>
      <c r="AF7063">
        <v>197</v>
      </c>
      <c r="AG7063">
        <v>4</v>
      </c>
      <c r="AH7063">
        <v>158</v>
      </c>
      <c r="AI7063">
        <v>0</v>
      </c>
      <c r="AJ7063">
        <v>5629971</v>
      </c>
      <c r="AK7063">
        <v>4</v>
      </c>
      <c r="AL7063">
        <v>7</v>
      </c>
      <c r="AM7063">
        <v>2021</v>
      </c>
      <c r="AN7063">
        <v>3</v>
      </c>
    </row>
    <row r="7064" spans="1:40" x14ac:dyDescent="0.3">
      <c r="A7064" s="6">
        <v>44382</v>
      </c>
      <c r="B7064" t="s">
        <v>53</v>
      </c>
      <c r="C7064">
        <v>4687985</v>
      </c>
      <c r="D7064">
        <v>233130</v>
      </c>
      <c r="E7064">
        <v>760</v>
      </c>
      <c r="F7064">
        <v>3774218</v>
      </c>
      <c r="G7064">
        <v>913767</v>
      </c>
      <c r="H7064">
        <v>2438635</v>
      </c>
      <c r="I7064">
        <v>2248016</v>
      </c>
      <c r="J7064">
        <v>1334</v>
      </c>
      <c r="K7064">
        <v>288117</v>
      </c>
      <c r="L7064">
        <v>4399868</v>
      </c>
      <c r="M7064">
        <v>0</v>
      </c>
      <c r="N7064">
        <v>313</v>
      </c>
      <c r="O7064">
        <v>1929747</v>
      </c>
      <c r="P7064">
        <v>1456434</v>
      </c>
      <c r="Q7064">
        <v>1301804</v>
      </c>
      <c r="R7064">
        <v>1929747</v>
      </c>
      <c r="S7064">
        <v>1456434</v>
      </c>
      <c r="T7064">
        <v>1301804</v>
      </c>
      <c r="X7064">
        <v>4687985</v>
      </c>
      <c r="Y7064">
        <v>17562</v>
      </c>
      <c r="Z7064" s="6">
        <v>44382</v>
      </c>
      <c r="AA7064" t="s">
        <v>53</v>
      </c>
      <c r="AB7064">
        <v>331642</v>
      </c>
      <c r="AC7064">
        <v>7333</v>
      </c>
      <c r="AD7064">
        <v>340724</v>
      </c>
      <c r="AE7064">
        <v>1749</v>
      </c>
      <c r="AF7064">
        <v>148</v>
      </c>
      <c r="AG7064">
        <v>2</v>
      </c>
      <c r="AH7064">
        <v>78</v>
      </c>
      <c r="AI7064">
        <v>0</v>
      </c>
      <c r="AJ7064">
        <v>5651292</v>
      </c>
      <c r="AK7064">
        <v>5</v>
      </c>
      <c r="AL7064">
        <v>7</v>
      </c>
      <c r="AM7064">
        <v>2021</v>
      </c>
      <c r="AN7064">
        <v>3</v>
      </c>
    </row>
    <row r="7065" spans="1:40" x14ac:dyDescent="0.3">
      <c r="A7065" s="6">
        <v>44383</v>
      </c>
      <c r="B7065" t="s">
        <v>53</v>
      </c>
      <c r="C7065">
        <v>4762569</v>
      </c>
      <c r="D7065">
        <v>186255</v>
      </c>
      <c r="E7065">
        <v>668</v>
      </c>
      <c r="F7065">
        <v>3821058</v>
      </c>
      <c r="G7065">
        <v>941511</v>
      </c>
      <c r="H7065">
        <v>2473723</v>
      </c>
      <c r="I7065">
        <v>2287475</v>
      </c>
      <c r="J7065">
        <v>1371</v>
      </c>
      <c r="K7065">
        <v>304319</v>
      </c>
      <c r="L7065">
        <v>4458250</v>
      </c>
      <c r="M7065">
        <v>0</v>
      </c>
      <c r="N7065">
        <v>315</v>
      </c>
      <c r="O7065">
        <v>1971063</v>
      </c>
      <c r="P7065">
        <v>1478283</v>
      </c>
      <c r="Q7065">
        <v>1313223</v>
      </c>
      <c r="R7065">
        <v>1971063</v>
      </c>
      <c r="S7065">
        <v>1478283</v>
      </c>
      <c r="T7065">
        <v>1313223</v>
      </c>
      <c r="X7065">
        <v>4762569</v>
      </c>
      <c r="Y7065">
        <v>17563</v>
      </c>
      <c r="Z7065" s="6">
        <v>44383</v>
      </c>
      <c r="AA7065" t="s">
        <v>53</v>
      </c>
      <c r="AB7065">
        <v>331903</v>
      </c>
      <c r="AC7065">
        <v>7335</v>
      </c>
      <c r="AD7065">
        <v>340793</v>
      </c>
      <c r="AE7065">
        <v>1555</v>
      </c>
      <c r="AF7065">
        <v>261</v>
      </c>
      <c r="AG7065">
        <v>2</v>
      </c>
      <c r="AH7065">
        <v>69</v>
      </c>
      <c r="AI7065">
        <v>0</v>
      </c>
      <c r="AJ7065">
        <v>5677464</v>
      </c>
      <c r="AK7065">
        <v>6</v>
      </c>
      <c r="AL7065">
        <v>7</v>
      </c>
      <c r="AM7065">
        <v>2021</v>
      </c>
      <c r="AN7065">
        <v>3</v>
      </c>
    </row>
    <row r="7066" spans="1:40" x14ac:dyDescent="0.3">
      <c r="A7066" s="6">
        <v>44384</v>
      </c>
      <c r="B7066" t="s">
        <v>53</v>
      </c>
      <c r="C7066">
        <v>4801508</v>
      </c>
      <c r="D7066">
        <v>108914</v>
      </c>
      <c r="E7066">
        <v>424</v>
      </c>
      <c r="F7066">
        <v>3843884</v>
      </c>
      <c r="G7066">
        <v>957624</v>
      </c>
      <c r="H7066">
        <v>2492119</v>
      </c>
      <c r="I7066">
        <v>2308001</v>
      </c>
      <c r="J7066">
        <v>1388</v>
      </c>
      <c r="K7066">
        <v>313394</v>
      </c>
      <c r="L7066">
        <v>4488114</v>
      </c>
      <c r="M7066">
        <v>0</v>
      </c>
      <c r="N7066">
        <v>316</v>
      </c>
      <c r="O7066">
        <v>1991331</v>
      </c>
      <c r="P7066">
        <v>1490543</v>
      </c>
      <c r="Q7066">
        <v>1319634</v>
      </c>
      <c r="R7066">
        <v>1991331</v>
      </c>
      <c r="S7066">
        <v>1490543</v>
      </c>
      <c r="T7066">
        <v>1319634</v>
      </c>
      <c r="X7066">
        <v>4801508</v>
      </c>
      <c r="Y7066">
        <v>17564</v>
      </c>
      <c r="Z7066" s="6">
        <v>44384</v>
      </c>
      <c r="AA7066" t="s">
        <v>53</v>
      </c>
      <c r="AB7066">
        <v>332006</v>
      </c>
      <c r="AC7066">
        <v>7338</v>
      </c>
      <c r="AD7066">
        <v>340882</v>
      </c>
      <c r="AE7066">
        <v>1538</v>
      </c>
      <c r="AF7066">
        <v>103</v>
      </c>
      <c r="AG7066">
        <v>3</v>
      </c>
      <c r="AH7066">
        <v>89</v>
      </c>
      <c r="AI7066">
        <v>0</v>
      </c>
      <c r="AJ7066">
        <v>5704961</v>
      </c>
      <c r="AK7066">
        <v>7</v>
      </c>
      <c r="AL7066">
        <v>7</v>
      </c>
      <c r="AM7066">
        <v>2021</v>
      </c>
      <c r="AN7066">
        <v>3</v>
      </c>
    </row>
    <row r="7067" spans="1:40" x14ac:dyDescent="0.3">
      <c r="A7067" s="6">
        <v>44385</v>
      </c>
      <c r="B7067" t="s">
        <v>53</v>
      </c>
      <c r="C7067">
        <v>4836289</v>
      </c>
      <c r="D7067">
        <v>108907</v>
      </c>
      <c r="E7067">
        <v>442</v>
      </c>
      <c r="F7067">
        <v>3865405</v>
      </c>
      <c r="G7067">
        <v>970884</v>
      </c>
      <c r="H7067">
        <v>2508300</v>
      </c>
      <c r="I7067">
        <v>2326581</v>
      </c>
      <c r="J7067">
        <v>1408</v>
      </c>
      <c r="K7067">
        <v>321896</v>
      </c>
      <c r="L7067">
        <v>4514393</v>
      </c>
      <c r="M7067">
        <v>0</v>
      </c>
      <c r="N7067">
        <v>318</v>
      </c>
      <c r="O7067">
        <v>2010310</v>
      </c>
      <c r="P7067">
        <v>1500942</v>
      </c>
      <c r="Q7067">
        <v>1325037</v>
      </c>
      <c r="R7067">
        <v>2010310</v>
      </c>
      <c r="S7067">
        <v>1500942</v>
      </c>
      <c r="T7067">
        <v>1325037</v>
      </c>
      <c r="X7067">
        <v>4836289</v>
      </c>
      <c r="Y7067">
        <v>17565</v>
      </c>
      <c r="Z7067" s="6">
        <v>44385</v>
      </c>
      <c r="AA7067" t="s">
        <v>53</v>
      </c>
      <c r="AB7067">
        <v>332115</v>
      </c>
      <c r="AC7067">
        <v>7338</v>
      </c>
      <c r="AD7067">
        <v>340959</v>
      </c>
      <c r="AE7067">
        <v>1506</v>
      </c>
      <c r="AF7067">
        <v>109</v>
      </c>
      <c r="AG7067">
        <v>0</v>
      </c>
      <c r="AH7067">
        <v>77</v>
      </c>
      <c r="AI7067">
        <v>0</v>
      </c>
      <c r="AJ7067">
        <v>5729388</v>
      </c>
      <c r="AK7067">
        <v>8</v>
      </c>
      <c r="AL7067">
        <v>7</v>
      </c>
      <c r="AM7067">
        <v>2021</v>
      </c>
      <c r="AN7067">
        <v>3</v>
      </c>
    </row>
    <row r="7068" spans="1:40" x14ac:dyDescent="0.3">
      <c r="A7068" s="6">
        <v>44386</v>
      </c>
      <c r="B7068" t="s">
        <v>53</v>
      </c>
      <c r="C7068">
        <v>4864248</v>
      </c>
      <c r="D7068">
        <v>89311</v>
      </c>
      <c r="E7068">
        <v>375</v>
      </c>
      <c r="F7068">
        <v>3882032</v>
      </c>
      <c r="G7068">
        <v>982216</v>
      </c>
      <c r="H7068">
        <v>2521477</v>
      </c>
      <c r="I7068">
        <v>2341345</v>
      </c>
      <c r="J7068">
        <v>1426</v>
      </c>
      <c r="K7068">
        <v>330103</v>
      </c>
      <c r="L7068">
        <v>4534145</v>
      </c>
      <c r="M7068">
        <v>0</v>
      </c>
      <c r="N7068">
        <v>319</v>
      </c>
      <c r="O7068">
        <v>2025006</v>
      </c>
      <c r="P7068">
        <v>1509856</v>
      </c>
      <c r="Q7068">
        <v>1329386</v>
      </c>
      <c r="R7068">
        <v>2025006</v>
      </c>
      <c r="S7068">
        <v>1509856</v>
      </c>
      <c r="T7068">
        <v>1329386</v>
      </c>
      <c r="X7068">
        <v>4864248</v>
      </c>
      <c r="Y7068">
        <v>17566</v>
      </c>
      <c r="Z7068" s="6">
        <v>44386</v>
      </c>
      <c r="AA7068" t="s">
        <v>53</v>
      </c>
      <c r="AB7068">
        <v>332240</v>
      </c>
      <c r="AC7068">
        <v>7338</v>
      </c>
      <c r="AD7068">
        <v>341023</v>
      </c>
      <c r="AE7068">
        <v>1445</v>
      </c>
      <c r="AF7068">
        <v>125</v>
      </c>
      <c r="AG7068">
        <v>0</v>
      </c>
      <c r="AH7068">
        <v>64</v>
      </c>
      <c r="AI7068">
        <v>0</v>
      </c>
      <c r="AJ7068">
        <v>5759406</v>
      </c>
      <c r="AK7068">
        <v>9</v>
      </c>
      <c r="AL7068">
        <v>7</v>
      </c>
      <c r="AM7068">
        <v>2021</v>
      </c>
      <c r="AN7068">
        <v>3</v>
      </c>
    </row>
    <row r="7069" spans="1:40" x14ac:dyDescent="0.3">
      <c r="A7069" s="6">
        <v>44387</v>
      </c>
      <c r="B7069" t="s">
        <v>53</v>
      </c>
      <c r="C7069">
        <v>4889320</v>
      </c>
      <c r="D7069">
        <v>70950</v>
      </c>
      <c r="E7069">
        <v>296</v>
      </c>
      <c r="F7069">
        <v>3899297</v>
      </c>
      <c r="G7069">
        <v>990023</v>
      </c>
      <c r="H7069">
        <v>2533887</v>
      </c>
      <c r="I7069">
        <v>2353990</v>
      </c>
      <c r="J7069">
        <v>1443</v>
      </c>
      <c r="K7069">
        <v>340885</v>
      </c>
      <c r="L7069">
        <v>4548435</v>
      </c>
      <c r="M7069">
        <v>0</v>
      </c>
      <c r="N7069">
        <v>320</v>
      </c>
      <c r="O7069">
        <v>2040633</v>
      </c>
      <c r="P7069">
        <v>1516311</v>
      </c>
      <c r="Q7069">
        <v>1332376</v>
      </c>
      <c r="R7069">
        <v>2040633</v>
      </c>
      <c r="S7069">
        <v>1516311</v>
      </c>
      <c r="T7069">
        <v>1332376</v>
      </c>
      <c r="X7069">
        <v>4889320</v>
      </c>
      <c r="Y7069">
        <v>17567</v>
      </c>
      <c r="Z7069" s="6">
        <v>44387</v>
      </c>
      <c r="AA7069" t="s">
        <v>53</v>
      </c>
      <c r="AB7069">
        <v>332431</v>
      </c>
      <c r="AC7069">
        <v>7338</v>
      </c>
      <c r="AD7069">
        <v>341088</v>
      </c>
      <c r="AE7069">
        <v>1319</v>
      </c>
      <c r="AF7069">
        <v>191</v>
      </c>
      <c r="AG7069">
        <v>0</v>
      </c>
      <c r="AH7069">
        <v>65</v>
      </c>
      <c r="AI7069">
        <v>0</v>
      </c>
      <c r="AJ7069">
        <v>5788696</v>
      </c>
      <c r="AK7069">
        <v>10</v>
      </c>
      <c r="AL7069">
        <v>7</v>
      </c>
      <c r="AM7069">
        <v>2021</v>
      </c>
      <c r="AN7069">
        <v>3</v>
      </c>
    </row>
    <row r="7070" spans="1:40" x14ac:dyDescent="0.3">
      <c r="A7070" s="6">
        <v>44388</v>
      </c>
      <c r="B7070" t="s">
        <v>53</v>
      </c>
      <c r="C7070">
        <v>4907160</v>
      </c>
      <c r="D7070">
        <v>51805</v>
      </c>
      <c r="E7070">
        <v>200</v>
      </c>
      <c r="F7070">
        <v>3913957</v>
      </c>
      <c r="G7070">
        <v>993203</v>
      </c>
      <c r="H7070">
        <v>2542820</v>
      </c>
      <c r="I7070">
        <v>2362891</v>
      </c>
      <c r="J7070">
        <v>1449</v>
      </c>
      <c r="K7070">
        <v>354819</v>
      </c>
      <c r="L7070">
        <v>4552341</v>
      </c>
      <c r="M7070">
        <v>0</v>
      </c>
      <c r="N7070">
        <v>320</v>
      </c>
      <c r="O7070">
        <v>2053875</v>
      </c>
      <c r="P7070">
        <v>1519616</v>
      </c>
      <c r="Q7070">
        <v>1333669</v>
      </c>
      <c r="R7070">
        <v>2053875</v>
      </c>
      <c r="S7070">
        <v>1519616</v>
      </c>
      <c r="T7070">
        <v>1333669</v>
      </c>
      <c r="X7070">
        <v>4907160</v>
      </c>
      <c r="Y7070">
        <v>17568</v>
      </c>
      <c r="Z7070" s="6">
        <v>44388</v>
      </c>
      <c r="AA7070" t="s">
        <v>53</v>
      </c>
      <c r="AB7070">
        <v>332634</v>
      </c>
      <c r="AC7070">
        <v>7338</v>
      </c>
      <c r="AD7070">
        <v>341137</v>
      </c>
      <c r="AE7070">
        <v>1165</v>
      </c>
      <c r="AF7070">
        <v>203</v>
      </c>
      <c r="AG7070">
        <v>0</v>
      </c>
      <c r="AH7070">
        <v>49</v>
      </c>
      <c r="AI7070">
        <v>0</v>
      </c>
      <c r="AJ7070">
        <v>5813093</v>
      </c>
      <c r="AK7070">
        <v>11</v>
      </c>
      <c r="AL7070">
        <v>7</v>
      </c>
      <c r="AM7070">
        <v>2021</v>
      </c>
      <c r="AN7070">
        <v>3</v>
      </c>
    </row>
    <row r="7071" spans="1:40" x14ac:dyDescent="0.3">
      <c r="A7071" s="6">
        <v>44389</v>
      </c>
      <c r="B7071" t="s">
        <v>53</v>
      </c>
      <c r="C7071">
        <v>4931083</v>
      </c>
      <c r="D7071">
        <v>69764</v>
      </c>
      <c r="E7071">
        <v>320</v>
      </c>
      <c r="F7071">
        <v>3930208</v>
      </c>
      <c r="G7071">
        <v>1000875</v>
      </c>
      <c r="H7071">
        <v>2554484</v>
      </c>
      <c r="I7071">
        <v>2375144</v>
      </c>
      <c r="J7071">
        <v>1455</v>
      </c>
      <c r="K7071">
        <v>369798</v>
      </c>
      <c r="L7071">
        <v>4561285</v>
      </c>
      <c r="M7071">
        <v>0</v>
      </c>
      <c r="N7071">
        <v>320</v>
      </c>
      <c r="O7071">
        <v>2068293</v>
      </c>
      <c r="P7071">
        <v>1526144</v>
      </c>
      <c r="Q7071">
        <v>1336646</v>
      </c>
      <c r="R7071">
        <v>2068293</v>
      </c>
      <c r="S7071">
        <v>1526144</v>
      </c>
      <c r="T7071">
        <v>1336646</v>
      </c>
      <c r="X7071">
        <v>4931083</v>
      </c>
      <c r="Y7071">
        <v>17569</v>
      </c>
      <c r="Z7071" s="6">
        <v>44389</v>
      </c>
      <c r="AA7071" t="s">
        <v>53</v>
      </c>
      <c r="AB7071">
        <v>332746</v>
      </c>
      <c r="AC7071">
        <v>7339</v>
      </c>
      <c r="AD7071">
        <v>341179</v>
      </c>
      <c r="AE7071">
        <v>1094</v>
      </c>
      <c r="AF7071">
        <v>112</v>
      </c>
      <c r="AG7071">
        <v>1</v>
      </c>
      <c r="AH7071">
        <v>42</v>
      </c>
      <c r="AI7071">
        <v>0</v>
      </c>
      <c r="AJ7071">
        <v>5835438</v>
      </c>
      <c r="AK7071">
        <v>12</v>
      </c>
      <c r="AL7071">
        <v>7</v>
      </c>
      <c r="AM7071">
        <v>2021</v>
      </c>
      <c r="AN7071">
        <v>3</v>
      </c>
    </row>
    <row r="7072" spans="1:40" x14ac:dyDescent="0.3">
      <c r="A7072" s="6">
        <v>44390</v>
      </c>
      <c r="B7072" t="s">
        <v>53</v>
      </c>
      <c r="C7072">
        <v>4960171</v>
      </c>
      <c r="D7072">
        <v>67916</v>
      </c>
      <c r="E7072">
        <v>332</v>
      </c>
      <c r="F7072">
        <v>3938366</v>
      </c>
      <c r="G7072">
        <v>1021805</v>
      </c>
      <c r="H7072">
        <v>2569111</v>
      </c>
      <c r="I7072">
        <v>2389599</v>
      </c>
      <c r="J7072">
        <v>1461</v>
      </c>
      <c r="K7072">
        <v>376207</v>
      </c>
      <c r="L7072">
        <v>4583964</v>
      </c>
      <c r="M7072">
        <v>0</v>
      </c>
      <c r="N7072">
        <v>321</v>
      </c>
      <c r="O7072">
        <v>2076188</v>
      </c>
      <c r="P7072">
        <v>1540726</v>
      </c>
      <c r="Q7072">
        <v>1343257</v>
      </c>
      <c r="R7072">
        <v>2076188</v>
      </c>
      <c r="S7072">
        <v>1540726</v>
      </c>
      <c r="T7072">
        <v>1343257</v>
      </c>
      <c r="X7072">
        <v>4960171</v>
      </c>
      <c r="Y7072">
        <v>17570</v>
      </c>
      <c r="Z7072" s="6">
        <v>44390</v>
      </c>
      <c r="AA7072" t="s">
        <v>53</v>
      </c>
      <c r="AB7072">
        <v>332957</v>
      </c>
      <c r="AC7072">
        <v>7341</v>
      </c>
      <c r="AD7072">
        <v>341230</v>
      </c>
      <c r="AE7072">
        <v>932</v>
      </c>
      <c r="AF7072">
        <v>211</v>
      </c>
      <c r="AG7072">
        <v>2</v>
      </c>
      <c r="AH7072">
        <v>51</v>
      </c>
      <c r="AI7072">
        <v>0</v>
      </c>
      <c r="AJ7072">
        <v>5860058</v>
      </c>
      <c r="AK7072">
        <v>13</v>
      </c>
      <c r="AL7072">
        <v>7</v>
      </c>
      <c r="AM7072">
        <v>2021</v>
      </c>
      <c r="AN7072">
        <v>3</v>
      </c>
    </row>
    <row r="7073" spans="1:40" x14ac:dyDescent="0.3">
      <c r="A7073" s="6">
        <v>44391</v>
      </c>
      <c r="B7073" t="s">
        <v>53</v>
      </c>
      <c r="C7073">
        <v>5024419</v>
      </c>
      <c r="D7073">
        <v>92858</v>
      </c>
      <c r="E7073">
        <v>434</v>
      </c>
      <c r="F7073">
        <v>3968209</v>
      </c>
      <c r="G7073">
        <v>1056210</v>
      </c>
      <c r="H7073">
        <v>2599633</v>
      </c>
      <c r="I7073">
        <v>2423315</v>
      </c>
      <c r="J7073">
        <v>1471</v>
      </c>
      <c r="K7073">
        <v>384542</v>
      </c>
      <c r="L7073">
        <v>4639877</v>
      </c>
      <c r="M7073">
        <v>0</v>
      </c>
      <c r="N7073">
        <v>321</v>
      </c>
      <c r="O7073">
        <v>2087654</v>
      </c>
      <c r="P7073">
        <v>1575084</v>
      </c>
      <c r="Q7073">
        <v>1361681</v>
      </c>
      <c r="R7073">
        <v>2087654</v>
      </c>
      <c r="S7073">
        <v>1575084</v>
      </c>
      <c r="T7073">
        <v>1361681</v>
      </c>
      <c r="X7073">
        <v>5024419</v>
      </c>
      <c r="Y7073">
        <v>17571</v>
      </c>
      <c r="Z7073" s="6">
        <v>44391</v>
      </c>
      <c r="AA7073" t="s">
        <v>53</v>
      </c>
      <c r="AB7073">
        <v>333104</v>
      </c>
      <c r="AC7073">
        <v>7351</v>
      </c>
      <c r="AD7073">
        <v>341274</v>
      </c>
      <c r="AE7073">
        <v>819</v>
      </c>
      <c r="AF7073">
        <v>147</v>
      </c>
      <c r="AG7073">
        <v>10</v>
      </c>
      <c r="AH7073">
        <v>44</v>
      </c>
      <c r="AI7073">
        <v>0</v>
      </c>
      <c r="AJ7073">
        <v>5884370</v>
      </c>
      <c r="AK7073">
        <v>14</v>
      </c>
      <c r="AL7073">
        <v>7</v>
      </c>
      <c r="AM7073">
        <v>2021</v>
      </c>
      <c r="AN7073">
        <v>3</v>
      </c>
    </row>
    <row r="7074" spans="1:40" x14ac:dyDescent="0.3">
      <c r="A7074" s="6">
        <v>44392</v>
      </c>
      <c r="B7074" t="s">
        <v>53</v>
      </c>
      <c r="C7074">
        <v>5092396</v>
      </c>
      <c r="D7074">
        <v>147997</v>
      </c>
      <c r="E7074">
        <v>588</v>
      </c>
      <c r="F7074">
        <v>3992311</v>
      </c>
      <c r="G7074">
        <v>1100085</v>
      </c>
      <c r="H7074">
        <v>2633231</v>
      </c>
      <c r="I7074">
        <v>2457673</v>
      </c>
      <c r="J7074">
        <v>1492</v>
      </c>
      <c r="K7074">
        <v>393143</v>
      </c>
      <c r="L7074">
        <v>4699253</v>
      </c>
      <c r="M7074">
        <v>0</v>
      </c>
      <c r="N7074">
        <v>322</v>
      </c>
      <c r="O7074">
        <v>2107938</v>
      </c>
      <c r="P7074">
        <v>1607727</v>
      </c>
      <c r="Q7074">
        <v>1376731</v>
      </c>
      <c r="R7074">
        <v>2107938</v>
      </c>
      <c r="S7074">
        <v>1607727</v>
      </c>
      <c r="T7074">
        <v>1376731</v>
      </c>
      <c r="X7074">
        <v>5092396</v>
      </c>
      <c r="Y7074">
        <v>17572</v>
      </c>
      <c r="Z7074" s="6">
        <v>44392</v>
      </c>
      <c r="AA7074" t="s">
        <v>53</v>
      </c>
      <c r="AB7074">
        <v>333244</v>
      </c>
      <c r="AC7074">
        <v>7352</v>
      </c>
      <c r="AD7074">
        <v>341307</v>
      </c>
      <c r="AE7074">
        <v>711</v>
      </c>
      <c r="AF7074">
        <v>140</v>
      </c>
      <c r="AG7074">
        <v>1</v>
      </c>
      <c r="AH7074">
        <v>33</v>
      </c>
      <c r="AI7074">
        <v>0</v>
      </c>
      <c r="AJ7074">
        <v>5908046</v>
      </c>
      <c r="AK7074">
        <v>15</v>
      </c>
      <c r="AL7074">
        <v>7</v>
      </c>
      <c r="AM7074">
        <v>2021</v>
      </c>
      <c r="AN7074">
        <v>3</v>
      </c>
    </row>
    <row r="7075" spans="1:40" x14ac:dyDescent="0.3">
      <c r="A7075" s="6">
        <v>44393</v>
      </c>
      <c r="B7075" t="s">
        <v>53</v>
      </c>
      <c r="C7075">
        <v>5145220</v>
      </c>
      <c r="D7075">
        <v>143681</v>
      </c>
      <c r="E7075">
        <v>580</v>
      </c>
      <c r="F7075">
        <v>4014316</v>
      </c>
      <c r="G7075">
        <v>1130904</v>
      </c>
      <c r="H7075">
        <v>2659433</v>
      </c>
      <c r="I7075">
        <v>2484272</v>
      </c>
      <c r="J7075">
        <v>1515</v>
      </c>
      <c r="K7075">
        <v>399141</v>
      </c>
      <c r="L7075">
        <v>4746079</v>
      </c>
      <c r="M7075">
        <v>0</v>
      </c>
      <c r="N7075">
        <v>322</v>
      </c>
      <c r="O7075">
        <v>2125615</v>
      </c>
      <c r="P7075">
        <v>1631160</v>
      </c>
      <c r="Q7075">
        <v>1388445</v>
      </c>
      <c r="R7075">
        <v>2125615</v>
      </c>
      <c r="S7075">
        <v>1631160</v>
      </c>
      <c r="T7075">
        <v>1388445</v>
      </c>
      <c r="X7075">
        <v>5145220</v>
      </c>
      <c r="Y7075">
        <v>17573</v>
      </c>
      <c r="Z7075" s="6">
        <v>44393</v>
      </c>
      <c r="AA7075" t="s">
        <v>53</v>
      </c>
      <c r="AB7075">
        <v>333316</v>
      </c>
      <c r="AC7075">
        <v>7354</v>
      </c>
      <c r="AD7075">
        <v>341362</v>
      </c>
      <c r="AE7075">
        <v>692</v>
      </c>
      <c r="AF7075">
        <v>72</v>
      </c>
      <c r="AG7075">
        <v>2</v>
      </c>
      <c r="AH7075">
        <v>55</v>
      </c>
      <c r="AI7075">
        <v>0</v>
      </c>
      <c r="AJ7075">
        <v>5929722</v>
      </c>
      <c r="AK7075">
        <v>16</v>
      </c>
      <c r="AL7075">
        <v>7</v>
      </c>
      <c r="AM7075">
        <v>2021</v>
      </c>
      <c r="AN7075">
        <v>3</v>
      </c>
    </row>
    <row r="7076" spans="1:40" x14ac:dyDescent="0.3">
      <c r="A7076" s="6">
        <v>44394</v>
      </c>
      <c r="B7076" t="s">
        <v>53</v>
      </c>
      <c r="C7076">
        <v>5201427</v>
      </c>
      <c r="D7076">
        <v>145738</v>
      </c>
      <c r="E7076">
        <v>582</v>
      </c>
      <c r="F7076">
        <v>4035902</v>
      </c>
      <c r="G7076">
        <v>1165525</v>
      </c>
      <c r="H7076">
        <v>2686437</v>
      </c>
      <c r="I7076">
        <v>2513450</v>
      </c>
      <c r="J7076">
        <v>1540</v>
      </c>
      <c r="K7076">
        <v>405293</v>
      </c>
      <c r="L7076">
        <v>4796134</v>
      </c>
      <c r="M7076">
        <v>0</v>
      </c>
      <c r="N7076">
        <v>323</v>
      </c>
      <c r="O7076">
        <v>2142568</v>
      </c>
      <c r="P7076">
        <v>1657804</v>
      </c>
      <c r="Q7076">
        <v>1401055</v>
      </c>
      <c r="R7076">
        <v>2142568</v>
      </c>
      <c r="S7076">
        <v>1657804</v>
      </c>
      <c r="T7076">
        <v>1401055</v>
      </c>
      <c r="X7076">
        <v>5201427</v>
      </c>
      <c r="Y7076">
        <v>17574</v>
      </c>
      <c r="Z7076" s="6">
        <v>44394</v>
      </c>
      <c r="AA7076" t="s">
        <v>53</v>
      </c>
      <c r="AB7076">
        <v>333348</v>
      </c>
      <c r="AC7076">
        <v>7355</v>
      </c>
      <c r="AD7076">
        <v>341401</v>
      </c>
      <c r="AE7076">
        <v>698</v>
      </c>
      <c r="AF7076">
        <v>32</v>
      </c>
      <c r="AG7076">
        <v>1</v>
      </c>
      <c r="AH7076">
        <v>39</v>
      </c>
      <c r="AI7076">
        <v>6</v>
      </c>
      <c r="AJ7076">
        <v>5954389</v>
      </c>
      <c r="AK7076">
        <v>17</v>
      </c>
      <c r="AL7076">
        <v>7</v>
      </c>
      <c r="AM7076">
        <v>2021</v>
      </c>
      <c r="AN7076">
        <v>3</v>
      </c>
    </row>
    <row r="7077" spans="1:40" x14ac:dyDescent="0.3">
      <c r="A7077" s="6">
        <v>44395</v>
      </c>
      <c r="B7077" t="s">
        <v>53</v>
      </c>
      <c r="C7077">
        <v>5230315</v>
      </c>
      <c r="D7077">
        <v>82722</v>
      </c>
      <c r="E7077">
        <v>294</v>
      </c>
      <c r="F7077">
        <v>4052712</v>
      </c>
      <c r="G7077">
        <v>1177603</v>
      </c>
      <c r="H7077">
        <v>2701042</v>
      </c>
      <c r="I7077">
        <v>2527727</v>
      </c>
      <c r="J7077">
        <v>1546</v>
      </c>
      <c r="K7077">
        <v>407336</v>
      </c>
      <c r="L7077">
        <v>4822979</v>
      </c>
      <c r="M7077">
        <v>0</v>
      </c>
      <c r="N7077">
        <v>322</v>
      </c>
      <c r="O7077">
        <v>2155705</v>
      </c>
      <c r="P7077">
        <v>1668982</v>
      </c>
      <c r="Q7077">
        <v>1405628</v>
      </c>
      <c r="R7077">
        <v>2155705</v>
      </c>
      <c r="S7077">
        <v>1668982</v>
      </c>
      <c r="T7077">
        <v>1405628</v>
      </c>
      <c r="X7077">
        <v>5230315</v>
      </c>
      <c r="Y7077">
        <v>17575</v>
      </c>
      <c r="Z7077" s="6">
        <v>44395</v>
      </c>
      <c r="AA7077" t="s">
        <v>53</v>
      </c>
      <c r="AB7077">
        <v>333421</v>
      </c>
      <c r="AC7077">
        <v>7356</v>
      </c>
      <c r="AD7077">
        <v>341433</v>
      </c>
      <c r="AE7077">
        <v>656</v>
      </c>
      <c r="AF7077">
        <v>73</v>
      </c>
      <c r="AG7077">
        <v>1</v>
      </c>
      <c r="AH7077">
        <v>32</v>
      </c>
      <c r="AI7077">
        <v>0</v>
      </c>
      <c r="AJ7077">
        <v>5973244</v>
      </c>
      <c r="AK7077">
        <v>18</v>
      </c>
      <c r="AL7077">
        <v>7</v>
      </c>
      <c r="AM7077">
        <v>2021</v>
      </c>
      <c r="AN7077">
        <v>3</v>
      </c>
    </row>
    <row r="7078" spans="1:40" x14ac:dyDescent="0.3">
      <c r="A7078" s="6">
        <v>44396</v>
      </c>
      <c r="B7078" t="s">
        <v>53</v>
      </c>
      <c r="C7078">
        <v>5298863</v>
      </c>
      <c r="D7078">
        <v>186604</v>
      </c>
      <c r="E7078">
        <v>703</v>
      </c>
      <c r="F7078">
        <v>4088662</v>
      </c>
      <c r="G7078">
        <v>1210201</v>
      </c>
      <c r="H7078">
        <v>2735777</v>
      </c>
      <c r="I7078">
        <v>2561513</v>
      </c>
      <c r="J7078">
        <v>1573</v>
      </c>
      <c r="K7078">
        <v>412692</v>
      </c>
      <c r="L7078">
        <v>4886171</v>
      </c>
      <c r="M7078">
        <v>0</v>
      </c>
      <c r="N7078">
        <v>322</v>
      </c>
      <c r="O7078">
        <v>2184600</v>
      </c>
      <c r="P7078">
        <v>1695548</v>
      </c>
      <c r="Q7078">
        <v>1418715</v>
      </c>
      <c r="R7078">
        <v>2184600</v>
      </c>
      <c r="S7078">
        <v>1695548</v>
      </c>
      <c r="T7078">
        <v>1418715</v>
      </c>
      <c r="X7078">
        <v>5298863</v>
      </c>
      <c r="Y7078">
        <v>17576</v>
      </c>
      <c r="Z7078" s="6">
        <v>44396</v>
      </c>
      <c r="AA7078" t="s">
        <v>53</v>
      </c>
      <c r="AB7078">
        <v>333473</v>
      </c>
      <c r="AC7078">
        <v>7356</v>
      </c>
      <c r="AD7078">
        <v>341452</v>
      </c>
      <c r="AE7078">
        <v>623</v>
      </c>
      <c r="AF7078">
        <v>52</v>
      </c>
      <c r="AG7078">
        <v>0</v>
      </c>
      <c r="AH7078">
        <v>19</v>
      </c>
      <c r="AI7078">
        <v>0</v>
      </c>
      <c r="AJ7078">
        <v>5993581</v>
      </c>
      <c r="AK7078">
        <v>19</v>
      </c>
      <c r="AL7078">
        <v>7</v>
      </c>
      <c r="AM7078">
        <v>2021</v>
      </c>
      <c r="AN7078">
        <v>3</v>
      </c>
    </row>
    <row r="7079" spans="1:40" x14ac:dyDescent="0.3">
      <c r="A7079" s="6">
        <v>44397</v>
      </c>
      <c r="B7079" t="s">
        <v>53</v>
      </c>
      <c r="C7079">
        <v>5373777</v>
      </c>
      <c r="D7079">
        <v>189913</v>
      </c>
      <c r="E7079">
        <v>672</v>
      </c>
      <c r="F7079">
        <v>4132892</v>
      </c>
      <c r="G7079">
        <v>1240885</v>
      </c>
      <c r="H7079">
        <v>2773007</v>
      </c>
      <c r="I7079">
        <v>2599168</v>
      </c>
      <c r="J7079">
        <v>1602</v>
      </c>
      <c r="K7079">
        <v>417042</v>
      </c>
      <c r="L7079">
        <v>4956735</v>
      </c>
      <c r="M7079">
        <v>0</v>
      </c>
      <c r="N7079">
        <v>322</v>
      </c>
      <c r="O7079">
        <v>2221091</v>
      </c>
      <c r="P7079">
        <v>1721939</v>
      </c>
      <c r="Q7079">
        <v>1430747</v>
      </c>
      <c r="R7079">
        <v>2221091</v>
      </c>
      <c r="S7079">
        <v>1721939</v>
      </c>
      <c r="T7079">
        <v>1430747</v>
      </c>
      <c r="X7079">
        <v>5373777</v>
      </c>
      <c r="Y7079">
        <v>17577</v>
      </c>
      <c r="Z7079" s="6">
        <v>44397</v>
      </c>
      <c r="AA7079" t="s">
        <v>53</v>
      </c>
      <c r="AB7079">
        <v>333525</v>
      </c>
      <c r="AC7079">
        <v>7357</v>
      </c>
      <c r="AD7079">
        <v>341486</v>
      </c>
      <c r="AE7079">
        <v>604</v>
      </c>
      <c r="AF7079">
        <v>52</v>
      </c>
      <c r="AG7079">
        <v>1</v>
      </c>
      <c r="AH7079">
        <v>34</v>
      </c>
      <c r="AI7079">
        <v>0</v>
      </c>
      <c r="AJ7079">
        <v>6014967</v>
      </c>
      <c r="AK7079">
        <v>20</v>
      </c>
      <c r="AL7079">
        <v>7</v>
      </c>
      <c r="AM7079">
        <v>2021</v>
      </c>
      <c r="AN7079">
        <v>3</v>
      </c>
    </row>
    <row r="7080" spans="1:40" x14ac:dyDescent="0.3">
      <c r="A7080" s="6">
        <v>44398</v>
      </c>
      <c r="B7080" t="s">
        <v>53</v>
      </c>
      <c r="C7080">
        <v>5405942</v>
      </c>
      <c r="D7080">
        <v>103792</v>
      </c>
      <c r="E7080">
        <v>397</v>
      </c>
      <c r="F7080">
        <v>4150600</v>
      </c>
      <c r="G7080">
        <v>1255342</v>
      </c>
      <c r="H7080">
        <v>2788431</v>
      </c>
      <c r="I7080">
        <v>2615898</v>
      </c>
      <c r="J7080">
        <v>1613</v>
      </c>
      <c r="K7080">
        <v>418647</v>
      </c>
      <c r="L7080">
        <v>4987295</v>
      </c>
      <c r="M7080">
        <v>0</v>
      </c>
      <c r="N7080">
        <v>322</v>
      </c>
      <c r="O7080">
        <v>2235669</v>
      </c>
      <c r="P7080">
        <v>1734040</v>
      </c>
      <c r="Q7080">
        <v>1436233</v>
      </c>
      <c r="R7080">
        <v>2235669</v>
      </c>
      <c r="S7080">
        <v>1734040</v>
      </c>
      <c r="T7080">
        <v>1436233</v>
      </c>
      <c r="X7080">
        <v>5405942</v>
      </c>
      <c r="Y7080">
        <v>17578</v>
      </c>
      <c r="Z7080" s="6">
        <v>44398</v>
      </c>
      <c r="AA7080" t="s">
        <v>53</v>
      </c>
      <c r="AB7080">
        <v>333559</v>
      </c>
      <c r="AC7080">
        <v>7357</v>
      </c>
      <c r="AD7080">
        <v>341536</v>
      </c>
      <c r="AE7080">
        <v>620</v>
      </c>
      <c r="AF7080">
        <v>34</v>
      </c>
      <c r="AG7080">
        <v>0</v>
      </c>
      <c r="AH7080">
        <v>50</v>
      </c>
      <c r="AI7080">
        <v>16</v>
      </c>
      <c r="AJ7080">
        <v>6035217</v>
      </c>
      <c r="AK7080">
        <v>21</v>
      </c>
      <c r="AL7080">
        <v>7</v>
      </c>
      <c r="AM7080">
        <v>2021</v>
      </c>
      <c r="AN7080">
        <v>3</v>
      </c>
    </row>
    <row r="7081" spans="1:40" x14ac:dyDescent="0.3">
      <c r="A7081" s="6">
        <v>44399</v>
      </c>
      <c r="B7081" t="s">
        <v>53</v>
      </c>
      <c r="C7081">
        <v>5448544</v>
      </c>
      <c r="D7081">
        <v>126062</v>
      </c>
      <c r="E7081">
        <v>524</v>
      </c>
      <c r="F7081">
        <v>4169098</v>
      </c>
      <c r="G7081">
        <v>1279446</v>
      </c>
      <c r="H7081">
        <v>2809132</v>
      </c>
      <c r="I7081">
        <v>2637779</v>
      </c>
      <c r="J7081">
        <v>1633</v>
      </c>
      <c r="K7081">
        <v>421716</v>
      </c>
      <c r="L7081">
        <v>5026828</v>
      </c>
      <c r="M7081">
        <v>0</v>
      </c>
      <c r="N7081">
        <v>322</v>
      </c>
      <c r="O7081">
        <v>2250918</v>
      </c>
      <c r="P7081">
        <v>1752625</v>
      </c>
      <c r="Q7081">
        <v>1445001</v>
      </c>
      <c r="R7081">
        <v>2250918</v>
      </c>
      <c r="S7081">
        <v>1752625</v>
      </c>
      <c r="T7081">
        <v>1445001</v>
      </c>
      <c r="X7081">
        <v>5448544</v>
      </c>
      <c r="Y7081">
        <v>17579</v>
      </c>
      <c r="Z7081" s="6">
        <v>44399</v>
      </c>
      <c r="AA7081" t="s">
        <v>53</v>
      </c>
      <c r="AB7081">
        <v>333573</v>
      </c>
      <c r="AC7081">
        <v>7357</v>
      </c>
      <c r="AD7081">
        <v>341573</v>
      </c>
      <c r="AE7081">
        <v>643</v>
      </c>
      <c r="AF7081">
        <v>14</v>
      </c>
      <c r="AG7081">
        <v>0</v>
      </c>
      <c r="AH7081">
        <v>37</v>
      </c>
      <c r="AI7081">
        <v>23</v>
      </c>
      <c r="AJ7081">
        <v>6060032</v>
      </c>
      <c r="AK7081">
        <v>22</v>
      </c>
      <c r="AL7081">
        <v>7</v>
      </c>
      <c r="AM7081">
        <v>2021</v>
      </c>
      <c r="AN7081">
        <v>3</v>
      </c>
    </row>
    <row r="7082" spans="1:40" x14ac:dyDescent="0.3">
      <c r="A7082" s="6">
        <v>44400</v>
      </c>
      <c r="B7082" t="s">
        <v>53</v>
      </c>
      <c r="C7082">
        <v>5498462</v>
      </c>
      <c r="D7082">
        <v>126938</v>
      </c>
      <c r="E7082">
        <v>505</v>
      </c>
      <c r="F7082">
        <v>4195409</v>
      </c>
      <c r="G7082">
        <v>1303053</v>
      </c>
      <c r="H7082">
        <v>2834135</v>
      </c>
      <c r="I7082">
        <v>2662662</v>
      </c>
      <c r="J7082">
        <v>1665</v>
      </c>
      <c r="K7082">
        <v>424127</v>
      </c>
      <c r="L7082">
        <v>5074335</v>
      </c>
      <c r="M7082">
        <v>0</v>
      </c>
      <c r="N7082">
        <v>322</v>
      </c>
      <c r="O7082">
        <v>2273799</v>
      </c>
      <c r="P7082">
        <v>1770527</v>
      </c>
      <c r="Q7082">
        <v>1454136</v>
      </c>
      <c r="R7082">
        <v>2273799</v>
      </c>
      <c r="S7082">
        <v>1770527</v>
      </c>
      <c r="T7082">
        <v>1454136</v>
      </c>
      <c r="X7082">
        <v>5498462</v>
      </c>
      <c r="Y7082">
        <v>17580</v>
      </c>
      <c r="Z7082" s="6">
        <v>44400</v>
      </c>
      <c r="AA7082" t="s">
        <v>53</v>
      </c>
      <c r="AB7082">
        <v>333621</v>
      </c>
      <c r="AC7082">
        <v>7359</v>
      </c>
      <c r="AD7082">
        <v>341629</v>
      </c>
      <c r="AE7082">
        <v>649</v>
      </c>
      <c r="AF7082">
        <v>48</v>
      </c>
      <c r="AG7082">
        <v>2</v>
      </c>
      <c r="AH7082">
        <v>56</v>
      </c>
      <c r="AI7082">
        <v>6</v>
      </c>
      <c r="AJ7082">
        <v>6086477</v>
      </c>
      <c r="AK7082">
        <v>23</v>
      </c>
      <c r="AL7082">
        <v>7</v>
      </c>
      <c r="AM7082">
        <v>2021</v>
      </c>
      <c r="AN7082">
        <v>3</v>
      </c>
    </row>
    <row r="7083" spans="1:40" x14ac:dyDescent="0.3">
      <c r="A7083" s="6">
        <v>44401</v>
      </c>
      <c r="B7083" t="s">
        <v>53</v>
      </c>
      <c r="C7083">
        <v>5526721</v>
      </c>
      <c r="D7083">
        <v>88420</v>
      </c>
      <c r="E7083">
        <v>390</v>
      </c>
      <c r="F7083">
        <v>4210352</v>
      </c>
      <c r="G7083">
        <v>1316369</v>
      </c>
      <c r="H7083">
        <v>2848138</v>
      </c>
      <c r="I7083">
        <v>2676909</v>
      </c>
      <c r="J7083">
        <v>1674</v>
      </c>
      <c r="K7083">
        <v>427429</v>
      </c>
      <c r="L7083">
        <v>5099292</v>
      </c>
      <c r="M7083">
        <v>0</v>
      </c>
      <c r="N7083">
        <v>324</v>
      </c>
      <c r="O7083">
        <v>2287198</v>
      </c>
      <c r="P7083">
        <v>1780512</v>
      </c>
      <c r="Q7083">
        <v>1459011</v>
      </c>
      <c r="R7083">
        <v>2287198</v>
      </c>
      <c r="S7083">
        <v>1780512</v>
      </c>
      <c r="T7083">
        <v>1459011</v>
      </c>
      <c r="X7083">
        <v>5526721</v>
      </c>
      <c r="Y7083">
        <v>17581</v>
      </c>
      <c r="Z7083" s="6">
        <v>44401</v>
      </c>
      <c r="AA7083" t="s">
        <v>53</v>
      </c>
      <c r="AB7083">
        <v>333675</v>
      </c>
      <c r="AC7083">
        <v>7359</v>
      </c>
      <c r="AD7083">
        <v>341640</v>
      </c>
      <c r="AE7083">
        <v>606</v>
      </c>
      <c r="AF7083">
        <v>54</v>
      </c>
      <c r="AG7083">
        <v>0</v>
      </c>
      <c r="AH7083">
        <v>11</v>
      </c>
      <c r="AI7083">
        <v>0</v>
      </c>
      <c r="AJ7083">
        <v>6114944</v>
      </c>
      <c r="AK7083">
        <v>24</v>
      </c>
      <c r="AL7083">
        <v>7</v>
      </c>
      <c r="AM7083">
        <v>2021</v>
      </c>
      <c r="AN7083">
        <v>3</v>
      </c>
    </row>
    <row r="7084" spans="1:40" x14ac:dyDescent="0.3">
      <c r="A7084" s="6">
        <v>44402</v>
      </c>
      <c r="B7084" t="s">
        <v>53</v>
      </c>
      <c r="C7084">
        <v>5537425</v>
      </c>
      <c r="D7084">
        <v>51484</v>
      </c>
      <c r="E7084">
        <v>209</v>
      </c>
      <c r="F7084">
        <v>4213887</v>
      </c>
      <c r="G7084">
        <v>1323538</v>
      </c>
      <c r="H7084">
        <v>2853433</v>
      </c>
      <c r="I7084">
        <v>2682314</v>
      </c>
      <c r="J7084">
        <v>1678</v>
      </c>
      <c r="K7084">
        <v>427797</v>
      </c>
      <c r="L7084">
        <v>5109628</v>
      </c>
      <c r="M7084">
        <v>0</v>
      </c>
      <c r="N7084">
        <v>324</v>
      </c>
      <c r="O7084">
        <v>2290039</v>
      </c>
      <c r="P7084">
        <v>1785965</v>
      </c>
      <c r="Q7084">
        <v>1461421</v>
      </c>
      <c r="R7084">
        <v>2290039</v>
      </c>
      <c r="S7084">
        <v>1785965</v>
      </c>
      <c r="T7084">
        <v>1461421</v>
      </c>
      <c r="X7084">
        <v>5537425</v>
      </c>
      <c r="Y7084">
        <v>17582</v>
      </c>
      <c r="Z7084" s="6">
        <v>44402</v>
      </c>
      <c r="AA7084" t="s">
        <v>53</v>
      </c>
      <c r="AB7084">
        <v>333703</v>
      </c>
      <c r="AC7084">
        <v>7359</v>
      </c>
      <c r="AD7084">
        <v>341673</v>
      </c>
      <c r="AE7084">
        <v>611</v>
      </c>
      <c r="AF7084">
        <v>28</v>
      </c>
      <c r="AG7084">
        <v>0</v>
      </c>
      <c r="AH7084">
        <v>33</v>
      </c>
      <c r="AI7084">
        <v>5</v>
      </c>
      <c r="AJ7084">
        <v>6138887</v>
      </c>
      <c r="AK7084">
        <v>25</v>
      </c>
      <c r="AL7084">
        <v>7</v>
      </c>
      <c r="AM7084">
        <v>2021</v>
      </c>
      <c r="AN7084">
        <v>3</v>
      </c>
    </row>
    <row r="7085" spans="1:40" x14ac:dyDescent="0.3">
      <c r="A7085" s="6">
        <v>44403</v>
      </c>
      <c r="B7085" t="s">
        <v>53</v>
      </c>
      <c r="C7085">
        <v>5573723</v>
      </c>
      <c r="D7085">
        <v>135174</v>
      </c>
      <c r="E7085">
        <v>571</v>
      </c>
      <c r="F7085">
        <v>4229473</v>
      </c>
      <c r="G7085">
        <v>1344250</v>
      </c>
      <c r="H7085">
        <v>2871077</v>
      </c>
      <c r="I7085">
        <v>2700950</v>
      </c>
      <c r="J7085">
        <v>1696</v>
      </c>
      <c r="K7085">
        <v>429982</v>
      </c>
      <c r="L7085">
        <v>5143741</v>
      </c>
      <c r="M7085">
        <v>0</v>
      </c>
      <c r="N7085">
        <v>324</v>
      </c>
      <c r="O7085">
        <v>2302514</v>
      </c>
      <c r="P7085">
        <v>1801559</v>
      </c>
      <c r="Q7085">
        <v>1469650</v>
      </c>
      <c r="R7085">
        <v>2302514</v>
      </c>
      <c r="S7085">
        <v>1801559</v>
      </c>
      <c r="T7085">
        <v>1469650</v>
      </c>
      <c r="X7085">
        <v>5573723</v>
      </c>
      <c r="Y7085">
        <v>17583</v>
      </c>
      <c r="Z7085" s="6">
        <v>44403</v>
      </c>
      <c r="AA7085" t="s">
        <v>53</v>
      </c>
      <c r="AB7085">
        <v>333728</v>
      </c>
      <c r="AC7085">
        <v>7359</v>
      </c>
      <c r="AD7085">
        <v>341724</v>
      </c>
      <c r="AE7085">
        <v>637</v>
      </c>
      <c r="AF7085">
        <v>25</v>
      </c>
      <c r="AG7085">
        <v>0</v>
      </c>
      <c r="AH7085">
        <v>51</v>
      </c>
      <c r="AI7085">
        <v>26</v>
      </c>
      <c r="AJ7085">
        <v>6164559</v>
      </c>
      <c r="AK7085">
        <v>26</v>
      </c>
      <c r="AL7085">
        <v>7</v>
      </c>
      <c r="AM7085">
        <v>2021</v>
      </c>
      <c r="AN7085">
        <v>3</v>
      </c>
    </row>
    <row r="7086" spans="1:40" x14ac:dyDescent="0.3">
      <c r="A7086" s="6">
        <v>44404</v>
      </c>
      <c r="B7086" t="s">
        <v>53</v>
      </c>
      <c r="C7086">
        <v>5615998</v>
      </c>
      <c r="D7086">
        <v>129984</v>
      </c>
      <c r="E7086">
        <v>559</v>
      </c>
      <c r="F7086">
        <v>4248420</v>
      </c>
      <c r="G7086">
        <v>1367578</v>
      </c>
      <c r="H7086">
        <v>2890549</v>
      </c>
      <c r="I7086">
        <v>2723739</v>
      </c>
      <c r="J7086">
        <v>1710</v>
      </c>
      <c r="K7086">
        <v>432579</v>
      </c>
      <c r="L7086">
        <v>5183419</v>
      </c>
      <c r="M7086">
        <v>0</v>
      </c>
      <c r="N7086">
        <v>325</v>
      </c>
      <c r="O7086">
        <v>2317596</v>
      </c>
      <c r="P7086">
        <v>1819528</v>
      </c>
      <c r="Q7086">
        <v>1478874</v>
      </c>
      <c r="R7086">
        <v>2317596</v>
      </c>
      <c r="S7086">
        <v>1819528</v>
      </c>
      <c r="T7086">
        <v>1478874</v>
      </c>
      <c r="X7086">
        <v>5615998</v>
      </c>
      <c r="Y7086">
        <v>17584</v>
      </c>
      <c r="Z7086" s="6">
        <v>44404</v>
      </c>
      <c r="AA7086" t="s">
        <v>53</v>
      </c>
      <c r="AB7086">
        <v>333781</v>
      </c>
      <c r="AC7086">
        <v>7359</v>
      </c>
      <c r="AD7086">
        <v>341778</v>
      </c>
      <c r="AE7086">
        <v>638</v>
      </c>
      <c r="AF7086">
        <v>53</v>
      </c>
      <c r="AG7086">
        <v>0</v>
      </c>
      <c r="AH7086">
        <v>54</v>
      </c>
      <c r="AI7086">
        <v>1</v>
      </c>
      <c r="AJ7086">
        <v>6192906</v>
      </c>
      <c r="AK7086">
        <v>27</v>
      </c>
      <c r="AL7086">
        <v>7</v>
      </c>
      <c r="AM7086">
        <v>2021</v>
      </c>
      <c r="AN7086">
        <v>3</v>
      </c>
    </row>
    <row r="7087" spans="1:40" x14ac:dyDescent="0.3">
      <c r="A7087" s="6">
        <v>44405</v>
      </c>
      <c r="B7087" t="s">
        <v>53</v>
      </c>
      <c r="C7087">
        <v>5648690</v>
      </c>
      <c r="D7087">
        <v>0</v>
      </c>
      <c r="E7087">
        <v>0</v>
      </c>
      <c r="F7087">
        <v>4268486</v>
      </c>
      <c r="G7087">
        <v>1380204</v>
      </c>
      <c r="H7087">
        <v>2906897</v>
      </c>
      <c r="I7087">
        <v>2740067</v>
      </c>
      <c r="J7087">
        <v>1726</v>
      </c>
      <c r="K7087">
        <v>434711</v>
      </c>
      <c r="L7087">
        <v>5213979</v>
      </c>
      <c r="M7087">
        <v>0</v>
      </c>
      <c r="N7087">
        <v>326</v>
      </c>
      <c r="O7087">
        <v>2334687</v>
      </c>
      <c r="P7087">
        <v>1830309</v>
      </c>
      <c r="Q7087">
        <v>1483694</v>
      </c>
      <c r="R7087">
        <v>2334687</v>
      </c>
      <c r="S7087">
        <v>1830309</v>
      </c>
      <c r="T7087">
        <v>1483694</v>
      </c>
      <c r="X7087">
        <v>5648690</v>
      </c>
      <c r="Y7087">
        <v>17585</v>
      </c>
      <c r="Z7087" s="6">
        <v>44405</v>
      </c>
      <c r="AA7087" t="s">
        <v>53</v>
      </c>
      <c r="AB7087">
        <v>333854</v>
      </c>
      <c r="AC7087">
        <v>7361</v>
      </c>
      <c r="AD7087">
        <v>341874</v>
      </c>
      <c r="AE7087">
        <v>659</v>
      </c>
      <c r="AF7087">
        <v>73</v>
      </c>
      <c r="AG7087">
        <v>2</v>
      </c>
      <c r="AH7087">
        <v>96</v>
      </c>
      <c r="AI7087">
        <v>21</v>
      </c>
      <c r="AJ7087">
        <v>6220716</v>
      </c>
      <c r="AK7087">
        <v>28</v>
      </c>
      <c r="AL7087">
        <v>7</v>
      </c>
      <c r="AM7087">
        <v>2021</v>
      </c>
      <c r="AN7087">
        <v>3</v>
      </c>
    </row>
    <row r="7088" spans="1:40" x14ac:dyDescent="0.3">
      <c r="A7088" s="6">
        <v>44406</v>
      </c>
      <c r="B7088" t="s">
        <v>53</v>
      </c>
      <c r="C7088">
        <v>5742959</v>
      </c>
      <c r="D7088">
        <v>188459</v>
      </c>
      <c r="E7088">
        <v>565</v>
      </c>
      <c r="F7088">
        <v>4346421</v>
      </c>
      <c r="G7088">
        <v>1396538</v>
      </c>
      <c r="H7088">
        <v>2953245</v>
      </c>
      <c r="I7088">
        <v>2787888</v>
      </c>
      <c r="J7088">
        <v>1826</v>
      </c>
      <c r="K7088">
        <v>437740</v>
      </c>
      <c r="L7088">
        <v>5305219</v>
      </c>
      <c r="M7088">
        <v>0</v>
      </c>
      <c r="N7088">
        <v>326</v>
      </c>
      <c r="O7088">
        <v>2403849</v>
      </c>
      <c r="P7088">
        <v>1847806</v>
      </c>
      <c r="Q7088">
        <v>1491304</v>
      </c>
      <c r="R7088">
        <v>2403849</v>
      </c>
      <c r="S7088">
        <v>1847806</v>
      </c>
      <c r="T7088">
        <v>1491304</v>
      </c>
      <c r="X7088">
        <v>5742959</v>
      </c>
      <c r="Y7088">
        <v>17586</v>
      </c>
      <c r="Z7088" s="6">
        <v>44406</v>
      </c>
      <c r="AA7088" t="s">
        <v>53</v>
      </c>
      <c r="AB7088">
        <v>333901</v>
      </c>
      <c r="AC7088">
        <v>7361</v>
      </c>
      <c r="AD7088">
        <v>341934</v>
      </c>
      <c r="AE7088">
        <v>672</v>
      </c>
      <c r="AF7088">
        <v>47</v>
      </c>
      <c r="AG7088">
        <v>0</v>
      </c>
      <c r="AH7088">
        <v>60</v>
      </c>
      <c r="AI7088">
        <v>13</v>
      </c>
      <c r="AJ7088">
        <v>6246383</v>
      </c>
      <c r="AK7088">
        <v>29</v>
      </c>
      <c r="AL7088">
        <v>7</v>
      </c>
      <c r="AM7088">
        <v>2021</v>
      </c>
      <c r="AN7088">
        <v>3</v>
      </c>
    </row>
    <row r="7089" spans="1:40" x14ac:dyDescent="0.3">
      <c r="A7089" s="6">
        <v>44407</v>
      </c>
      <c r="B7089" t="s">
        <v>53</v>
      </c>
      <c r="C7089">
        <v>5831817</v>
      </c>
      <c r="D7089">
        <v>216674</v>
      </c>
      <c r="E7089">
        <v>689</v>
      </c>
      <c r="F7089">
        <v>4413409</v>
      </c>
      <c r="G7089">
        <v>1418408</v>
      </c>
      <c r="H7089">
        <v>2994864</v>
      </c>
      <c r="I7089">
        <v>2835073</v>
      </c>
      <c r="J7089">
        <v>1880</v>
      </c>
      <c r="K7089">
        <v>442345</v>
      </c>
      <c r="L7089">
        <v>5389472</v>
      </c>
      <c r="M7089">
        <v>0</v>
      </c>
      <c r="N7089">
        <v>327</v>
      </c>
      <c r="O7089">
        <v>2462396</v>
      </c>
      <c r="P7089">
        <v>1868329</v>
      </c>
      <c r="Q7089">
        <v>1501092</v>
      </c>
      <c r="R7089">
        <v>2462396</v>
      </c>
      <c r="S7089">
        <v>1868329</v>
      </c>
      <c r="T7089">
        <v>1501092</v>
      </c>
      <c r="X7089">
        <v>5831817</v>
      </c>
      <c r="Y7089">
        <v>17587</v>
      </c>
      <c r="Z7089" s="6">
        <v>44407</v>
      </c>
      <c r="AA7089" t="s">
        <v>53</v>
      </c>
      <c r="AB7089">
        <v>333952</v>
      </c>
      <c r="AC7089">
        <v>7361</v>
      </c>
      <c r="AD7089">
        <v>341982</v>
      </c>
      <c r="AE7089">
        <v>669</v>
      </c>
      <c r="AF7089">
        <v>51</v>
      </c>
      <c r="AG7089">
        <v>0</v>
      </c>
      <c r="AH7089">
        <v>48</v>
      </c>
      <c r="AI7089">
        <v>0</v>
      </c>
      <c r="AJ7089">
        <v>6272832</v>
      </c>
      <c r="AK7089">
        <v>30</v>
      </c>
      <c r="AL7089">
        <v>7</v>
      </c>
      <c r="AM7089">
        <v>2021</v>
      </c>
      <c r="AN7089">
        <v>3</v>
      </c>
    </row>
    <row r="7090" spans="1:40" x14ac:dyDescent="0.3">
      <c r="A7090" s="6">
        <v>44408</v>
      </c>
      <c r="B7090" t="s">
        <v>53</v>
      </c>
      <c r="C7090">
        <v>5906990</v>
      </c>
      <c r="D7090">
        <v>190421</v>
      </c>
      <c r="E7090">
        <v>651</v>
      </c>
      <c r="F7090">
        <v>4470779</v>
      </c>
      <c r="G7090">
        <v>1436211</v>
      </c>
      <c r="H7090">
        <v>3029649</v>
      </c>
      <c r="I7090">
        <v>2875396</v>
      </c>
      <c r="J7090">
        <v>1945</v>
      </c>
      <c r="K7090">
        <v>448301</v>
      </c>
      <c r="L7090">
        <v>5458689</v>
      </c>
      <c r="M7090">
        <v>0</v>
      </c>
      <c r="N7090">
        <v>327</v>
      </c>
      <c r="O7090">
        <v>2512525</v>
      </c>
      <c r="P7090">
        <v>1885238</v>
      </c>
      <c r="Q7090">
        <v>1509227</v>
      </c>
      <c r="R7090">
        <v>2512525</v>
      </c>
      <c r="S7090">
        <v>1885238</v>
      </c>
      <c r="T7090">
        <v>1509227</v>
      </c>
      <c r="X7090">
        <v>5906990</v>
      </c>
      <c r="Y7090">
        <v>17588</v>
      </c>
      <c r="Z7090" s="6">
        <v>44408</v>
      </c>
      <c r="AA7090" t="s">
        <v>53</v>
      </c>
      <c r="AB7090">
        <v>334016</v>
      </c>
      <c r="AC7090">
        <v>7362</v>
      </c>
      <c r="AD7090">
        <v>342023</v>
      </c>
      <c r="AE7090">
        <v>645</v>
      </c>
      <c r="AF7090">
        <v>64</v>
      </c>
      <c r="AG7090">
        <v>1</v>
      </c>
      <c r="AH7090">
        <v>41</v>
      </c>
      <c r="AI7090">
        <v>0</v>
      </c>
      <c r="AJ7090">
        <v>6298254</v>
      </c>
      <c r="AK7090">
        <v>31</v>
      </c>
      <c r="AL7090">
        <v>7</v>
      </c>
      <c r="AM7090">
        <v>2021</v>
      </c>
      <c r="AN7090">
        <v>3</v>
      </c>
    </row>
    <row r="7091" spans="1:40" x14ac:dyDescent="0.3">
      <c r="A7091" s="6">
        <v>44409</v>
      </c>
      <c r="B7091" t="s">
        <v>53</v>
      </c>
      <c r="C7091">
        <v>6002377</v>
      </c>
      <c r="D7091">
        <v>155815</v>
      </c>
      <c r="E7091">
        <v>493</v>
      </c>
      <c r="F7091">
        <v>4557653</v>
      </c>
      <c r="G7091">
        <v>1444724</v>
      </c>
      <c r="H7091">
        <v>3075910</v>
      </c>
      <c r="I7091">
        <v>2924481</v>
      </c>
      <c r="J7091">
        <v>1986</v>
      </c>
      <c r="K7091">
        <v>454701</v>
      </c>
      <c r="L7091">
        <v>5547676</v>
      </c>
      <c r="M7091">
        <v>0</v>
      </c>
      <c r="N7091">
        <v>327</v>
      </c>
      <c r="O7091">
        <v>2571467</v>
      </c>
      <c r="P7091">
        <v>1907986</v>
      </c>
      <c r="Q7091">
        <v>1522924</v>
      </c>
      <c r="R7091">
        <v>2571467</v>
      </c>
      <c r="S7091">
        <v>1907986</v>
      </c>
      <c r="T7091">
        <v>1522924</v>
      </c>
      <c r="X7091">
        <v>6002377</v>
      </c>
      <c r="Y7091">
        <v>17589</v>
      </c>
      <c r="Z7091" s="6">
        <v>44409</v>
      </c>
      <c r="AA7091" t="s">
        <v>53</v>
      </c>
      <c r="AB7091">
        <v>334145</v>
      </c>
      <c r="AC7091">
        <v>7362</v>
      </c>
      <c r="AD7091">
        <v>342139</v>
      </c>
      <c r="AE7091">
        <v>632</v>
      </c>
      <c r="AF7091">
        <v>129</v>
      </c>
      <c r="AG7091">
        <v>0</v>
      </c>
      <c r="AH7091">
        <v>116</v>
      </c>
      <c r="AI7091">
        <v>0</v>
      </c>
      <c r="AJ7091">
        <v>6319514</v>
      </c>
      <c r="AK7091">
        <v>1</v>
      </c>
      <c r="AL7091">
        <v>8</v>
      </c>
      <c r="AM7091">
        <v>2021</v>
      </c>
      <c r="AN7091">
        <v>3</v>
      </c>
    </row>
    <row r="7092" spans="1:40" x14ac:dyDescent="0.3">
      <c r="A7092" s="6">
        <v>44410</v>
      </c>
      <c r="B7092" t="s">
        <v>53</v>
      </c>
      <c r="C7092">
        <v>6089182</v>
      </c>
      <c r="D7092">
        <v>218852</v>
      </c>
      <c r="E7092">
        <v>745</v>
      </c>
      <c r="F7092">
        <v>4625366</v>
      </c>
      <c r="G7092">
        <v>1463816</v>
      </c>
      <c r="H7092">
        <v>3118625</v>
      </c>
      <c r="I7092">
        <v>2968517</v>
      </c>
      <c r="J7092">
        <v>2040</v>
      </c>
      <c r="K7092">
        <v>461960</v>
      </c>
      <c r="L7092">
        <v>5627222</v>
      </c>
      <c r="M7092">
        <v>0</v>
      </c>
      <c r="N7092">
        <v>333</v>
      </c>
      <c r="O7092">
        <v>2632749</v>
      </c>
      <c r="P7092">
        <v>1924544</v>
      </c>
      <c r="Q7092">
        <v>1531889</v>
      </c>
      <c r="R7092">
        <v>2632749</v>
      </c>
      <c r="S7092">
        <v>1924544</v>
      </c>
      <c r="T7092">
        <v>1531889</v>
      </c>
      <c r="X7092">
        <v>6089182</v>
      </c>
      <c r="Y7092">
        <v>17590</v>
      </c>
      <c r="Z7092" s="6">
        <v>44410</v>
      </c>
      <c r="AA7092" t="s">
        <v>53</v>
      </c>
      <c r="AB7092">
        <v>334190</v>
      </c>
      <c r="AC7092">
        <v>7362</v>
      </c>
      <c r="AD7092">
        <v>342161</v>
      </c>
      <c r="AE7092">
        <v>609</v>
      </c>
      <c r="AF7092">
        <v>45</v>
      </c>
      <c r="AG7092">
        <v>0</v>
      </c>
      <c r="AH7092">
        <v>22</v>
      </c>
      <c r="AI7092">
        <v>0</v>
      </c>
      <c r="AJ7092">
        <v>6342329</v>
      </c>
      <c r="AK7092">
        <v>2</v>
      </c>
      <c r="AL7092">
        <v>8</v>
      </c>
      <c r="AM7092">
        <v>2021</v>
      </c>
      <c r="AN7092">
        <v>3</v>
      </c>
    </row>
    <row r="7093" spans="1:40" x14ac:dyDescent="0.3">
      <c r="A7093" s="6">
        <v>44411</v>
      </c>
      <c r="B7093" t="s">
        <v>53</v>
      </c>
      <c r="C7093">
        <v>6165004</v>
      </c>
      <c r="D7093">
        <v>197071</v>
      </c>
      <c r="E7093">
        <v>684</v>
      </c>
      <c r="F7093">
        <v>4682015</v>
      </c>
      <c r="G7093">
        <v>1482989</v>
      </c>
      <c r="H7093">
        <v>3154908</v>
      </c>
      <c r="I7093">
        <v>3008012</v>
      </c>
      <c r="J7093">
        <v>2084</v>
      </c>
      <c r="K7093">
        <v>467267</v>
      </c>
      <c r="L7093">
        <v>5697737</v>
      </c>
      <c r="M7093">
        <v>0</v>
      </c>
      <c r="N7093">
        <v>333</v>
      </c>
      <c r="O7093">
        <v>2686920</v>
      </c>
      <c r="P7093">
        <v>1938844</v>
      </c>
      <c r="Q7093">
        <v>1539240</v>
      </c>
      <c r="R7093">
        <v>2686920</v>
      </c>
      <c r="S7093">
        <v>1938844</v>
      </c>
      <c r="T7093">
        <v>1539240</v>
      </c>
      <c r="X7093">
        <v>6165004</v>
      </c>
      <c r="Y7093">
        <v>17591</v>
      </c>
      <c r="Z7093" s="6">
        <v>44411</v>
      </c>
      <c r="AA7093" t="s">
        <v>53</v>
      </c>
      <c r="AB7093">
        <v>334261</v>
      </c>
      <c r="AC7093">
        <v>7363</v>
      </c>
      <c r="AD7093">
        <v>342198</v>
      </c>
      <c r="AE7093">
        <v>574</v>
      </c>
      <c r="AF7093">
        <v>71</v>
      </c>
      <c r="AG7093">
        <v>1</v>
      </c>
      <c r="AH7093">
        <v>37</v>
      </c>
      <c r="AI7093">
        <v>0</v>
      </c>
      <c r="AJ7093">
        <v>6367822</v>
      </c>
      <c r="AK7093">
        <v>3</v>
      </c>
      <c r="AL7093">
        <v>8</v>
      </c>
      <c r="AM7093">
        <v>2021</v>
      </c>
      <c r="AN7093">
        <v>3</v>
      </c>
    </row>
    <row r="7094" spans="1:40" x14ac:dyDescent="0.3">
      <c r="A7094" s="6">
        <v>44412</v>
      </c>
      <c r="B7094" t="s">
        <v>53</v>
      </c>
      <c r="C7094">
        <v>6272010</v>
      </c>
      <c r="D7094">
        <v>226511</v>
      </c>
      <c r="E7094">
        <v>608</v>
      </c>
      <c r="F7094">
        <v>4768578</v>
      </c>
      <c r="G7094">
        <v>1503432</v>
      </c>
      <c r="H7094">
        <v>3208630</v>
      </c>
      <c r="I7094">
        <v>3061229</v>
      </c>
      <c r="J7094">
        <v>2151</v>
      </c>
      <c r="K7094">
        <v>471743</v>
      </c>
      <c r="L7094">
        <v>5800267</v>
      </c>
      <c r="M7094">
        <v>0</v>
      </c>
      <c r="N7094">
        <v>333</v>
      </c>
      <c r="O7094">
        <v>2768923</v>
      </c>
      <c r="P7094">
        <v>1955695</v>
      </c>
      <c r="Q7094">
        <v>1547392</v>
      </c>
      <c r="R7094">
        <v>2768923</v>
      </c>
      <c r="S7094">
        <v>1955695</v>
      </c>
      <c r="T7094">
        <v>1547392</v>
      </c>
      <c r="X7094">
        <v>6272010</v>
      </c>
      <c r="Y7094">
        <v>17592</v>
      </c>
      <c r="Z7094" s="6">
        <v>44412</v>
      </c>
      <c r="AA7094" t="s">
        <v>53</v>
      </c>
      <c r="AB7094">
        <v>334299</v>
      </c>
      <c r="AC7094">
        <v>7366</v>
      </c>
      <c r="AD7094">
        <v>342246</v>
      </c>
      <c r="AE7094">
        <v>581</v>
      </c>
      <c r="AF7094">
        <v>38</v>
      </c>
      <c r="AG7094">
        <v>3</v>
      </c>
      <c r="AH7094">
        <v>48</v>
      </c>
      <c r="AI7094">
        <v>7</v>
      </c>
      <c r="AJ7094">
        <v>6392957</v>
      </c>
      <c r="AK7094">
        <v>4</v>
      </c>
      <c r="AL7094">
        <v>8</v>
      </c>
      <c r="AM7094">
        <v>2021</v>
      </c>
      <c r="AN7094">
        <v>3</v>
      </c>
    </row>
    <row r="7095" spans="1:40" x14ac:dyDescent="0.3">
      <c r="A7095" s="6">
        <v>44413</v>
      </c>
      <c r="B7095" t="s">
        <v>53</v>
      </c>
      <c r="C7095">
        <v>6369471</v>
      </c>
      <c r="D7095">
        <v>238141</v>
      </c>
      <c r="E7095">
        <v>732</v>
      </c>
      <c r="F7095">
        <v>4842044</v>
      </c>
      <c r="G7095">
        <v>1527427</v>
      </c>
      <c r="H7095">
        <v>3256766</v>
      </c>
      <c r="I7095">
        <v>3110508</v>
      </c>
      <c r="J7095">
        <v>2197</v>
      </c>
      <c r="K7095">
        <v>480083</v>
      </c>
      <c r="L7095">
        <v>5889388</v>
      </c>
      <c r="M7095">
        <v>0</v>
      </c>
      <c r="N7095">
        <v>335</v>
      </c>
      <c r="O7095">
        <v>2840297</v>
      </c>
      <c r="P7095">
        <v>1973038</v>
      </c>
      <c r="Q7095">
        <v>1556136</v>
      </c>
      <c r="R7095">
        <v>2840297</v>
      </c>
      <c r="S7095">
        <v>1973038</v>
      </c>
      <c r="T7095">
        <v>1556136</v>
      </c>
      <c r="X7095">
        <v>6369471</v>
      </c>
      <c r="Y7095">
        <v>17593</v>
      </c>
      <c r="Z7095" s="6">
        <v>44413</v>
      </c>
      <c r="AA7095" t="s">
        <v>53</v>
      </c>
      <c r="AB7095">
        <v>334341</v>
      </c>
      <c r="AC7095">
        <v>7366</v>
      </c>
      <c r="AD7095">
        <v>342283</v>
      </c>
      <c r="AE7095">
        <v>576</v>
      </c>
      <c r="AF7095">
        <v>42</v>
      </c>
      <c r="AG7095">
        <v>0</v>
      </c>
      <c r="AH7095">
        <v>37</v>
      </c>
      <c r="AI7095">
        <v>0</v>
      </c>
      <c r="AJ7095">
        <v>6417333</v>
      </c>
      <c r="AK7095">
        <v>5</v>
      </c>
      <c r="AL7095">
        <v>8</v>
      </c>
      <c r="AM7095">
        <v>2021</v>
      </c>
      <c r="AN7095">
        <v>3</v>
      </c>
    </row>
    <row r="7096" spans="1:40" x14ac:dyDescent="0.3">
      <c r="A7096" s="6">
        <v>44414</v>
      </c>
      <c r="B7096" t="s">
        <v>53</v>
      </c>
      <c r="C7096">
        <v>6424278</v>
      </c>
      <c r="D7096">
        <v>162592</v>
      </c>
      <c r="E7096">
        <v>565</v>
      </c>
      <c r="F7096">
        <v>4882166</v>
      </c>
      <c r="G7096">
        <v>1542112</v>
      </c>
      <c r="H7096">
        <v>3283113</v>
      </c>
      <c r="I7096">
        <v>3138942</v>
      </c>
      <c r="J7096">
        <v>2223</v>
      </c>
      <c r="K7096">
        <v>483068</v>
      </c>
      <c r="L7096">
        <v>5941210</v>
      </c>
      <c r="M7096">
        <v>0</v>
      </c>
      <c r="N7096">
        <v>336</v>
      </c>
      <c r="O7096">
        <v>2877156</v>
      </c>
      <c r="P7096">
        <v>1984226</v>
      </c>
      <c r="Q7096">
        <v>1562896</v>
      </c>
      <c r="R7096">
        <v>2877156</v>
      </c>
      <c r="S7096">
        <v>1984226</v>
      </c>
      <c r="T7096">
        <v>1562896</v>
      </c>
      <c r="X7096">
        <v>6424278</v>
      </c>
      <c r="Y7096">
        <v>17594</v>
      </c>
      <c r="Z7096" s="6">
        <v>44414</v>
      </c>
      <c r="AA7096" t="s">
        <v>53</v>
      </c>
      <c r="AB7096">
        <v>334408</v>
      </c>
      <c r="AC7096">
        <v>7366</v>
      </c>
      <c r="AD7096">
        <v>342307</v>
      </c>
      <c r="AE7096">
        <v>533</v>
      </c>
      <c r="AF7096">
        <v>67</v>
      </c>
      <c r="AG7096">
        <v>0</v>
      </c>
      <c r="AH7096">
        <v>24</v>
      </c>
      <c r="AI7096">
        <v>0</v>
      </c>
      <c r="AJ7096">
        <v>6443888</v>
      </c>
      <c r="AK7096">
        <v>6</v>
      </c>
      <c r="AL7096">
        <v>8</v>
      </c>
      <c r="AM7096">
        <v>2021</v>
      </c>
      <c r="AN7096">
        <v>3</v>
      </c>
    </row>
    <row r="7097" spans="1:40" x14ac:dyDescent="0.3">
      <c r="A7097" s="6">
        <v>44415</v>
      </c>
      <c r="B7097" t="s">
        <v>53</v>
      </c>
      <c r="C7097">
        <v>6598224</v>
      </c>
      <c r="D7097">
        <v>375892</v>
      </c>
      <c r="E7097">
        <v>982</v>
      </c>
      <c r="F7097">
        <v>5023301</v>
      </c>
      <c r="G7097">
        <v>1574923</v>
      </c>
      <c r="H7097">
        <v>3370166</v>
      </c>
      <c r="I7097">
        <v>3225734</v>
      </c>
      <c r="J7097">
        <v>2324</v>
      </c>
      <c r="K7097">
        <v>493188</v>
      </c>
      <c r="L7097">
        <v>6105036</v>
      </c>
      <c r="M7097">
        <v>0</v>
      </c>
      <c r="N7097">
        <v>337</v>
      </c>
      <c r="O7097">
        <v>3014442</v>
      </c>
      <c r="P7097">
        <v>2009261</v>
      </c>
      <c r="Q7097">
        <v>1574521</v>
      </c>
      <c r="R7097">
        <v>3014442</v>
      </c>
      <c r="S7097">
        <v>2009261</v>
      </c>
      <c r="T7097">
        <v>1574521</v>
      </c>
      <c r="X7097">
        <v>6598224</v>
      </c>
      <c r="Y7097">
        <v>17595</v>
      </c>
      <c r="Z7097" s="6">
        <v>44415</v>
      </c>
      <c r="AA7097" t="s">
        <v>53</v>
      </c>
      <c r="AB7097">
        <v>334456</v>
      </c>
      <c r="AC7097">
        <v>7367</v>
      </c>
      <c r="AD7097">
        <v>342336</v>
      </c>
      <c r="AE7097">
        <v>513</v>
      </c>
      <c r="AF7097">
        <v>48</v>
      </c>
      <c r="AG7097">
        <v>1</v>
      </c>
      <c r="AH7097">
        <v>29</v>
      </c>
      <c r="AI7097">
        <v>0</v>
      </c>
      <c r="AJ7097">
        <v>6466339</v>
      </c>
      <c r="AK7097">
        <v>7</v>
      </c>
      <c r="AL7097">
        <v>8</v>
      </c>
      <c r="AM7097">
        <v>2021</v>
      </c>
      <c r="AN7097">
        <v>3</v>
      </c>
    </row>
    <row r="7098" spans="1:40" x14ac:dyDescent="0.3">
      <c r="A7098" s="6">
        <v>44416</v>
      </c>
      <c r="B7098" t="s">
        <v>53</v>
      </c>
      <c r="C7098">
        <v>6625373</v>
      </c>
      <c r="D7098">
        <v>74494</v>
      </c>
      <c r="E7098">
        <v>258</v>
      </c>
      <c r="F7098">
        <v>5041919</v>
      </c>
      <c r="G7098">
        <v>1583454</v>
      </c>
      <c r="H7098">
        <v>3383836</v>
      </c>
      <c r="I7098">
        <v>3239203</v>
      </c>
      <c r="J7098">
        <v>2334</v>
      </c>
      <c r="K7098">
        <v>498443</v>
      </c>
      <c r="L7098">
        <v>6126930</v>
      </c>
      <c r="M7098">
        <v>0</v>
      </c>
      <c r="N7098">
        <v>338</v>
      </c>
      <c r="O7098">
        <v>3035185</v>
      </c>
      <c r="P7098">
        <v>2013516</v>
      </c>
      <c r="Q7098">
        <v>1576672</v>
      </c>
      <c r="R7098">
        <v>3035185</v>
      </c>
      <c r="S7098">
        <v>2013516</v>
      </c>
      <c r="T7098">
        <v>1576672</v>
      </c>
      <c r="X7098">
        <v>6625373</v>
      </c>
      <c r="Y7098">
        <v>17596</v>
      </c>
      <c r="Z7098" s="6">
        <v>44416</v>
      </c>
      <c r="AA7098" t="s">
        <v>53</v>
      </c>
      <c r="AB7098">
        <v>334515</v>
      </c>
      <c r="AC7098">
        <v>7367</v>
      </c>
      <c r="AD7098">
        <v>342374</v>
      </c>
      <c r="AE7098">
        <v>492</v>
      </c>
      <c r="AF7098">
        <v>59</v>
      </c>
      <c r="AG7098">
        <v>0</v>
      </c>
      <c r="AH7098">
        <v>38</v>
      </c>
      <c r="AI7098">
        <v>0</v>
      </c>
      <c r="AJ7098">
        <v>6483473</v>
      </c>
      <c r="AK7098">
        <v>8</v>
      </c>
      <c r="AL7098">
        <v>8</v>
      </c>
      <c r="AM7098">
        <v>2021</v>
      </c>
      <c r="AN7098">
        <v>3</v>
      </c>
    </row>
    <row r="7099" spans="1:40" x14ac:dyDescent="0.3">
      <c r="A7099" s="6">
        <v>44417</v>
      </c>
      <c r="B7099" t="s">
        <v>53</v>
      </c>
      <c r="C7099">
        <v>6667116</v>
      </c>
      <c r="D7099">
        <v>130940</v>
      </c>
      <c r="E7099">
        <v>492</v>
      </c>
      <c r="F7099">
        <v>5070544</v>
      </c>
      <c r="G7099">
        <v>1596572</v>
      </c>
      <c r="H7099">
        <v>3405375</v>
      </c>
      <c r="I7099">
        <v>3259384</v>
      </c>
      <c r="J7099">
        <v>2357</v>
      </c>
      <c r="K7099">
        <v>502376</v>
      </c>
      <c r="L7099">
        <v>6164740</v>
      </c>
      <c r="M7099">
        <v>0</v>
      </c>
      <c r="N7099">
        <v>338</v>
      </c>
      <c r="O7099">
        <v>3063316</v>
      </c>
      <c r="P7099">
        <v>2022265</v>
      </c>
      <c r="Q7099">
        <v>1581535</v>
      </c>
      <c r="R7099">
        <v>3063316</v>
      </c>
      <c r="S7099">
        <v>2022265</v>
      </c>
      <c r="T7099">
        <v>1581535</v>
      </c>
      <c r="X7099">
        <v>6667116</v>
      </c>
      <c r="Y7099">
        <v>17597</v>
      </c>
      <c r="Z7099" s="6">
        <v>44417</v>
      </c>
      <c r="AA7099" t="s">
        <v>53</v>
      </c>
      <c r="AB7099">
        <v>334562</v>
      </c>
      <c r="AC7099">
        <v>7367</v>
      </c>
      <c r="AD7099">
        <v>342392</v>
      </c>
      <c r="AE7099">
        <v>463</v>
      </c>
      <c r="AF7099">
        <v>47</v>
      </c>
      <c r="AG7099">
        <v>0</v>
      </c>
      <c r="AH7099">
        <v>18</v>
      </c>
      <c r="AI7099">
        <v>0</v>
      </c>
      <c r="AJ7099">
        <v>6505490</v>
      </c>
      <c r="AK7099">
        <v>9</v>
      </c>
      <c r="AL7099">
        <v>8</v>
      </c>
      <c r="AM7099">
        <v>2021</v>
      </c>
      <c r="AN7099">
        <v>3</v>
      </c>
    </row>
    <row r="7100" spans="1:40" x14ac:dyDescent="0.3">
      <c r="A7100" s="6">
        <v>44212</v>
      </c>
      <c r="B7100" t="s">
        <v>54</v>
      </c>
      <c r="C7100">
        <v>1917</v>
      </c>
      <c r="D7100">
        <v>114</v>
      </c>
      <c r="E7100">
        <v>107</v>
      </c>
      <c r="F7100">
        <v>1917</v>
      </c>
      <c r="G7100">
        <v>0</v>
      </c>
      <c r="H7100">
        <v>956</v>
      </c>
      <c r="I7100">
        <v>961</v>
      </c>
      <c r="J7100">
        <v>0</v>
      </c>
      <c r="K7100">
        <v>0</v>
      </c>
      <c r="L7100">
        <v>1917</v>
      </c>
      <c r="R7100">
        <v>0</v>
      </c>
      <c r="S7100">
        <v>0</v>
      </c>
      <c r="T7100">
        <v>1917</v>
      </c>
      <c r="X7100">
        <v>1917</v>
      </c>
      <c r="Y7100">
        <v>17904</v>
      </c>
      <c r="Z7100" s="6">
        <v>44212</v>
      </c>
      <c r="AA7100" t="s">
        <v>54</v>
      </c>
      <c r="AB7100">
        <v>546849</v>
      </c>
      <c r="AC7100">
        <v>10026</v>
      </c>
      <c r="AD7100">
        <v>564098</v>
      </c>
      <c r="AE7100">
        <v>7223</v>
      </c>
      <c r="AF7100">
        <v>656</v>
      </c>
      <c r="AG7100">
        <v>16</v>
      </c>
      <c r="AH7100">
        <v>623</v>
      </c>
      <c r="AI7100">
        <v>0</v>
      </c>
      <c r="AJ7100">
        <v>7621132</v>
      </c>
      <c r="AK7100">
        <v>16</v>
      </c>
      <c r="AL7100">
        <v>1</v>
      </c>
      <c r="AM7100">
        <v>2021</v>
      </c>
      <c r="AN7100">
        <v>1</v>
      </c>
    </row>
    <row r="7101" spans="1:40" x14ac:dyDescent="0.3">
      <c r="A7101" s="6">
        <v>44213</v>
      </c>
      <c r="B7101" t="s">
        <v>54</v>
      </c>
      <c r="C7101">
        <v>2085</v>
      </c>
      <c r="D7101">
        <v>366</v>
      </c>
      <c r="E7101">
        <v>191</v>
      </c>
      <c r="F7101">
        <v>2085</v>
      </c>
      <c r="G7101">
        <v>0</v>
      </c>
      <c r="H7101">
        <v>996</v>
      </c>
      <c r="I7101">
        <v>1089</v>
      </c>
      <c r="J7101">
        <v>0</v>
      </c>
      <c r="K7101">
        <v>0</v>
      </c>
      <c r="L7101">
        <v>2085</v>
      </c>
      <c r="R7101">
        <v>0</v>
      </c>
      <c r="S7101">
        <v>0</v>
      </c>
      <c r="T7101">
        <v>2085</v>
      </c>
      <c r="X7101">
        <v>2085</v>
      </c>
      <c r="Y7101">
        <v>17905</v>
      </c>
      <c r="Z7101" s="6">
        <v>44213</v>
      </c>
      <c r="AA7101" t="s">
        <v>54</v>
      </c>
      <c r="AB7101">
        <v>547515</v>
      </c>
      <c r="AC7101">
        <v>10041</v>
      </c>
      <c r="AD7101">
        <v>564707</v>
      </c>
      <c r="AE7101">
        <v>7151</v>
      </c>
      <c r="AF7101">
        <v>666</v>
      </c>
      <c r="AG7101">
        <v>15</v>
      </c>
      <c r="AH7101">
        <v>609</v>
      </c>
      <c r="AI7101">
        <v>0</v>
      </c>
      <c r="AJ7101">
        <v>7647363</v>
      </c>
      <c r="AK7101">
        <v>17</v>
      </c>
      <c r="AL7101">
        <v>1</v>
      </c>
      <c r="AM7101">
        <v>2021</v>
      </c>
      <c r="AN7101">
        <v>1</v>
      </c>
    </row>
    <row r="7102" spans="1:40" x14ac:dyDescent="0.3">
      <c r="A7102" s="6">
        <v>44214</v>
      </c>
      <c r="B7102" t="s">
        <v>54</v>
      </c>
      <c r="C7102">
        <v>5060</v>
      </c>
      <c r="D7102">
        <v>730</v>
      </c>
      <c r="E7102">
        <v>241</v>
      </c>
      <c r="F7102">
        <v>5060</v>
      </c>
      <c r="G7102">
        <v>0</v>
      </c>
      <c r="H7102">
        <v>2253</v>
      </c>
      <c r="I7102">
        <v>2807</v>
      </c>
      <c r="J7102">
        <v>0</v>
      </c>
      <c r="K7102">
        <v>0</v>
      </c>
      <c r="L7102">
        <v>5060</v>
      </c>
      <c r="R7102">
        <v>0</v>
      </c>
      <c r="S7102">
        <v>0</v>
      </c>
      <c r="T7102">
        <v>5060</v>
      </c>
      <c r="X7102">
        <v>5060</v>
      </c>
      <c r="Y7102">
        <v>17906</v>
      </c>
      <c r="Z7102" s="6">
        <v>44214</v>
      </c>
      <c r="AA7102" t="s">
        <v>54</v>
      </c>
      <c r="AB7102">
        <v>548136</v>
      </c>
      <c r="AC7102">
        <v>10053</v>
      </c>
      <c r="AD7102">
        <v>565272</v>
      </c>
      <c r="AE7102">
        <v>7083</v>
      </c>
      <c r="AF7102">
        <v>621</v>
      </c>
      <c r="AG7102">
        <v>12</v>
      </c>
      <c r="AH7102">
        <v>565</v>
      </c>
      <c r="AI7102">
        <v>0</v>
      </c>
      <c r="AJ7102">
        <v>7666238</v>
      </c>
      <c r="AK7102">
        <v>18</v>
      </c>
      <c r="AL7102">
        <v>1</v>
      </c>
      <c r="AM7102">
        <v>2021</v>
      </c>
      <c r="AN7102">
        <v>1</v>
      </c>
    </row>
    <row r="7103" spans="1:40" x14ac:dyDescent="0.3">
      <c r="A7103" s="6">
        <v>44215</v>
      </c>
      <c r="B7103" t="s">
        <v>54</v>
      </c>
      <c r="C7103">
        <v>12364</v>
      </c>
      <c r="D7103">
        <v>916</v>
      </c>
      <c r="E7103">
        <v>252</v>
      </c>
      <c r="F7103">
        <v>12364</v>
      </c>
      <c r="G7103">
        <v>0</v>
      </c>
      <c r="H7103">
        <v>4823</v>
      </c>
      <c r="I7103">
        <v>7541</v>
      </c>
      <c r="J7103">
        <v>0</v>
      </c>
      <c r="K7103">
        <v>0</v>
      </c>
      <c r="L7103">
        <v>12364</v>
      </c>
      <c r="R7103">
        <v>0</v>
      </c>
      <c r="S7103">
        <v>0</v>
      </c>
      <c r="T7103">
        <v>12364</v>
      </c>
      <c r="X7103">
        <v>12364</v>
      </c>
      <c r="Y7103">
        <v>17907</v>
      </c>
      <c r="Z7103" s="6">
        <v>44215</v>
      </c>
      <c r="AA7103" t="s">
        <v>54</v>
      </c>
      <c r="AB7103">
        <v>548705</v>
      </c>
      <c r="AC7103">
        <v>10063</v>
      </c>
      <c r="AD7103">
        <v>565661</v>
      </c>
      <c r="AE7103">
        <v>6893</v>
      </c>
      <c r="AF7103">
        <v>569</v>
      </c>
      <c r="AG7103">
        <v>10</v>
      </c>
      <c r="AH7103">
        <v>389</v>
      </c>
      <c r="AI7103">
        <v>0</v>
      </c>
      <c r="AJ7103">
        <v>7696272</v>
      </c>
      <c r="AK7103">
        <v>19</v>
      </c>
      <c r="AL7103">
        <v>1</v>
      </c>
      <c r="AM7103">
        <v>2021</v>
      </c>
      <c r="AN7103">
        <v>1</v>
      </c>
    </row>
    <row r="7104" spans="1:40" x14ac:dyDescent="0.3">
      <c r="A7104" s="6">
        <v>44216</v>
      </c>
      <c r="B7104" t="s">
        <v>54</v>
      </c>
      <c r="C7104">
        <v>14624</v>
      </c>
      <c r="D7104">
        <v>1405</v>
      </c>
      <c r="E7104">
        <v>360</v>
      </c>
      <c r="F7104">
        <v>14624</v>
      </c>
      <c r="G7104">
        <v>0</v>
      </c>
      <c r="H7104">
        <v>5497</v>
      </c>
      <c r="I7104">
        <v>9127</v>
      </c>
      <c r="J7104">
        <v>0</v>
      </c>
      <c r="K7104">
        <v>0</v>
      </c>
      <c r="L7104">
        <v>14624</v>
      </c>
      <c r="R7104">
        <v>0</v>
      </c>
      <c r="S7104">
        <v>0</v>
      </c>
      <c r="T7104">
        <v>14624</v>
      </c>
      <c r="X7104">
        <v>14624</v>
      </c>
      <c r="Y7104">
        <v>17908</v>
      </c>
      <c r="Z7104" s="6">
        <v>44216</v>
      </c>
      <c r="AA7104" t="s">
        <v>54</v>
      </c>
      <c r="AB7104">
        <v>549218</v>
      </c>
      <c r="AC7104">
        <v>10074</v>
      </c>
      <c r="AD7104">
        <v>566073</v>
      </c>
      <c r="AE7104">
        <v>6781</v>
      </c>
      <c r="AF7104">
        <v>513</v>
      </c>
      <c r="AG7104">
        <v>11</v>
      </c>
      <c r="AH7104">
        <v>412</v>
      </c>
      <c r="AI7104">
        <v>0</v>
      </c>
      <c r="AJ7104">
        <v>7723376</v>
      </c>
      <c r="AK7104">
        <v>20</v>
      </c>
      <c r="AL7104">
        <v>1</v>
      </c>
      <c r="AM7104">
        <v>2021</v>
      </c>
      <c r="AN7104">
        <v>1</v>
      </c>
    </row>
    <row r="7105" spans="1:40" x14ac:dyDescent="0.3">
      <c r="A7105" s="6">
        <v>44217</v>
      </c>
      <c r="B7105" t="s">
        <v>54</v>
      </c>
      <c r="C7105">
        <v>20206</v>
      </c>
      <c r="D7105">
        <v>1661</v>
      </c>
      <c r="E7105">
        <v>421</v>
      </c>
      <c r="F7105">
        <v>20206</v>
      </c>
      <c r="G7105">
        <v>0</v>
      </c>
      <c r="H7105">
        <v>7545</v>
      </c>
      <c r="I7105">
        <v>12661</v>
      </c>
      <c r="J7105">
        <v>0</v>
      </c>
      <c r="K7105">
        <v>0</v>
      </c>
      <c r="L7105">
        <v>20206</v>
      </c>
      <c r="R7105">
        <v>0</v>
      </c>
      <c r="S7105">
        <v>0</v>
      </c>
      <c r="T7105">
        <v>20206</v>
      </c>
      <c r="X7105">
        <v>20206</v>
      </c>
      <c r="Y7105">
        <v>17909</v>
      </c>
      <c r="Z7105" s="6">
        <v>44217</v>
      </c>
      <c r="AA7105" t="s">
        <v>54</v>
      </c>
      <c r="AB7105">
        <v>549727</v>
      </c>
      <c r="AC7105">
        <v>10080</v>
      </c>
      <c r="AD7105">
        <v>566482</v>
      </c>
      <c r="AE7105">
        <v>6675</v>
      </c>
      <c r="AF7105">
        <v>509</v>
      </c>
      <c r="AG7105">
        <v>6</v>
      </c>
      <c r="AH7105">
        <v>409</v>
      </c>
      <c r="AI7105">
        <v>0</v>
      </c>
      <c r="AJ7105">
        <v>7751669</v>
      </c>
      <c r="AK7105">
        <v>21</v>
      </c>
      <c r="AL7105">
        <v>1</v>
      </c>
      <c r="AM7105">
        <v>2021</v>
      </c>
      <c r="AN7105">
        <v>1</v>
      </c>
    </row>
    <row r="7106" spans="1:40" x14ac:dyDescent="0.3">
      <c r="A7106" s="6">
        <v>44218</v>
      </c>
      <c r="B7106" t="s">
        <v>54</v>
      </c>
      <c r="C7106">
        <v>41970</v>
      </c>
      <c r="D7106">
        <v>1820</v>
      </c>
      <c r="E7106">
        <v>461</v>
      </c>
      <c r="F7106">
        <v>41970</v>
      </c>
      <c r="G7106">
        <v>0</v>
      </c>
      <c r="H7106">
        <v>14409</v>
      </c>
      <c r="I7106">
        <v>27526</v>
      </c>
      <c r="J7106">
        <v>35</v>
      </c>
      <c r="K7106">
        <v>0</v>
      </c>
      <c r="L7106">
        <v>41970</v>
      </c>
      <c r="R7106">
        <v>0</v>
      </c>
      <c r="S7106">
        <v>0</v>
      </c>
      <c r="T7106">
        <v>41970</v>
      </c>
      <c r="X7106">
        <v>41970</v>
      </c>
      <c r="Y7106">
        <v>17910</v>
      </c>
      <c r="Z7106" s="6">
        <v>44218</v>
      </c>
      <c r="AA7106" t="s">
        <v>54</v>
      </c>
      <c r="AB7106">
        <v>550244</v>
      </c>
      <c r="AC7106">
        <v>10089</v>
      </c>
      <c r="AD7106">
        <v>566898</v>
      </c>
      <c r="AE7106">
        <v>6565</v>
      </c>
      <c r="AF7106">
        <v>517</v>
      </c>
      <c r="AG7106">
        <v>9</v>
      </c>
      <c r="AH7106">
        <v>416</v>
      </c>
      <c r="AI7106">
        <v>0</v>
      </c>
      <c r="AJ7106">
        <v>7779840</v>
      </c>
      <c r="AK7106">
        <v>22</v>
      </c>
      <c r="AL7106">
        <v>1</v>
      </c>
      <c r="AM7106">
        <v>2021</v>
      </c>
      <c r="AN7106">
        <v>1</v>
      </c>
    </row>
    <row r="7107" spans="1:40" x14ac:dyDescent="0.3">
      <c r="A7107" s="6">
        <v>44219</v>
      </c>
      <c r="B7107" t="s">
        <v>54</v>
      </c>
      <c r="C7107">
        <v>43180</v>
      </c>
      <c r="D7107">
        <v>2122</v>
      </c>
      <c r="E7107">
        <v>559</v>
      </c>
      <c r="F7107">
        <v>43180</v>
      </c>
      <c r="G7107">
        <v>0</v>
      </c>
      <c r="H7107">
        <v>14762</v>
      </c>
      <c r="I7107">
        <v>28377</v>
      </c>
      <c r="J7107">
        <v>41</v>
      </c>
      <c r="K7107">
        <v>0</v>
      </c>
      <c r="L7107">
        <v>43180</v>
      </c>
      <c r="R7107">
        <v>0</v>
      </c>
      <c r="S7107">
        <v>0</v>
      </c>
      <c r="T7107">
        <v>43180</v>
      </c>
      <c r="X7107">
        <v>43180</v>
      </c>
      <c r="Y7107">
        <v>17911</v>
      </c>
      <c r="Z7107" s="6">
        <v>44219</v>
      </c>
      <c r="AA7107" t="s">
        <v>54</v>
      </c>
      <c r="AB7107">
        <v>550737</v>
      </c>
      <c r="AC7107">
        <v>10097</v>
      </c>
      <c r="AD7107">
        <v>567304</v>
      </c>
      <c r="AE7107">
        <v>6470</v>
      </c>
      <c r="AF7107">
        <v>493</v>
      </c>
      <c r="AG7107">
        <v>8</v>
      </c>
      <c r="AH7107">
        <v>406</v>
      </c>
      <c r="AI7107">
        <v>0</v>
      </c>
      <c r="AJ7107">
        <v>7808082</v>
      </c>
      <c r="AK7107">
        <v>23</v>
      </c>
      <c r="AL7107">
        <v>1</v>
      </c>
      <c r="AM7107">
        <v>2021</v>
      </c>
      <c r="AN7107">
        <v>1</v>
      </c>
    </row>
    <row r="7108" spans="1:40" x14ac:dyDescent="0.3">
      <c r="A7108" s="6">
        <v>44220</v>
      </c>
      <c r="B7108" t="s">
        <v>54</v>
      </c>
      <c r="C7108">
        <v>46143</v>
      </c>
      <c r="D7108">
        <v>2348</v>
      </c>
      <c r="E7108">
        <v>588</v>
      </c>
      <c r="F7108">
        <v>46143</v>
      </c>
      <c r="G7108">
        <v>0</v>
      </c>
      <c r="H7108">
        <v>15780</v>
      </c>
      <c r="I7108">
        <v>30318</v>
      </c>
      <c r="J7108">
        <v>45</v>
      </c>
      <c r="K7108">
        <v>0</v>
      </c>
      <c r="L7108">
        <v>46143</v>
      </c>
      <c r="R7108">
        <v>0</v>
      </c>
      <c r="S7108">
        <v>0</v>
      </c>
      <c r="T7108">
        <v>46143</v>
      </c>
      <c r="X7108">
        <v>46143</v>
      </c>
      <c r="Y7108">
        <v>17912</v>
      </c>
      <c r="Z7108" s="6">
        <v>44220</v>
      </c>
      <c r="AA7108" t="s">
        <v>54</v>
      </c>
      <c r="AB7108">
        <v>551211</v>
      </c>
      <c r="AC7108">
        <v>10107</v>
      </c>
      <c r="AD7108">
        <v>567714</v>
      </c>
      <c r="AE7108">
        <v>6396</v>
      </c>
      <c r="AF7108">
        <v>474</v>
      </c>
      <c r="AG7108">
        <v>10</v>
      </c>
      <c r="AH7108">
        <v>410</v>
      </c>
      <c r="AI7108">
        <v>0</v>
      </c>
      <c r="AJ7108">
        <v>7833289</v>
      </c>
      <c r="AK7108">
        <v>24</v>
      </c>
      <c r="AL7108">
        <v>1</v>
      </c>
      <c r="AM7108">
        <v>2021</v>
      </c>
      <c r="AN7108">
        <v>1</v>
      </c>
    </row>
    <row r="7109" spans="1:40" x14ac:dyDescent="0.3">
      <c r="A7109" s="6">
        <v>44221</v>
      </c>
      <c r="B7109" t="s">
        <v>54</v>
      </c>
      <c r="C7109">
        <v>87815</v>
      </c>
      <c r="D7109">
        <v>2713</v>
      </c>
      <c r="E7109">
        <v>632</v>
      </c>
      <c r="F7109">
        <v>87815</v>
      </c>
      <c r="G7109">
        <v>0</v>
      </c>
      <c r="H7109">
        <v>28568</v>
      </c>
      <c r="I7109">
        <v>59165</v>
      </c>
      <c r="J7109">
        <v>82</v>
      </c>
      <c r="K7109">
        <v>0</v>
      </c>
      <c r="L7109">
        <v>87815</v>
      </c>
      <c r="R7109">
        <v>0</v>
      </c>
      <c r="S7109">
        <v>0</v>
      </c>
      <c r="T7109">
        <v>87815</v>
      </c>
      <c r="X7109">
        <v>87815</v>
      </c>
      <c r="Y7109">
        <v>17913</v>
      </c>
      <c r="Z7109" s="6">
        <v>44221</v>
      </c>
      <c r="AA7109" t="s">
        <v>54</v>
      </c>
      <c r="AB7109">
        <v>551665</v>
      </c>
      <c r="AC7109">
        <v>10115</v>
      </c>
      <c r="AD7109">
        <v>568103</v>
      </c>
      <c r="AE7109">
        <v>6323</v>
      </c>
      <c r="AF7109">
        <v>454</v>
      </c>
      <c r="AG7109">
        <v>8</v>
      </c>
      <c r="AH7109">
        <v>389</v>
      </c>
      <c r="AI7109">
        <v>0</v>
      </c>
      <c r="AJ7109">
        <v>7851532</v>
      </c>
      <c r="AK7109">
        <v>25</v>
      </c>
      <c r="AL7109">
        <v>1</v>
      </c>
      <c r="AM7109">
        <v>2021</v>
      </c>
      <c r="AN7109">
        <v>1</v>
      </c>
    </row>
    <row r="7110" spans="1:40" x14ac:dyDescent="0.3">
      <c r="A7110" s="6">
        <v>44222</v>
      </c>
      <c r="B7110" t="s">
        <v>54</v>
      </c>
      <c r="C7110">
        <v>88627</v>
      </c>
      <c r="D7110">
        <v>2946</v>
      </c>
      <c r="E7110">
        <v>663</v>
      </c>
      <c r="F7110">
        <v>88627</v>
      </c>
      <c r="G7110">
        <v>0</v>
      </c>
      <c r="H7110">
        <v>28788</v>
      </c>
      <c r="I7110">
        <v>59755</v>
      </c>
      <c r="J7110">
        <v>84</v>
      </c>
      <c r="K7110">
        <v>0</v>
      </c>
      <c r="L7110">
        <v>88627</v>
      </c>
      <c r="R7110">
        <v>0</v>
      </c>
      <c r="S7110">
        <v>0</v>
      </c>
      <c r="T7110">
        <v>88627</v>
      </c>
      <c r="X7110">
        <v>88627</v>
      </c>
      <c r="Y7110">
        <v>17914</v>
      </c>
      <c r="Z7110" s="6">
        <v>44222</v>
      </c>
      <c r="AA7110" t="s">
        <v>54</v>
      </c>
      <c r="AB7110">
        <v>552082</v>
      </c>
      <c r="AC7110">
        <v>10122</v>
      </c>
      <c r="AD7110">
        <v>568355</v>
      </c>
      <c r="AE7110">
        <v>6151</v>
      </c>
      <c r="AF7110">
        <v>417</v>
      </c>
      <c r="AG7110">
        <v>7</v>
      </c>
      <c r="AH7110">
        <v>252</v>
      </c>
      <c r="AI7110">
        <v>0</v>
      </c>
      <c r="AJ7110">
        <v>7876899</v>
      </c>
      <c r="AK7110">
        <v>26</v>
      </c>
      <c r="AL7110">
        <v>1</v>
      </c>
      <c r="AM7110">
        <v>2021</v>
      </c>
      <c r="AN7110">
        <v>1</v>
      </c>
    </row>
    <row r="7111" spans="1:40" x14ac:dyDescent="0.3">
      <c r="A7111" s="6">
        <v>44223</v>
      </c>
      <c r="B7111" t="s">
        <v>54</v>
      </c>
      <c r="C7111">
        <v>130937</v>
      </c>
      <c r="D7111">
        <v>3487</v>
      </c>
      <c r="E7111">
        <v>691</v>
      </c>
      <c r="F7111">
        <v>130937</v>
      </c>
      <c r="G7111">
        <v>0</v>
      </c>
      <c r="H7111">
        <v>41351</v>
      </c>
      <c r="I7111">
        <v>89485</v>
      </c>
      <c r="J7111">
        <v>101</v>
      </c>
      <c r="K7111">
        <v>0</v>
      </c>
      <c r="L7111">
        <v>130937</v>
      </c>
      <c r="R7111">
        <v>0</v>
      </c>
      <c r="S7111">
        <v>0</v>
      </c>
      <c r="T7111">
        <v>130937</v>
      </c>
      <c r="X7111">
        <v>130937</v>
      </c>
      <c r="Y7111">
        <v>17915</v>
      </c>
      <c r="Z7111" s="6">
        <v>44223</v>
      </c>
      <c r="AA7111" t="s">
        <v>54</v>
      </c>
      <c r="AB7111">
        <v>552491</v>
      </c>
      <c r="AC7111">
        <v>10131</v>
      </c>
      <c r="AD7111">
        <v>568650</v>
      </c>
      <c r="AE7111">
        <v>6028</v>
      </c>
      <c r="AF7111">
        <v>409</v>
      </c>
      <c r="AG7111">
        <v>9</v>
      </c>
      <c r="AH7111">
        <v>295</v>
      </c>
      <c r="AI7111">
        <v>0</v>
      </c>
      <c r="AJ7111">
        <v>7894508</v>
      </c>
      <c r="AK7111">
        <v>27</v>
      </c>
      <c r="AL7111">
        <v>1</v>
      </c>
      <c r="AM7111">
        <v>2021</v>
      </c>
      <c r="AN7111">
        <v>1</v>
      </c>
    </row>
    <row r="7112" spans="1:40" x14ac:dyDescent="0.3">
      <c r="A7112" s="6">
        <v>44224</v>
      </c>
      <c r="B7112" t="s">
        <v>54</v>
      </c>
      <c r="C7112">
        <v>161415</v>
      </c>
      <c r="D7112">
        <v>3882</v>
      </c>
      <c r="E7112">
        <v>706</v>
      </c>
      <c r="F7112">
        <v>161415</v>
      </c>
      <c r="G7112">
        <v>0</v>
      </c>
      <c r="H7112">
        <v>51073</v>
      </c>
      <c r="I7112">
        <v>110239</v>
      </c>
      <c r="J7112">
        <v>103</v>
      </c>
      <c r="K7112">
        <v>0</v>
      </c>
      <c r="L7112">
        <v>161415</v>
      </c>
      <c r="R7112">
        <v>0</v>
      </c>
      <c r="S7112">
        <v>0</v>
      </c>
      <c r="T7112">
        <v>161415</v>
      </c>
      <c r="X7112">
        <v>161415</v>
      </c>
      <c r="Y7112">
        <v>17916</v>
      </c>
      <c r="Z7112" s="6">
        <v>44224</v>
      </c>
      <c r="AA7112" t="s">
        <v>54</v>
      </c>
      <c r="AB7112">
        <v>552877</v>
      </c>
      <c r="AC7112">
        <v>10139</v>
      </c>
      <c r="AD7112">
        <v>568884</v>
      </c>
      <c r="AE7112">
        <v>5868</v>
      </c>
      <c r="AF7112">
        <v>386</v>
      </c>
      <c r="AG7112">
        <v>8</v>
      </c>
      <c r="AH7112">
        <v>234</v>
      </c>
      <c r="AI7112">
        <v>0</v>
      </c>
      <c r="AJ7112">
        <v>7919637</v>
      </c>
      <c r="AK7112">
        <v>28</v>
      </c>
      <c r="AL7112">
        <v>1</v>
      </c>
      <c r="AM7112">
        <v>2021</v>
      </c>
      <c r="AN7112">
        <v>1</v>
      </c>
    </row>
    <row r="7113" spans="1:40" x14ac:dyDescent="0.3">
      <c r="A7113" s="6">
        <v>44225</v>
      </c>
      <c r="B7113" t="s">
        <v>54</v>
      </c>
      <c r="C7113">
        <v>191566</v>
      </c>
      <c r="D7113">
        <v>4261</v>
      </c>
      <c r="E7113">
        <v>722</v>
      </c>
      <c r="F7113">
        <v>191566</v>
      </c>
      <c r="G7113">
        <v>0</v>
      </c>
      <c r="H7113">
        <v>60682</v>
      </c>
      <c r="I7113">
        <v>130779</v>
      </c>
      <c r="J7113">
        <v>105</v>
      </c>
      <c r="K7113">
        <v>0</v>
      </c>
      <c r="L7113">
        <v>191566</v>
      </c>
      <c r="R7113">
        <v>0</v>
      </c>
      <c r="S7113">
        <v>0</v>
      </c>
      <c r="T7113">
        <v>191566</v>
      </c>
      <c r="X7113">
        <v>191566</v>
      </c>
      <c r="Y7113">
        <v>17917</v>
      </c>
      <c r="Z7113" s="6">
        <v>44225</v>
      </c>
      <c r="AA7113" t="s">
        <v>54</v>
      </c>
      <c r="AB7113">
        <v>553244</v>
      </c>
      <c r="AC7113">
        <v>10148</v>
      </c>
      <c r="AD7113">
        <v>569173</v>
      </c>
      <c r="AE7113">
        <v>5781</v>
      </c>
      <c r="AF7113">
        <v>367</v>
      </c>
      <c r="AG7113">
        <v>9</v>
      </c>
      <c r="AH7113">
        <v>289</v>
      </c>
      <c r="AI7113">
        <v>0</v>
      </c>
      <c r="AJ7113">
        <v>7944701</v>
      </c>
      <c r="AK7113">
        <v>29</v>
      </c>
      <c r="AL7113">
        <v>1</v>
      </c>
      <c r="AM7113">
        <v>2021</v>
      </c>
      <c r="AN7113">
        <v>1</v>
      </c>
    </row>
    <row r="7114" spans="1:40" x14ac:dyDescent="0.3">
      <c r="A7114" s="6">
        <v>44226</v>
      </c>
      <c r="B7114" t="s">
        <v>54</v>
      </c>
      <c r="C7114">
        <v>214018</v>
      </c>
      <c r="D7114">
        <v>4714</v>
      </c>
      <c r="E7114">
        <v>744</v>
      </c>
      <c r="F7114">
        <v>214018</v>
      </c>
      <c r="G7114">
        <v>0</v>
      </c>
      <c r="H7114">
        <v>68401</v>
      </c>
      <c r="I7114">
        <v>145512</v>
      </c>
      <c r="J7114">
        <v>105</v>
      </c>
      <c r="K7114">
        <v>0</v>
      </c>
      <c r="L7114">
        <v>214018</v>
      </c>
      <c r="R7114">
        <v>0</v>
      </c>
      <c r="S7114">
        <v>0</v>
      </c>
      <c r="T7114">
        <v>214018</v>
      </c>
      <c r="X7114">
        <v>214018</v>
      </c>
      <c r="Y7114">
        <v>17918</v>
      </c>
      <c r="Z7114" s="6">
        <v>44226</v>
      </c>
      <c r="AA7114" t="s">
        <v>54</v>
      </c>
      <c r="AB7114">
        <v>553593</v>
      </c>
      <c r="AC7114">
        <v>10155</v>
      </c>
      <c r="AD7114">
        <v>569459</v>
      </c>
      <c r="AE7114">
        <v>5711</v>
      </c>
      <c r="AF7114">
        <v>349</v>
      </c>
      <c r="AG7114">
        <v>7</v>
      </c>
      <c r="AH7114">
        <v>286</v>
      </c>
      <c r="AI7114">
        <v>0</v>
      </c>
      <c r="AJ7114">
        <v>7970808</v>
      </c>
      <c r="AK7114">
        <v>30</v>
      </c>
      <c r="AL7114">
        <v>1</v>
      </c>
      <c r="AM7114">
        <v>2021</v>
      </c>
      <c r="AN7114">
        <v>1</v>
      </c>
    </row>
    <row r="7115" spans="1:40" x14ac:dyDescent="0.3">
      <c r="A7115" s="6">
        <v>44227</v>
      </c>
      <c r="B7115" t="s">
        <v>54</v>
      </c>
      <c r="C7115">
        <v>214256</v>
      </c>
      <c r="D7115">
        <v>4913</v>
      </c>
      <c r="E7115">
        <v>750</v>
      </c>
      <c r="F7115">
        <v>214256</v>
      </c>
      <c r="G7115">
        <v>0</v>
      </c>
      <c r="H7115">
        <v>68502</v>
      </c>
      <c r="I7115">
        <v>145649</v>
      </c>
      <c r="J7115">
        <v>105</v>
      </c>
      <c r="K7115">
        <v>0</v>
      </c>
      <c r="L7115">
        <v>214256</v>
      </c>
      <c r="R7115">
        <v>0</v>
      </c>
      <c r="S7115">
        <v>0</v>
      </c>
      <c r="T7115">
        <v>214256</v>
      </c>
      <c r="X7115">
        <v>214256</v>
      </c>
      <c r="Y7115">
        <v>17919</v>
      </c>
      <c r="Z7115" s="6">
        <v>44227</v>
      </c>
      <c r="AA7115" t="s">
        <v>54</v>
      </c>
      <c r="AB7115">
        <v>553934</v>
      </c>
      <c r="AC7115">
        <v>10164</v>
      </c>
      <c r="AD7115">
        <v>569769</v>
      </c>
      <c r="AE7115">
        <v>5671</v>
      </c>
      <c r="AF7115">
        <v>341</v>
      </c>
      <c r="AG7115">
        <v>9</v>
      </c>
      <c r="AH7115">
        <v>310</v>
      </c>
      <c r="AI7115">
        <v>0</v>
      </c>
      <c r="AJ7115">
        <v>7995854</v>
      </c>
      <c r="AK7115">
        <v>31</v>
      </c>
      <c r="AL7115">
        <v>1</v>
      </c>
      <c r="AM7115">
        <v>2021</v>
      </c>
      <c r="AN7115">
        <v>1</v>
      </c>
    </row>
    <row r="7116" spans="1:40" x14ac:dyDescent="0.3">
      <c r="A7116" s="6">
        <v>44228</v>
      </c>
      <c r="B7116" t="s">
        <v>54</v>
      </c>
      <c r="C7116">
        <v>238178</v>
      </c>
      <c r="D7116">
        <v>5304</v>
      </c>
      <c r="E7116">
        <v>759</v>
      </c>
      <c r="F7116">
        <v>238178</v>
      </c>
      <c r="G7116">
        <v>0</v>
      </c>
      <c r="H7116">
        <v>77261</v>
      </c>
      <c r="I7116">
        <v>160810</v>
      </c>
      <c r="J7116">
        <v>107</v>
      </c>
      <c r="K7116">
        <v>0</v>
      </c>
      <c r="L7116">
        <v>238178</v>
      </c>
      <c r="R7116">
        <v>0</v>
      </c>
      <c r="S7116">
        <v>0</v>
      </c>
      <c r="T7116">
        <v>238178</v>
      </c>
      <c r="X7116">
        <v>238178</v>
      </c>
      <c r="Y7116">
        <v>17920</v>
      </c>
      <c r="Z7116" s="6">
        <v>44228</v>
      </c>
      <c r="AA7116" t="s">
        <v>54</v>
      </c>
      <c r="AB7116">
        <v>554272</v>
      </c>
      <c r="AC7116">
        <v>10173</v>
      </c>
      <c r="AD7116">
        <v>569998</v>
      </c>
      <c r="AE7116">
        <v>5553</v>
      </c>
      <c r="AF7116">
        <v>338</v>
      </c>
      <c r="AG7116">
        <v>9</v>
      </c>
      <c r="AH7116">
        <v>229</v>
      </c>
      <c r="AI7116">
        <v>0</v>
      </c>
      <c r="AJ7116">
        <v>8014022</v>
      </c>
      <c r="AK7116">
        <v>1</v>
      </c>
      <c r="AL7116">
        <v>2</v>
      </c>
      <c r="AM7116">
        <v>2021</v>
      </c>
      <c r="AN7116">
        <v>1</v>
      </c>
    </row>
    <row r="7117" spans="1:40" x14ac:dyDescent="0.3">
      <c r="A7117" s="6">
        <v>44229</v>
      </c>
      <c r="B7117" t="s">
        <v>54</v>
      </c>
      <c r="C7117">
        <v>259341</v>
      </c>
      <c r="D7117">
        <v>5757</v>
      </c>
      <c r="E7117">
        <v>795</v>
      </c>
      <c r="F7117">
        <v>259341</v>
      </c>
      <c r="G7117">
        <v>0</v>
      </c>
      <c r="H7117">
        <v>85365</v>
      </c>
      <c r="I7117">
        <v>173863</v>
      </c>
      <c r="J7117">
        <v>113</v>
      </c>
      <c r="K7117">
        <v>0</v>
      </c>
      <c r="L7117">
        <v>259341</v>
      </c>
      <c r="R7117">
        <v>0</v>
      </c>
      <c r="S7117">
        <v>0</v>
      </c>
      <c r="T7117">
        <v>259341</v>
      </c>
      <c r="X7117">
        <v>259341</v>
      </c>
      <c r="Y7117">
        <v>17921</v>
      </c>
      <c r="Z7117" s="6">
        <v>44229</v>
      </c>
      <c r="AA7117" t="s">
        <v>54</v>
      </c>
      <c r="AB7117">
        <v>554578</v>
      </c>
      <c r="AC7117">
        <v>10179</v>
      </c>
      <c r="AD7117">
        <v>570177</v>
      </c>
      <c r="AE7117">
        <v>5420</v>
      </c>
      <c r="AF7117">
        <v>306</v>
      </c>
      <c r="AG7117">
        <v>6</v>
      </c>
      <c r="AH7117">
        <v>179</v>
      </c>
      <c r="AI7117">
        <v>0</v>
      </c>
      <c r="AJ7117">
        <v>8036329</v>
      </c>
      <c r="AK7117">
        <v>2</v>
      </c>
      <c r="AL7117">
        <v>2</v>
      </c>
      <c r="AM7117">
        <v>2021</v>
      </c>
      <c r="AN7117">
        <v>1</v>
      </c>
    </row>
    <row r="7118" spans="1:40" x14ac:dyDescent="0.3">
      <c r="A7118" s="6">
        <v>44230</v>
      </c>
      <c r="B7118" t="s">
        <v>54</v>
      </c>
      <c r="C7118">
        <v>271828</v>
      </c>
      <c r="D7118">
        <v>6267</v>
      </c>
      <c r="E7118">
        <v>818</v>
      </c>
      <c r="F7118">
        <v>271828</v>
      </c>
      <c r="G7118">
        <v>0</v>
      </c>
      <c r="H7118">
        <v>90102</v>
      </c>
      <c r="I7118">
        <v>181609</v>
      </c>
      <c r="J7118">
        <v>117</v>
      </c>
      <c r="K7118">
        <v>44</v>
      </c>
      <c r="L7118">
        <v>271784</v>
      </c>
      <c r="R7118">
        <v>0</v>
      </c>
      <c r="S7118">
        <v>0</v>
      </c>
      <c r="T7118">
        <v>271828</v>
      </c>
      <c r="X7118">
        <v>271828</v>
      </c>
      <c r="Y7118">
        <v>17922</v>
      </c>
      <c r="Z7118" s="6">
        <v>44230</v>
      </c>
      <c r="AA7118" t="s">
        <v>54</v>
      </c>
      <c r="AB7118">
        <v>554887</v>
      </c>
      <c r="AC7118">
        <v>10188</v>
      </c>
      <c r="AD7118">
        <v>570380</v>
      </c>
      <c r="AE7118">
        <v>5305</v>
      </c>
      <c r="AF7118">
        <v>309</v>
      </c>
      <c r="AG7118">
        <v>9</v>
      </c>
      <c r="AH7118">
        <v>203</v>
      </c>
      <c r="AI7118">
        <v>0</v>
      </c>
      <c r="AJ7118">
        <v>8058141</v>
      </c>
      <c r="AK7118">
        <v>3</v>
      </c>
      <c r="AL7118">
        <v>2</v>
      </c>
      <c r="AM7118">
        <v>2021</v>
      </c>
      <c r="AN7118">
        <v>1</v>
      </c>
    </row>
    <row r="7119" spans="1:40" x14ac:dyDescent="0.3">
      <c r="A7119" s="6">
        <v>44231</v>
      </c>
      <c r="B7119" t="s">
        <v>54</v>
      </c>
      <c r="C7119">
        <v>290908</v>
      </c>
      <c r="D7119">
        <v>6632</v>
      </c>
      <c r="E7119">
        <v>833</v>
      </c>
      <c r="F7119">
        <v>290908</v>
      </c>
      <c r="G7119">
        <v>0</v>
      </c>
      <c r="H7119">
        <v>97245</v>
      </c>
      <c r="I7119">
        <v>193544</v>
      </c>
      <c r="J7119">
        <v>119</v>
      </c>
      <c r="K7119">
        <v>115</v>
      </c>
      <c r="L7119">
        <v>290793</v>
      </c>
      <c r="R7119">
        <v>0</v>
      </c>
      <c r="S7119">
        <v>0</v>
      </c>
      <c r="T7119">
        <v>290908</v>
      </c>
      <c r="X7119">
        <v>290908</v>
      </c>
      <c r="Y7119">
        <v>17923</v>
      </c>
      <c r="Z7119" s="6">
        <v>44231</v>
      </c>
      <c r="AA7119" t="s">
        <v>54</v>
      </c>
      <c r="AB7119">
        <v>555190</v>
      </c>
      <c r="AC7119">
        <v>10195</v>
      </c>
      <c r="AD7119">
        <v>570581</v>
      </c>
      <c r="AE7119">
        <v>5196</v>
      </c>
      <c r="AF7119">
        <v>303</v>
      </c>
      <c r="AG7119">
        <v>7</v>
      </c>
      <c r="AH7119">
        <v>201</v>
      </c>
      <c r="AI7119">
        <v>0</v>
      </c>
      <c r="AJ7119">
        <v>8081172</v>
      </c>
      <c r="AK7119">
        <v>4</v>
      </c>
      <c r="AL7119">
        <v>2</v>
      </c>
      <c r="AM7119">
        <v>2021</v>
      </c>
      <c r="AN7119">
        <v>1</v>
      </c>
    </row>
    <row r="7120" spans="1:40" x14ac:dyDescent="0.3">
      <c r="A7120" s="6">
        <v>44232</v>
      </c>
      <c r="B7120" t="s">
        <v>54</v>
      </c>
      <c r="C7120">
        <v>314065</v>
      </c>
      <c r="D7120">
        <v>7446</v>
      </c>
      <c r="E7120">
        <v>846</v>
      </c>
      <c r="F7120">
        <v>314065</v>
      </c>
      <c r="G7120">
        <v>0</v>
      </c>
      <c r="H7120">
        <v>106261</v>
      </c>
      <c r="I7120">
        <v>207680</v>
      </c>
      <c r="J7120">
        <v>124</v>
      </c>
      <c r="K7120">
        <v>185</v>
      </c>
      <c r="L7120">
        <v>313880</v>
      </c>
      <c r="R7120">
        <v>0</v>
      </c>
      <c r="S7120">
        <v>0</v>
      </c>
      <c r="T7120">
        <v>314065</v>
      </c>
      <c r="X7120">
        <v>314065</v>
      </c>
      <c r="Y7120">
        <v>17924</v>
      </c>
      <c r="Z7120" s="6">
        <v>44232</v>
      </c>
      <c r="AA7120" t="s">
        <v>54</v>
      </c>
      <c r="AB7120">
        <v>555491</v>
      </c>
      <c r="AC7120">
        <v>10199</v>
      </c>
      <c r="AD7120">
        <v>570787</v>
      </c>
      <c r="AE7120">
        <v>5097</v>
      </c>
      <c r="AF7120">
        <v>301</v>
      </c>
      <c r="AG7120">
        <v>4</v>
      </c>
      <c r="AH7120">
        <v>206</v>
      </c>
      <c r="AI7120">
        <v>0</v>
      </c>
      <c r="AJ7120">
        <v>8104339</v>
      </c>
      <c r="AK7120">
        <v>5</v>
      </c>
      <c r="AL7120">
        <v>2</v>
      </c>
      <c r="AM7120">
        <v>2021</v>
      </c>
      <c r="AN7120">
        <v>1</v>
      </c>
    </row>
    <row r="7121" spans="1:40" x14ac:dyDescent="0.3">
      <c r="A7121" s="6">
        <v>44233</v>
      </c>
      <c r="B7121" t="s">
        <v>54</v>
      </c>
      <c r="C7121">
        <v>323825</v>
      </c>
      <c r="D7121">
        <v>8412</v>
      </c>
      <c r="E7121">
        <v>885</v>
      </c>
      <c r="F7121">
        <v>323825</v>
      </c>
      <c r="G7121">
        <v>0</v>
      </c>
      <c r="H7121">
        <v>110061</v>
      </c>
      <c r="I7121">
        <v>213639</v>
      </c>
      <c r="J7121">
        <v>125</v>
      </c>
      <c r="K7121">
        <v>238</v>
      </c>
      <c r="L7121">
        <v>323587</v>
      </c>
      <c r="R7121">
        <v>0</v>
      </c>
      <c r="S7121">
        <v>0</v>
      </c>
      <c r="T7121">
        <v>323825</v>
      </c>
      <c r="X7121">
        <v>323825</v>
      </c>
      <c r="Y7121">
        <v>17925</v>
      </c>
      <c r="Z7121" s="6">
        <v>44233</v>
      </c>
      <c r="AA7121" t="s">
        <v>54</v>
      </c>
      <c r="AB7121">
        <v>555788</v>
      </c>
      <c r="AC7121">
        <v>10201</v>
      </c>
      <c r="AD7121">
        <v>570981</v>
      </c>
      <c r="AE7121">
        <v>4992</v>
      </c>
      <c r="AF7121">
        <v>297</v>
      </c>
      <c r="AG7121">
        <v>2</v>
      </c>
      <c r="AH7121">
        <v>194</v>
      </c>
      <c r="AI7121">
        <v>0</v>
      </c>
      <c r="AJ7121">
        <v>8128350</v>
      </c>
      <c r="AK7121">
        <v>6</v>
      </c>
      <c r="AL7121">
        <v>2</v>
      </c>
      <c r="AM7121">
        <v>2021</v>
      </c>
      <c r="AN7121">
        <v>1</v>
      </c>
    </row>
    <row r="7122" spans="1:40" x14ac:dyDescent="0.3">
      <c r="A7122" s="6">
        <v>44234</v>
      </c>
      <c r="B7122" t="s">
        <v>54</v>
      </c>
      <c r="C7122">
        <v>323859</v>
      </c>
      <c r="D7122">
        <v>9612</v>
      </c>
      <c r="E7122">
        <v>934</v>
      </c>
      <c r="F7122">
        <v>323859</v>
      </c>
      <c r="G7122">
        <v>0</v>
      </c>
      <c r="H7122">
        <v>110082</v>
      </c>
      <c r="I7122">
        <v>213652</v>
      </c>
      <c r="J7122">
        <v>125</v>
      </c>
      <c r="K7122">
        <v>238</v>
      </c>
      <c r="L7122">
        <v>323621</v>
      </c>
      <c r="R7122">
        <v>0</v>
      </c>
      <c r="S7122">
        <v>0</v>
      </c>
      <c r="T7122">
        <v>323859</v>
      </c>
      <c r="X7122">
        <v>323859</v>
      </c>
      <c r="Y7122">
        <v>17926</v>
      </c>
      <c r="Z7122" s="6">
        <v>44234</v>
      </c>
      <c r="AA7122" t="s">
        <v>54</v>
      </c>
      <c r="AB7122">
        <v>556081</v>
      </c>
      <c r="AC7122">
        <v>10202</v>
      </c>
      <c r="AD7122">
        <v>571178</v>
      </c>
      <c r="AE7122">
        <v>4895</v>
      </c>
      <c r="AF7122">
        <v>293</v>
      </c>
      <c r="AG7122">
        <v>1</v>
      </c>
      <c r="AH7122">
        <v>197</v>
      </c>
      <c r="AI7122">
        <v>0</v>
      </c>
      <c r="AJ7122">
        <v>8150715</v>
      </c>
      <c r="AK7122">
        <v>7</v>
      </c>
      <c r="AL7122">
        <v>2</v>
      </c>
      <c r="AM7122">
        <v>2021</v>
      </c>
      <c r="AN7122">
        <v>1</v>
      </c>
    </row>
    <row r="7123" spans="1:40" x14ac:dyDescent="0.3">
      <c r="A7123" s="6">
        <v>44235</v>
      </c>
      <c r="B7123" t="s">
        <v>54</v>
      </c>
      <c r="C7123">
        <v>346113</v>
      </c>
      <c r="D7123">
        <v>10950</v>
      </c>
      <c r="E7123">
        <v>953</v>
      </c>
      <c r="F7123">
        <v>346113</v>
      </c>
      <c r="G7123">
        <v>0</v>
      </c>
      <c r="H7123">
        <v>120095</v>
      </c>
      <c r="I7123">
        <v>225893</v>
      </c>
      <c r="J7123">
        <v>125</v>
      </c>
      <c r="K7123">
        <v>688</v>
      </c>
      <c r="L7123">
        <v>345425</v>
      </c>
      <c r="R7123">
        <v>0</v>
      </c>
      <c r="S7123">
        <v>0</v>
      </c>
      <c r="T7123">
        <v>346113</v>
      </c>
      <c r="X7123">
        <v>346113</v>
      </c>
      <c r="Y7123">
        <v>17927</v>
      </c>
      <c r="Z7123" s="6">
        <v>44235</v>
      </c>
      <c r="AA7123" t="s">
        <v>54</v>
      </c>
      <c r="AB7123">
        <v>556370</v>
      </c>
      <c r="AC7123">
        <v>10207</v>
      </c>
      <c r="AD7123">
        <v>571371</v>
      </c>
      <c r="AE7123">
        <v>4794</v>
      </c>
      <c r="AF7123">
        <v>289</v>
      </c>
      <c r="AG7123">
        <v>5</v>
      </c>
      <c r="AH7123">
        <v>193</v>
      </c>
      <c r="AI7123">
        <v>0</v>
      </c>
      <c r="AJ7123">
        <v>8167828</v>
      </c>
      <c r="AK7123">
        <v>8</v>
      </c>
      <c r="AL7123">
        <v>2</v>
      </c>
      <c r="AM7123">
        <v>2021</v>
      </c>
      <c r="AN7123">
        <v>1</v>
      </c>
    </row>
    <row r="7124" spans="1:40" x14ac:dyDescent="0.3">
      <c r="A7124" s="6">
        <v>44236</v>
      </c>
      <c r="B7124" t="s">
        <v>54</v>
      </c>
      <c r="C7124">
        <v>372621</v>
      </c>
      <c r="D7124">
        <v>11398</v>
      </c>
      <c r="E7124">
        <v>961</v>
      </c>
      <c r="F7124">
        <v>372621</v>
      </c>
      <c r="G7124">
        <v>0</v>
      </c>
      <c r="H7124">
        <v>135808</v>
      </c>
      <c r="I7124">
        <v>236688</v>
      </c>
      <c r="J7124">
        <v>125</v>
      </c>
      <c r="K7124">
        <v>1935</v>
      </c>
      <c r="L7124">
        <v>370686</v>
      </c>
      <c r="R7124">
        <v>0</v>
      </c>
      <c r="S7124">
        <v>0</v>
      </c>
      <c r="T7124">
        <v>372621</v>
      </c>
      <c r="X7124">
        <v>372621</v>
      </c>
      <c r="Y7124">
        <v>17928</v>
      </c>
      <c r="Z7124" s="6">
        <v>44236</v>
      </c>
      <c r="AA7124" t="s">
        <v>54</v>
      </c>
      <c r="AB7124">
        <v>556649</v>
      </c>
      <c r="AC7124">
        <v>10209</v>
      </c>
      <c r="AD7124">
        <v>571490</v>
      </c>
      <c r="AE7124">
        <v>4632</v>
      </c>
      <c r="AF7124">
        <v>279</v>
      </c>
      <c r="AG7124">
        <v>2</v>
      </c>
      <c r="AH7124">
        <v>119</v>
      </c>
      <c r="AI7124">
        <v>0</v>
      </c>
      <c r="AJ7124">
        <v>8188284</v>
      </c>
      <c r="AK7124">
        <v>9</v>
      </c>
      <c r="AL7124">
        <v>2</v>
      </c>
      <c r="AM7124">
        <v>2021</v>
      </c>
      <c r="AN7124">
        <v>1</v>
      </c>
    </row>
    <row r="7125" spans="1:40" x14ac:dyDescent="0.3">
      <c r="A7125" s="6">
        <v>44237</v>
      </c>
      <c r="B7125" t="s">
        <v>54</v>
      </c>
      <c r="C7125">
        <v>396442</v>
      </c>
      <c r="D7125">
        <v>11924</v>
      </c>
      <c r="E7125">
        <v>973</v>
      </c>
      <c r="F7125">
        <v>396442</v>
      </c>
      <c r="G7125">
        <v>0</v>
      </c>
      <c r="H7125">
        <v>150028</v>
      </c>
      <c r="I7125">
        <v>246289</v>
      </c>
      <c r="J7125">
        <v>125</v>
      </c>
      <c r="K7125">
        <v>3278</v>
      </c>
      <c r="L7125">
        <v>393164</v>
      </c>
      <c r="R7125">
        <v>0</v>
      </c>
      <c r="S7125">
        <v>0</v>
      </c>
      <c r="T7125">
        <v>396442</v>
      </c>
      <c r="X7125">
        <v>396442</v>
      </c>
      <c r="Y7125">
        <v>17929</v>
      </c>
      <c r="Z7125" s="6">
        <v>44237</v>
      </c>
      <c r="AA7125" t="s">
        <v>54</v>
      </c>
      <c r="AB7125">
        <v>556925</v>
      </c>
      <c r="AC7125">
        <v>10215</v>
      </c>
      <c r="AD7125">
        <v>571636</v>
      </c>
      <c r="AE7125">
        <v>4496</v>
      </c>
      <c r="AF7125">
        <v>276</v>
      </c>
      <c r="AG7125">
        <v>6</v>
      </c>
      <c r="AH7125">
        <v>146</v>
      </c>
      <c r="AI7125">
        <v>0</v>
      </c>
      <c r="AJ7125">
        <v>8209892</v>
      </c>
      <c r="AK7125">
        <v>10</v>
      </c>
      <c r="AL7125">
        <v>2</v>
      </c>
      <c r="AM7125">
        <v>2021</v>
      </c>
      <c r="AN7125">
        <v>1</v>
      </c>
    </row>
    <row r="7126" spans="1:40" x14ac:dyDescent="0.3">
      <c r="A7126" s="6">
        <v>44238</v>
      </c>
      <c r="B7126" t="s">
        <v>54</v>
      </c>
      <c r="C7126">
        <v>421678</v>
      </c>
      <c r="D7126">
        <v>12617</v>
      </c>
      <c r="E7126">
        <v>986</v>
      </c>
      <c r="F7126">
        <v>421678</v>
      </c>
      <c r="G7126">
        <v>0</v>
      </c>
      <c r="H7126">
        <v>165702</v>
      </c>
      <c r="I7126">
        <v>255851</v>
      </c>
      <c r="J7126">
        <v>125</v>
      </c>
      <c r="K7126">
        <v>4771</v>
      </c>
      <c r="L7126">
        <v>416907</v>
      </c>
      <c r="R7126">
        <v>0</v>
      </c>
      <c r="S7126">
        <v>0</v>
      </c>
      <c r="T7126">
        <v>421678</v>
      </c>
      <c r="X7126">
        <v>421678</v>
      </c>
      <c r="Y7126">
        <v>17930</v>
      </c>
      <c r="Z7126" s="6">
        <v>44238</v>
      </c>
      <c r="AA7126" t="s">
        <v>54</v>
      </c>
      <c r="AB7126">
        <v>557208</v>
      </c>
      <c r="AC7126">
        <v>10220</v>
      </c>
      <c r="AD7126">
        <v>571815</v>
      </c>
      <c r="AE7126">
        <v>4387</v>
      </c>
      <c r="AF7126">
        <v>283</v>
      </c>
      <c r="AG7126">
        <v>5</v>
      </c>
      <c r="AH7126">
        <v>179</v>
      </c>
      <c r="AI7126">
        <v>0</v>
      </c>
      <c r="AJ7126">
        <v>8231998</v>
      </c>
      <c r="AK7126">
        <v>11</v>
      </c>
      <c r="AL7126">
        <v>2</v>
      </c>
      <c r="AM7126">
        <v>2021</v>
      </c>
      <c r="AN7126">
        <v>1</v>
      </c>
    </row>
    <row r="7127" spans="1:40" x14ac:dyDescent="0.3">
      <c r="A7127" s="6">
        <v>44239</v>
      </c>
      <c r="B7127" t="s">
        <v>54</v>
      </c>
      <c r="C7127">
        <v>451987</v>
      </c>
      <c r="D7127">
        <v>13245</v>
      </c>
      <c r="E7127">
        <v>1008</v>
      </c>
      <c r="F7127">
        <v>451987</v>
      </c>
      <c r="G7127">
        <v>0</v>
      </c>
      <c r="H7127">
        <v>184971</v>
      </c>
      <c r="I7127">
        <v>266891</v>
      </c>
      <c r="J7127">
        <v>125</v>
      </c>
      <c r="K7127">
        <v>7600</v>
      </c>
      <c r="L7127">
        <v>444387</v>
      </c>
      <c r="R7127">
        <v>0</v>
      </c>
      <c r="S7127">
        <v>0</v>
      </c>
      <c r="T7127">
        <v>451987</v>
      </c>
      <c r="X7127">
        <v>451987</v>
      </c>
      <c r="Y7127">
        <v>17931</v>
      </c>
      <c r="Z7127" s="6">
        <v>44239</v>
      </c>
      <c r="AA7127" t="s">
        <v>54</v>
      </c>
      <c r="AB7127">
        <v>557494</v>
      </c>
      <c r="AC7127">
        <v>10225</v>
      </c>
      <c r="AD7127">
        <v>572032</v>
      </c>
      <c r="AE7127">
        <v>4313</v>
      </c>
      <c r="AF7127">
        <v>286</v>
      </c>
      <c r="AG7127">
        <v>5</v>
      </c>
      <c r="AH7127">
        <v>217</v>
      </c>
      <c r="AI7127">
        <v>0</v>
      </c>
      <c r="AJ7127">
        <v>8256108</v>
      </c>
      <c r="AK7127">
        <v>12</v>
      </c>
      <c r="AL7127">
        <v>2</v>
      </c>
      <c r="AM7127">
        <v>2021</v>
      </c>
      <c r="AN7127">
        <v>1</v>
      </c>
    </row>
    <row r="7128" spans="1:40" x14ac:dyDescent="0.3">
      <c r="A7128" s="6">
        <v>44240</v>
      </c>
      <c r="B7128" t="s">
        <v>54</v>
      </c>
      <c r="C7128">
        <v>481827</v>
      </c>
      <c r="D7128">
        <v>13882</v>
      </c>
      <c r="E7128">
        <v>1019</v>
      </c>
      <c r="F7128">
        <v>480743</v>
      </c>
      <c r="G7128">
        <v>1084</v>
      </c>
      <c r="H7128">
        <v>203029</v>
      </c>
      <c r="I7128">
        <v>277587</v>
      </c>
      <c r="J7128">
        <v>127</v>
      </c>
      <c r="K7128">
        <v>10798</v>
      </c>
      <c r="L7128">
        <v>469945</v>
      </c>
      <c r="R7128">
        <v>0</v>
      </c>
      <c r="S7128">
        <v>0</v>
      </c>
      <c r="T7128">
        <v>480743</v>
      </c>
      <c r="X7128">
        <v>480743</v>
      </c>
      <c r="Y7128">
        <v>17932</v>
      </c>
      <c r="Z7128" s="6">
        <v>44240</v>
      </c>
      <c r="AA7128" t="s">
        <v>54</v>
      </c>
      <c r="AB7128">
        <v>557758</v>
      </c>
      <c r="AC7128">
        <v>10229</v>
      </c>
      <c r="AD7128">
        <v>572220</v>
      </c>
      <c r="AE7128">
        <v>4233</v>
      </c>
      <c r="AF7128">
        <v>264</v>
      </c>
      <c r="AG7128">
        <v>4</v>
      </c>
      <c r="AH7128">
        <v>188</v>
      </c>
      <c r="AI7128">
        <v>0</v>
      </c>
      <c r="AJ7128">
        <v>8278163</v>
      </c>
      <c r="AK7128">
        <v>13</v>
      </c>
      <c r="AL7128">
        <v>2</v>
      </c>
      <c r="AM7128">
        <v>2021</v>
      </c>
      <c r="AN7128">
        <v>1</v>
      </c>
    </row>
    <row r="7129" spans="1:40" x14ac:dyDescent="0.3">
      <c r="A7129" s="6">
        <v>44241</v>
      </c>
      <c r="B7129" t="s">
        <v>54</v>
      </c>
      <c r="C7129">
        <v>485365</v>
      </c>
      <c r="D7129">
        <v>14448</v>
      </c>
      <c r="E7129">
        <v>1038</v>
      </c>
      <c r="F7129">
        <v>484229</v>
      </c>
      <c r="G7129">
        <v>1136</v>
      </c>
      <c r="H7129">
        <v>204982</v>
      </c>
      <c r="I7129">
        <v>279120</v>
      </c>
      <c r="J7129">
        <v>127</v>
      </c>
      <c r="K7129">
        <v>11774</v>
      </c>
      <c r="L7129">
        <v>472455</v>
      </c>
      <c r="R7129">
        <v>0</v>
      </c>
      <c r="S7129">
        <v>0</v>
      </c>
      <c r="T7129">
        <v>484229</v>
      </c>
      <c r="X7129">
        <v>484229</v>
      </c>
      <c r="Y7129">
        <v>17933</v>
      </c>
      <c r="Z7129" s="6">
        <v>44241</v>
      </c>
      <c r="AA7129" t="s">
        <v>54</v>
      </c>
      <c r="AB7129">
        <v>558015</v>
      </c>
      <c r="AC7129">
        <v>10230</v>
      </c>
      <c r="AD7129">
        <v>572405</v>
      </c>
      <c r="AE7129">
        <v>4160</v>
      </c>
      <c r="AF7129">
        <v>257</v>
      </c>
      <c r="AG7129">
        <v>1</v>
      </c>
      <c r="AH7129">
        <v>185</v>
      </c>
      <c r="AI7129">
        <v>0</v>
      </c>
      <c r="AJ7129">
        <v>8300367</v>
      </c>
      <c r="AK7129">
        <v>14</v>
      </c>
      <c r="AL7129">
        <v>2</v>
      </c>
      <c r="AM7129">
        <v>2021</v>
      </c>
      <c r="AN7129">
        <v>1</v>
      </c>
    </row>
    <row r="7130" spans="1:40" x14ac:dyDescent="0.3">
      <c r="A7130" s="6">
        <v>44242</v>
      </c>
      <c r="B7130" t="s">
        <v>54</v>
      </c>
      <c r="C7130">
        <v>525918</v>
      </c>
      <c r="D7130">
        <v>15205</v>
      </c>
      <c r="E7130">
        <v>1042</v>
      </c>
      <c r="F7130">
        <v>519678</v>
      </c>
      <c r="G7130">
        <v>6240</v>
      </c>
      <c r="H7130">
        <v>226771</v>
      </c>
      <c r="I7130">
        <v>292779</v>
      </c>
      <c r="J7130">
        <v>128</v>
      </c>
      <c r="K7130">
        <v>15762</v>
      </c>
      <c r="L7130">
        <v>503916</v>
      </c>
      <c r="R7130">
        <v>0</v>
      </c>
      <c r="S7130">
        <v>0</v>
      </c>
      <c r="T7130">
        <v>519678</v>
      </c>
      <c r="X7130">
        <v>519678</v>
      </c>
      <c r="Y7130">
        <v>17934</v>
      </c>
      <c r="Z7130" s="6">
        <v>44242</v>
      </c>
      <c r="AA7130" t="s">
        <v>54</v>
      </c>
      <c r="AB7130">
        <v>558277</v>
      </c>
      <c r="AC7130">
        <v>10232</v>
      </c>
      <c r="AD7130">
        <v>572595</v>
      </c>
      <c r="AE7130">
        <v>4086</v>
      </c>
      <c r="AF7130">
        <v>262</v>
      </c>
      <c r="AG7130">
        <v>2</v>
      </c>
      <c r="AH7130">
        <v>190</v>
      </c>
      <c r="AI7130">
        <v>0</v>
      </c>
      <c r="AJ7130">
        <v>8315899</v>
      </c>
      <c r="AK7130">
        <v>15</v>
      </c>
      <c r="AL7130">
        <v>2</v>
      </c>
      <c r="AM7130">
        <v>2021</v>
      </c>
      <c r="AN7130">
        <v>1</v>
      </c>
    </row>
    <row r="7131" spans="1:40" x14ac:dyDescent="0.3">
      <c r="A7131" s="6">
        <v>44243</v>
      </c>
      <c r="B7131" t="s">
        <v>54</v>
      </c>
      <c r="C7131">
        <v>528075</v>
      </c>
      <c r="D7131">
        <v>15509</v>
      </c>
      <c r="E7131">
        <v>1045</v>
      </c>
      <c r="F7131">
        <v>521537</v>
      </c>
      <c r="G7131">
        <v>6538</v>
      </c>
      <c r="H7131">
        <v>228169</v>
      </c>
      <c r="I7131">
        <v>293240</v>
      </c>
      <c r="J7131">
        <v>128</v>
      </c>
      <c r="K7131">
        <v>16238</v>
      </c>
      <c r="L7131">
        <v>505299</v>
      </c>
      <c r="R7131">
        <v>0</v>
      </c>
      <c r="S7131">
        <v>0</v>
      </c>
      <c r="T7131">
        <v>521537</v>
      </c>
      <c r="X7131">
        <v>521537</v>
      </c>
      <c r="Y7131">
        <v>17935</v>
      </c>
      <c r="Z7131" s="6">
        <v>44243</v>
      </c>
      <c r="AA7131" t="s">
        <v>54</v>
      </c>
      <c r="AB7131">
        <v>558535</v>
      </c>
      <c r="AC7131">
        <v>10233</v>
      </c>
      <c r="AD7131">
        <v>572728</v>
      </c>
      <c r="AE7131">
        <v>3960</v>
      </c>
      <c r="AF7131">
        <v>258</v>
      </c>
      <c r="AG7131">
        <v>1</v>
      </c>
      <c r="AH7131">
        <v>133</v>
      </c>
      <c r="AI7131">
        <v>0</v>
      </c>
      <c r="AJ7131">
        <v>8335250</v>
      </c>
      <c r="AK7131">
        <v>16</v>
      </c>
      <c r="AL7131">
        <v>2</v>
      </c>
      <c r="AM7131">
        <v>2021</v>
      </c>
      <c r="AN7131">
        <v>1</v>
      </c>
    </row>
    <row r="7132" spans="1:40" x14ac:dyDescent="0.3">
      <c r="A7132" s="6">
        <v>44244</v>
      </c>
      <c r="B7132" t="s">
        <v>54</v>
      </c>
      <c r="C7132">
        <v>551037</v>
      </c>
      <c r="D7132">
        <v>15946</v>
      </c>
      <c r="E7132">
        <v>1048</v>
      </c>
      <c r="F7132">
        <v>538752</v>
      </c>
      <c r="G7132">
        <v>12285</v>
      </c>
      <c r="H7132">
        <v>238483</v>
      </c>
      <c r="I7132">
        <v>300141</v>
      </c>
      <c r="J7132">
        <v>128</v>
      </c>
      <c r="K7132">
        <v>19050</v>
      </c>
      <c r="L7132">
        <v>519702</v>
      </c>
      <c r="R7132">
        <v>0</v>
      </c>
      <c r="S7132">
        <v>0</v>
      </c>
      <c r="T7132">
        <v>538752</v>
      </c>
      <c r="X7132">
        <v>538752</v>
      </c>
      <c r="Y7132">
        <v>17936</v>
      </c>
      <c r="Z7132" s="6">
        <v>44244</v>
      </c>
      <c r="AA7132" t="s">
        <v>54</v>
      </c>
      <c r="AB7132">
        <v>558790</v>
      </c>
      <c r="AC7132">
        <v>10235</v>
      </c>
      <c r="AD7132">
        <v>572879</v>
      </c>
      <c r="AE7132">
        <v>3854</v>
      </c>
      <c r="AF7132">
        <v>255</v>
      </c>
      <c r="AG7132">
        <v>2</v>
      </c>
      <c r="AH7132">
        <v>151</v>
      </c>
      <c r="AI7132">
        <v>0</v>
      </c>
      <c r="AJ7132">
        <v>8349281</v>
      </c>
      <c r="AK7132">
        <v>17</v>
      </c>
      <c r="AL7132">
        <v>2</v>
      </c>
      <c r="AM7132">
        <v>2021</v>
      </c>
      <c r="AN7132">
        <v>1</v>
      </c>
    </row>
    <row r="7133" spans="1:40" x14ac:dyDescent="0.3">
      <c r="A7133" s="6">
        <v>44245</v>
      </c>
      <c r="B7133" t="s">
        <v>54</v>
      </c>
      <c r="C7133">
        <v>563290</v>
      </c>
      <c r="D7133">
        <v>16542</v>
      </c>
      <c r="E7133">
        <v>1050</v>
      </c>
      <c r="F7133">
        <v>544667</v>
      </c>
      <c r="G7133">
        <v>18623</v>
      </c>
      <c r="H7133">
        <v>251544</v>
      </c>
      <c r="I7133">
        <v>293031</v>
      </c>
      <c r="J7133">
        <v>92</v>
      </c>
      <c r="K7133">
        <v>23610</v>
      </c>
      <c r="L7133">
        <v>521057</v>
      </c>
      <c r="R7133">
        <v>0</v>
      </c>
      <c r="S7133">
        <v>0</v>
      </c>
      <c r="T7133">
        <v>544667</v>
      </c>
      <c r="X7133">
        <v>544667</v>
      </c>
      <c r="Y7133">
        <v>17937</v>
      </c>
      <c r="Z7133" s="6">
        <v>44245</v>
      </c>
      <c r="AA7133" t="s">
        <v>54</v>
      </c>
      <c r="AB7133">
        <v>559039</v>
      </c>
      <c r="AC7133">
        <v>10237</v>
      </c>
      <c r="AD7133">
        <v>573012</v>
      </c>
      <c r="AE7133">
        <v>3736</v>
      </c>
      <c r="AF7133">
        <v>249</v>
      </c>
      <c r="AG7133">
        <v>2</v>
      </c>
      <c r="AH7133">
        <v>133</v>
      </c>
      <c r="AI7133">
        <v>0</v>
      </c>
      <c r="AJ7133">
        <v>8368326</v>
      </c>
      <c r="AK7133">
        <v>18</v>
      </c>
      <c r="AL7133">
        <v>2</v>
      </c>
      <c r="AM7133">
        <v>2021</v>
      </c>
      <c r="AN7133">
        <v>1</v>
      </c>
    </row>
    <row r="7134" spans="1:40" x14ac:dyDescent="0.3">
      <c r="A7134" s="6">
        <v>44246</v>
      </c>
      <c r="B7134" t="s">
        <v>54</v>
      </c>
      <c r="C7134">
        <v>632088</v>
      </c>
      <c r="D7134">
        <v>17274</v>
      </c>
      <c r="E7134">
        <v>1089</v>
      </c>
      <c r="F7134">
        <v>596408</v>
      </c>
      <c r="G7134">
        <v>35680</v>
      </c>
      <c r="H7134">
        <v>278191</v>
      </c>
      <c r="I7134">
        <v>318098</v>
      </c>
      <c r="J7134">
        <v>119</v>
      </c>
      <c r="K7134">
        <v>28205</v>
      </c>
      <c r="L7134">
        <v>568203</v>
      </c>
      <c r="R7134">
        <v>0</v>
      </c>
      <c r="S7134">
        <v>0</v>
      </c>
      <c r="T7134">
        <v>596408</v>
      </c>
      <c r="X7134">
        <v>596408</v>
      </c>
      <c r="Y7134">
        <v>17938</v>
      </c>
      <c r="Z7134" s="6">
        <v>44246</v>
      </c>
      <c r="AA7134" t="s">
        <v>54</v>
      </c>
      <c r="AB7134">
        <v>559282</v>
      </c>
      <c r="AC7134">
        <v>10239</v>
      </c>
      <c r="AD7134">
        <v>573193</v>
      </c>
      <c r="AE7134">
        <v>3672</v>
      </c>
      <c r="AF7134">
        <v>243</v>
      </c>
      <c r="AG7134">
        <v>2</v>
      </c>
      <c r="AH7134">
        <v>181</v>
      </c>
      <c r="AI7134">
        <v>0</v>
      </c>
      <c r="AJ7134">
        <v>8388854</v>
      </c>
      <c r="AK7134">
        <v>19</v>
      </c>
      <c r="AL7134">
        <v>2</v>
      </c>
      <c r="AM7134">
        <v>2021</v>
      </c>
      <c r="AN7134">
        <v>1</v>
      </c>
    </row>
    <row r="7135" spans="1:40" x14ac:dyDescent="0.3">
      <c r="A7135" s="6">
        <v>44247</v>
      </c>
      <c r="B7135" t="s">
        <v>54</v>
      </c>
      <c r="C7135">
        <v>664855</v>
      </c>
      <c r="D7135">
        <v>18026</v>
      </c>
      <c r="E7135">
        <v>1120</v>
      </c>
      <c r="F7135">
        <v>620329</v>
      </c>
      <c r="G7135">
        <v>44526</v>
      </c>
      <c r="H7135">
        <v>296740</v>
      </c>
      <c r="I7135">
        <v>323474</v>
      </c>
      <c r="J7135">
        <v>115</v>
      </c>
      <c r="K7135">
        <v>33376</v>
      </c>
      <c r="L7135">
        <v>586953</v>
      </c>
      <c r="R7135">
        <v>0</v>
      </c>
      <c r="S7135">
        <v>0</v>
      </c>
      <c r="T7135">
        <v>620329</v>
      </c>
      <c r="X7135">
        <v>620329</v>
      </c>
      <c r="Y7135">
        <v>17939</v>
      </c>
      <c r="Z7135" s="6">
        <v>44247</v>
      </c>
      <c r="AA7135" t="s">
        <v>54</v>
      </c>
      <c r="AB7135">
        <v>559520</v>
      </c>
      <c r="AC7135">
        <v>10242</v>
      </c>
      <c r="AD7135">
        <v>573387</v>
      </c>
      <c r="AE7135">
        <v>3625</v>
      </c>
      <c r="AF7135">
        <v>238</v>
      </c>
      <c r="AG7135">
        <v>3</v>
      </c>
      <c r="AH7135">
        <v>194</v>
      </c>
      <c r="AI7135">
        <v>0</v>
      </c>
      <c r="AJ7135">
        <v>8409392</v>
      </c>
      <c r="AK7135">
        <v>20</v>
      </c>
      <c r="AL7135">
        <v>2</v>
      </c>
      <c r="AM7135">
        <v>2021</v>
      </c>
      <c r="AN7135">
        <v>1</v>
      </c>
    </row>
    <row r="7136" spans="1:40" x14ac:dyDescent="0.3">
      <c r="A7136" s="6">
        <v>44248</v>
      </c>
      <c r="B7136" t="s">
        <v>54</v>
      </c>
      <c r="C7136">
        <v>669761</v>
      </c>
      <c r="D7136">
        <v>19706</v>
      </c>
      <c r="E7136">
        <v>1157</v>
      </c>
      <c r="F7136">
        <v>625050</v>
      </c>
      <c r="G7136">
        <v>44711</v>
      </c>
      <c r="H7136">
        <v>300846</v>
      </c>
      <c r="I7136">
        <v>324089</v>
      </c>
      <c r="J7136">
        <v>115</v>
      </c>
      <c r="K7136">
        <v>35367</v>
      </c>
      <c r="L7136">
        <v>589683</v>
      </c>
      <c r="R7136">
        <v>0</v>
      </c>
      <c r="S7136">
        <v>0</v>
      </c>
      <c r="T7136">
        <v>625050</v>
      </c>
      <c r="X7136">
        <v>625050</v>
      </c>
      <c r="Y7136">
        <v>17940</v>
      </c>
      <c r="Z7136" s="6">
        <v>44248</v>
      </c>
      <c r="AA7136" t="s">
        <v>54</v>
      </c>
      <c r="AB7136">
        <v>559755</v>
      </c>
      <c r="AC7136">
        <v>10246</v>
      </c>
      <c r="AD7136">
        <v>573580</v>
      </c>
      <c r="AE7136">
        <v>3579</v>
      </c>
      <c r="AF7136">
        <v>235</v>
      </c>
      <c r="AG7136">
        <v>4</v>
      </c>
      <c r="AH7136">
        <v>193</v>
      </c>
      <c r="AI7136">
        <v>0</v>
      </c>
      <c r="AJ7136">
        <v>8429395</v>
      </c>
      <c r="AK7136">
        <v>21</v>
      </c>
      <c r="AL7136">
        <v>2</v>
      </c>
      <c r="AM7136">
        <v>2021</v>
      </c>
      <c r="AN7136">
        <v>1</v>
      </c>
    </row>
    <row r="7137" spans="1:40" x14ac:dyDescent="0.3">
      <c r="A7137" s="6">
        <v>44249</v>
      </c>
      <c r="B7137" t="s">
        <v>54</v>
      </c>
      <c r="C7137">
        <v>726880</v>
      </c>
      <c r="D7137">
        <v>20998</v>
      </c>
      <c r="E7137">
        <v>1239</v>
      </c>
      <c r="F7137">
        <v>662851</v>
      </c>
      <c r="G7137">
        <v>64029</v>
      </c>
      <c r="H7137">
        <v>330217</v>
      </c>
      <c r="I7137">
        <v>332532</v>
      </c>
      <c r="J7137">
        <v>102</v>
      </c>
      <c r="K7137">
        <v>44461</v>
      </c>
      <c r="L7137">
        <v>618390</v>
      </c>
      <c r="R7137">
        <v>0</v>
      </c>
      <c r="S7137">
        <v>0</v>
      </c>
      <c r="T7137">
        <v>662851</v>
      </c>
      <c r="X7137">
        <v>662851</v>
      </c>
      <c r="Y7137">
        <v>17941</v>
      </c>
      <c r="Z7137" s="6">
        <v>44249</v>
      </c>
      <c r="AA7137" t="s">
        <v>54</v>
      </c>
      <c r="AB7137">
        <v>559988</v>
      </c>
      <c r="AC7137">
        <v>10249</v>
      </c>
      <c r="AD7137">
        <v>573762</v>
      </c>
      <c r="AE7137">
        <v>3525</v>
      </c>
      <c r="AF7137">
        <v>233</v>
      </c>
      <c r="AG7137">
        <v>3</v>
      </c>
      <c r="AH7137">
        <v>182</v>
      </c>
      <c r="AI7137">
        <v>0</v>
      </c>
      <c r="AJ7137">
        <v>8444507</v>
      </c>
      <c r="AK7137">
        <v>22</v>
      </c>
      <c r="AL7137">
        <v>2</v>
      </c>
      <c r="AM7137">
        <v>2021</v>
      </c>
      <c r="AN7137">
        <v>1</v>
      </c>
    </row>
    <row r="7138" spans="1:40" x14ac:dyDescent="0.3">
      <c r="A7138" s="6">
        <v>44250</v>
      </c>
      <c r="B7138" t="s">
        <v>54</v>
      </c>
      <c r="C7138">
        <v>788276</v>
      </c>
      <c r="D7138">
        <v>22579</v>
      </c>
      <c r="E7138">
        <v>1367</v>
      </c>
      <c r="F7138">
        <v>712116</v>
      </c>
      <c r="G7138">
        <v>76160</v>
      </c>
      <c r="H7138">
        <v>369791</v>
      </c>
      <c r="I7138">
        <v>342221</v>
      </c>
      <c r="J7138">
        <v>104</v>
      </c>
      <c r="K7138">
        <v>57820</v>
      </c>
      <c r="L7138">
        <v>654296</v>
      </c>
      <c r="R7138">
        <v>0</v>
      </c>
      <c r="S7138">
        <v>0</v>
      </c>
      <c r="T7138">
        <v>712116</v>
      </c>
      <c r="X7138">
        <v>712116</v>
      </c>
      <c r="Y7138">
        <v>17942</v>
      </c>
      <c r="Z7138" s="6">
        <v>44250</v>
      </c>
      <c r="AA7138" t="s">
        <v>54</v>
      </c>
      <c r="AB7138">
        <v>560219</v>
      </c>
      <c r="AC7138">
        <v>10251</v>
      </c>
      <c r="AD7138">
        <v>573910</v>
      </c>
      <c r="AE7138">
        <v>3440</v>
      </c>
      <c r="AF7138">
        <v>231</v>
      </c>
      <c r="AG7138">
        <v>2</v>
      </c>
      <c r="AH7138">
        <v>148</v>
      </c>
      <c r="AI7138">
        <v>0</v>
      </c>
      <c r="AJ7138">
        <v>8462809</v>
      </c>
      <c r="AK7138">
        <v>23</v>
      </c>
      <c r="AL7138">
        <v>2</v>
      </c>
      <c r="AM7138">
        <v>2021</v>
      </c>
      <c r="AN7138">
        <v>1</v>
      </c>
    </row>
    <row r="7139" spans="1:40" x14ac:dyDescent="0.3">
      <c r="A7139" s="6">
        <v>44251</v>
      </c>
      <c r="B7139" t="s">
        <v>54</v>
      </c>
      <c r="C7139">
        <v>873017</v>
      </c>
      <c r="D7139">
        <v>24214</v>
      </c>
      <c r="E7139">
        <v>1428</v>
      </c>
      <c r="F7139">
        <v>778861</v>
      </c>
      <c r="G7139">
        <v>94156</v>
      </c>
      <c r="H7139">
        <v>422228</v>
      </c>
      <c r="I7139">
        <v>356527</v>
      </c>
      <c r="J7139">
        <v>106</v>
      </c>
      <c r="K7139">
        <v>72499</v>
      </c>
      <c r="L7139">
        <v>706362</v>
      </c>
      <c r="R7139">
        <v>0</v>
      </c>
      <c r="S7139">
        <v>0</v>
      </c>
      <c r="T7139">
        <v>778861</v>
      </c>
      <c r="X7139">
        <v>778861</v>
      </c>
      <c r="Y7139">
        <v>17943</v>
      </c>
      <c r="Z7139" s="6">
        <v>44251</v>
      </c>
      <c r="AA7139" t="s">
        <v>54</v>
      </c>
      <c r="AB7139">
        <v>560447</v>
      </c>
      <c r="AC7139">
        <v>10253</v>
      </c>
      <c r="AD7139">
        <v>574099</v>
      </c>
      <c r="AE7139">
        <v>3399</v>
      </c>
      <c r="AF7139">
        <v>228</v>
      </c>
      <c r="AG7139">
        <v>2</v>
      </c>
      <c r="AH7139">
        <v>189</v>
      </c>
      <c r="AI7139">
        <v>0</v>
      </c>
      <c r="AJ7139">
        <v>8483021</v>
      </c>
      <c r="AK7139">
        <v>24</v>
      </c>
      <c r="AL7139">
        <v>2</v>
      </c>
      <c r="AM7139">
        <v>2021</v>
      </c>
      <c r="AN7139">
        <v>1</v>
      </c>
    </row>
    <row r="7140" spans="1:40" x14ac:dyDescent="0.3">
      <c r="A7140" s="6">
        <v>44252</v>
      </c>
      <c r="B7140" t="s">
        <v>54</v>
      </c>
      <c r="C7140">
        <v>978851</v>
      </c>
      <c r="D7140">
        <v>24879</v>
      </c>
      <c r="E7140">
        <v>1447</v>
      </c>
      <c r="F7140">
        <v>864083</v>
      </c>
      <c r="G7140">
        <v>114768</v>
      </c>
      <c r="H7140">
        <v>489528</v>
      </c>
      <c r="I7140">
        <v>374446</v>
      </c>
      <c r="J7140">
        <v>109</v>
      </c>
      <c r="K7140">
        <v>90503</v>
      </c>
      <c r="L7140">
        <v>773580</v>
      </c>
      <c r="R7140">
        <v>0</v>
      </c>
      <c r="S7140">
        <v>0</v>
      </c>
      <c r="T7140">
        <v>864083</v>
      </c>
      <c r="X7140">
        <v>864083</v>
      </c>
      <c r="Y7140">
        <v>17944</v>
      </c>
      <c r="Z7140" s="6">
        <v>44252</v>
      </c>
      <c r="AA7140" t="s">
        <v>54</v>
      </c>
      <c r="AB7140">
        <v>560668</v>
      </c>
      <c r="AC7140">
        <v>10256</v>
      </c>
      <c r="AD7140">
        <v>574301</v>
      </c>
      <c r="AE7140">
        <v>3377</v>
      </c>
      <c r="AF7140">
        <v>221</v>
      </c>
      <c r="AG7140">
        <v>3</v>
      </c>
      <c r="AH7140">
        <v>202</v>
      </c>
      <c r="AI7140">
        <v>0</v>
      </c>
      <c r="AJ7140">
        <v>8503417</v>
      </c>
      <c r="AK7140">
        <v>25</v>
      </c>
      <c r="AL7140">
        <v>2</v>
      </c>
      <c r="AM7140">
        <v>2021</v>
      </c>
      <c r="AN7140">
        <v>1</v>
      </c>
    </row>
    <row r="7141" spans="1:40" x14ac:dyDescent="0.3">
      <c r="A7141" s="6">
        <v>44253</v>
      </c>
      <c r="B7141" t="s">
        <v>54</v>
      </c>
      <c r="C7141">
        <v>1092729</v>
      </c>
      <c r="D7141">
        <v>25387</v>
      </c>
      <c r="E7141">
        <v>1464</v>
      </c>
      <c r="F7141">
        <v>953882</v>
      </c>
      <c r="G7141">
        <v>138847</v>
      </c>
      <c r="H7141">
        <v>561866</v>
      </c>
      <c r="I7141">
        <v>391908</v>
      </c>
      <c r="J7141">
        <v>108</v>
      </c>
      <c r="K7141">
        <v>109727</v>
      </c>
      <c r="L7141">
        <v>844155</v>
      </c>
      <c r="R7141">
        <v>0</v>
      </c>
      <c r="S7141">
        <v>0</v>
      </c>
      <c r="T7141">
        <v>953882</v>
      </c>
      <c r="X7141">
        <v>953882</v>
      </c>
      <c r="Y7141">
        <v>17945</v>
      </c>
      <c r="Z7141" s="6">
        <v>44253</v>
      </c>
      <c r="AA7141" t="s">
        <v>54</v>
      </c>
      <c r="AB7141">
        <v>560887</v>
      </c>
      <c r="AC7141">
        <v>10260</v>
      </c>
      <c r="AD7141">
        <v>574500</v>
      </c>
      <c r="AE7141">
        <v>3353</v>
      </c>
      <c r="AF7141">
        <v>219</v>
      </c>
      <c r="AG7141">
        <v>4</v>
      </c>
      <c r="AH7141">
        <v>199</v>
      </c>
      <c r="AI7141">
        <v>0</v>
      </c>
      <c r="AJ7141">
        <v>8523501</v>
      </c>
      <c r="AK7141">
        <v>26</v>
      </c>
      <c r="AL7141">
        <v>2</v>
      </c>
      <c r="AM7141">
        <v>2021</v>
      </c>
      <c r="AN7141">
        <v>1</v>
      </c>
    </row>
    <row r="7142" spans="1:40" x14ac:dyDescent="0.3">
      <c r="A7142" s="6">
        <v>44254</v>
      </c>
      <c r="B7142" t="s">
        <v>54</v>
      </c>
      <c r="C7142">
        <v>1092729</v>
      </c>
      <c r="D7142">
        <v>25387</v>
      </c>
      <c r="E7142">
        <v>1464</v>
      </c>
      <c r="F7142">
        <v>953882</v>
      </c>
      <c r="G7142">
        <v>138847</v>
      </c>
      <c r="H7142">
        <v>561866</v>
      </c>
      <c r="I7142">
        <v>391908</v>
      </c>
      <c r="J7142">
        <v>108</v>
      </c>
      <c r="K7142">
        <v>109727</v>
      </c>
      <c r="L7142">
        <v>844155</v>
      </c>
      <c r="R7142">
        <v>0</v>
      </c>
      <c r="S7142">
        <v>0</v>
      </c>
      <c r="T7142">
        <v>953882</v>
      </c>
      <c r="X7142">
        <v>953882</v>
      </c>
      <c r="Y7142">
        <v>17946</v>
      </c>
      <c r="Z7142" s="6">
        <v>44254</v>
      </c>
      <c r="AA7142" t="s">
        <v>54</v>
      </c>
      <c r="AB7142">
        <v>561110</v>
      </c>
      <c r="AC7142">
        <v>10263</v>
      </c>
      <c r="AD7142">
        <v>574716</v>
      </c>
      <c r="AE7142">
        <v>3343</v>
      </c>
      <c r="AF7142">
        <v>223</v>
      </c>
      <c r="AG7142">
        <v>3</v>
      </c>
      <c r="AH7142">
        <v>216</v>
      </c>
      <c r="AI7142">
        <v>0</v>
      </c>
      <c r="AJ7142">
        <v>8543514</v>
      </c>
      <c r="AK7142">
        <v>27</v>
      </c>
      <c r="AL7142">
        <v>2</v>
      </c>
      <c r="AM7142">
        <v>2021</v>
      </c>
      <c r="AN7142">
        <v>1</v>
      </c>
    </row>
    <row r="7143" spans="1:40" x14ac:dyDescent="0.3">
      <c r="A7143" s="6">
        <v>44255</v>
      </c>
      <c r="B7143" t="s">
        <v>54</v>
      </c>
      <c r="C7143">
        <v>1092729</v>
      </c>
      <c r="D7143">
        <v>25453</v>
      </c>
      <c r="E7143">
        <v>1469</v>
      </c>
      <c r="F7143">
        <v>953882</v>
      </c>
      <c r="G7143">
        <v>138847</v>
      </c>
      <c r="H7143">
        <v>561866</v>
      </c>
      <c r="I7143">
        <v>391908</v>
      </c>
      <c r="J7143">
        <v>108</v>
      </c>
      <c r="K7143">
        <v>109727</v>
      </c>
      <c r="L7143">
        <v>844155</v>
      </c>
      <c r="R7143">
        <v>0</v>
      </c>
      <c r="S7143">
        <v>0</v>
      </c>
      <c r="T7143">
        <v>953882</v>
      </c>
      <c r="X7143">
        <v>953882</v>
      </c>
      <c r="Y7143">
        <v>17947</v>
      </c>
      <c r="Z7143" s="6">
        <v>44255</v>
      </c>
      <c r="AA7143" t="s">
        <v>54</v>
      </c>
      <c r="AB7143">
        <v>561327</v>
      </c>
      <c r="AC7143">
        <v>10266</v>
      </c>
      <c r="AD7143">
        <v>574926</v>
      </c>
      <c r="AE7143">
        <v>3333</v>
      </c>
      <c r="AF7143">
        <v>217</v>
      </c>
      <c r="AG7143">
        <v>3</v>
      </c>
      <c r="AH7143">
        <v>210</v>
      </c>
      <c r="AI7143">
        <v>0</v>
      </c>
      <c r="AJ7143">
        <v>8563278</v>
      </c>
      <c r="AK7143">
        <v>28</v>
      </c>
      <c r="AL7143">
        <v>2</v>
      </c>
      <c r="AM7143">
        <v>2021</v>
      </c>
      <c r="AN7143">
        <v>1</v>
      </c>
    </row>
    <row r="7144" spans="1:40" x14ac:dyDescent="0.3">
      <c r="A7144" s="6">
        <v>44256</v>
      </c>
      <c r="B7144" t="s">
        <v>54</v>
      </c>
      <c r="C7144">
        <v>1092729</v>
      </c>
      <c r="D7144">
        <v>25956</v>
      </c>
      <c r="E7144">
        <v>1488</v>
      </c>
      <c r="F7144">
        <v>953882</v>
      </c>
      <c r="G7144">
        <v>138847</v>
      </c>
      <c r="H7144">
        <v>561866</v>
      </c>
      <c r="I7144">
        <v>391908</v>
      </c>
      <c r="J7144">
        <v>108</v>
      </c>
      <c r="K7144">
        <v>109727</v>
      </c>
      <c r="L7144">
        <v>844155</v>
      </c>
      <c r="R7144">
        <v>0</v>
      </c>
      <c r="S7144">
        <v>0</v>
      </c>
      <c r="T7144">
        <v>953882</v>
      </c>
      <c r="X7144">
        <v>953882</v>
      </c>
      <c r="Y7144">
        <v>17948</v>
      </c>
      <c r="Z7144" s="6">
        <v>44256</v>
      </c>
      <c r="AA7144" t="s">
        <v>54</v>
      </c>
      <c r="AB7144">
        <v>561543</v>
      </c>
      <c r="AC7144">
        <v>10268</v>
      </c>
      <c r="AD7144">
        <v>575118</v>
      </c>
      <c r="AE7144">
        <v>3307</v>
      </c>
      <c r="AF7144">
        <v>216</v>
      </c>
      <c r="AG7144">
        <v>2</v>
      </c>
      <c r="AH7144">
        <v>192</v>
      </c>
      <c r="AI7144">
        <v>0</v>
      </c>
      <c r="AJ7144">
        <v>8579292</v>
      </c>
      <c r="AK7144">
        <v>1</v>
      </c>
      <c r="AL7144">
        <v>3</v>
      </c>
      <c r="AM7144">
        <v>2021</v>
      </c>
      <c r="AN7144">
        <v>1</v>
      </c>
    </row>
    <row r="7145" spans="1:40" x14ac:dyDescent="0.3">
      <c r="A7145" s="6">
        <v>44257</v>
      </c>
      <c r="B7145" t="s">
        <v>54</v>
      </c>
      <c r="C7145">
        <v>1170037</v>
      </c>
      <c r="D7145">
        <v>30738</v>
      </c>
      <c r="E7145">
        <v>1547</v>
      </c>
      <c r="F7145">
        <v>1012276</v>
      </c>
      <c r="G7145">
        <v>157761</v>
      </c>
      <c r="H7145">
        <v>606914</v>
      </c>
      <c r="I7145">
        <v>405230</v>
      </c>
      <c r="J7145">
        <v>132</v>
      </c>
      <c r="K7145">
        <v>120556</v>
      </c>
      <c r="L7145">
        <v>891720</v>
      </c>
      <c r="R7145">
        <v>0</v>
      </c>
      <c r="S7145">
        <v>0</v>
      </c>
      <c r="T7145">
        <v>1012276</v>
      </c>
      <c r="X7145">
        <v>1012276</v>
      </c>
      <c r="Y7145">
        <v>17949</v>
      </c>
      <c r="Z7145" s="6">
        <v>44257</v>
      </c>
      <c r="AA7145" t="s">
        <v>54</v>
      </c>
      <c r="AB7145">
        <v>561755</v>
      </c>
      <c r="AC7145">
        <v>10268</v>
      </c>
      <c r="AD7145">
        <v>575316</v>
      </c>
      <c r="AE7145">
        <v>3293</v>
      </c>
      <c r="AF7145">
        <v>212</v>
      </c>
      <c r="AG7145">
        <v>0</v>
      </c>
      <c r="AH7145">
        <v>198</v>
      </c>
      <c r="AI7145">
        <v>0</v>
      </c>
      <c r="AJ7145">
        <v>8598257</v>
      </c>
      <c r="AK7145">
        <v>2</v>
      </c>
      <c r="AL7145">
        <v>3</v>
      </c>
      <c r="AM7145">
        <v>2021</v>
      </c>
      <c r="AN7145">
        <v>1</v>
      </c>
    </row>
    <row r="7146" spans="1:40" x14ac:dyDescent="0.3">
      <c r="A7146" s="6">
        <v>44258</v>
      </c>
      <c r="B7146" t="s">
        <v>54</v>
      </c>
      <c r="C7146">
        <v>1261351</v>
      </c>
      <c r="D7146">
        <v>36318</v>
      </c>
      <c r="E7146">
        <v>1786</v>
      </c>
      <c r="F7146">
        <v>1081891</v>
      </c>
      <c r="G7146">
        <v>179460</v>
      </c>
      <c r="H7146">
        <v>659059</v>
      </c>
      <c r="I7146">
        <v>422695</v>
      </c>
      <c r="J7146">
        <v>137</v>
      </c>
      <c r="K7146">
        <v>129822</v>
      </c>
      <c r="L7146">
        <v>952069</v>
      </c>
      <c r="R7146">
        <v>0</v>
      </c>
      <c r="S7146">
        <v>0</v>
      </c>
      <c r="T7146">
        <v>1081891</v>
      </c>
      <c r="X7146">
        <v>1081891</v>
      </c>
      <c r="Y7146">
        <v>17950</v>
      </c>
      <c r="Z7146" s="6">
        <v>44258</v>
      </c>
      <c r="AA7146" t="s">
        <v>54</v>
      </c>
      <c r="AB7146">
        <v>561964</v>
      </c>
      <c r="AC7146">
        <v>10270</v>
      </c>
      <c r="AD7146">
        <v>575487</v>
      </c>
      <c r="AE7146">
        <v>3253</v>
      </c>
      <c r="AF7146">
        <v>209</v>
      </c>
      <c r="AG7146">
        <v>2</v>
      </c>
      <c r="AH7146">
        <v>171</v>
      </c>
      <c r="AI7146">
        <v>0</v>
      </c>
      <c r="AJ7146">
        <v>8618587</v>
      </c>
      <c r="AK7146">
        <v>3</v>
      </c>
      <c r="AL7146">
        <v>3</v>
      </c>
      <c r="AM7146">
        <v>2021</v>
      </c>
      <c r="AN7146">
        <v>1</v>
      </c>
    </row>
    <row r="7147" spans="1:40" x14ac:dyDescent="0.3">
      <c r="A7147" s="6">
        <v>44259</v>
      </c>
      <c r="B7147" t="s">
        <v>54</v>
      </c>
      <c r="C7147">
        <v>1352180</v>
      </c>
      <c r="D7147">
        <v>41185</v>
      </c>
      <c r="E7147">
        <v>2027</v>
      </c>
      <c r="F7147">
        <v>1151159</v>
      </c>
      <c r="G7147">
        <v>201021</v>
      </c>
      <c r="H7147">
        <v>708931</v>
      </c>
      <c r="I7147">
        <v>442082</v>
      </c>
      <c r="J7147">
        <v>146</v>
      </c>
      <c r="K7147">
        <v>138714</v>
      </c>
      <c r="L7147">
        <v>1012445</v>
      </c>
      <c r="R7147">
        <v>0</v>
      </c>
      <c r="S7147">
        <v>0</v>
      </c>
      <c r="T7147">
        <v>1151159</v>
      </c>
      <c r="X7147">
        <v>1151159</v>
      </c>
      <c r="Y7147">
        <v>17951</v>
      </c>
      <c r="Z7147" s="6">
        <v>44259</v>
      </c>
      <c r="AA7147" t="s">
        <v>54</v>
      </c>
      <c r="AB7147">
        <v>562195</v>
      </c>
      <c r="AC7147">
        <v>10272</v>
      </c>
      <c r="AD7147">
        <v>575712</v>
      </c>
      <c r="AE7147">
        <v>3245</v>
      </c>
      <c r="AF7147">
        <v>231</v>
      </c>
      <c r="AG7147">
        <v>2</v>
      </c>
      <c r="AH7147">
        <v>225</v>
      </c>
      <c r="AI7147">
        <v>0</v>
      </c>
      <c r="AJ7147">
        <v>8638078</v>
      </c>
      <c r="AK7147">
        <v>4</v>
      </c>
      <c r="AL7147">
        <v>3</v>
      </c>
      <c r="AM7147">
        <v>2021</v>
      </c>
      <c r="AN7147">
        <v>1</v>
      </c>
    </row>
    <row r="7148" spans="1:40" x14ac:dyDescent="0.3">
      <c r="A7148" s="6">
        <v>44260</v>
      </c>
      <c r="B7148" t="s">
        <v>54</v>
      </c>
      <c r="C7148">
        <v>1448516</v>
      </c>
      <c r="D7148">
        <v>47250</v>
      </c>
      <c r="E7148">
        <v>2135</v>
      </c>
      <c r="F7148">
        <v>1226222</v>
      </c>
      <c r="G7148">
        <v>222294</v>
      </c>
      <c r="H7148">
        <v>759685</v>
      </c>
      <c r="I7148">
        <v>466385</v>
      </c>
      <c r="J7148">
        <v>152</v>
      </c>
      <c r="K7148">
        <v>147504</v>
      </c>
      <c r="L7148">
        <v>1078718</v>
      </c>
      <c r="R7148">
        <v>0</v>
      </c>
      <c r="S7148">
        <v>0</v>
      </c>
      <c r="T7148">
        <v>1226222</v>
      </c>
      <c r="X7148">
        <v>1226222</v>
      </c>
      <c r="Y7148">
        <v>17952</v>
      </c>
      <c r="Z7148" s="6">
        <v>44260</v>
      </c>
      <c r="AA7148" t="s">
        <v>54</v>
      </c>
      <c r="AB7148">
        <v>562412</v>
      </c>
      <c r="AC7148">
        <v>10273</v>
      </c>
      <c r="AD7148">
        <v>575921</v>
      </c>
      <c r="AE7148">
        <v>3236</v>
      </c>
      <c r="AF7148">
        <v>217</v>
      </c>
      <c r="AG7148">
        <v>1</v>
      </c>
      <c r="AH7148">
        <v>209</v>
      </c>
      <c r="AI7148">
        <v>0</v>
      </c>
      <c r="AJ7148">
        <v>8658929</v>
      </c>
      <c r="AK7148">
        <v>5</v>
      </c>
      <c r="AL7148">
        <v>3</v>
      </c>
      <c r="AM7148">
        <v>2021</v>
      </c>
      <c r="AN7148">
        <v>1</v>
      </c>
    </row>
    <row r="7149" spans="1:40" x14ac:dyDescent="0.3">
      <c r="A7149" s="6">
        <v>44261</v>
      </c>
      <c r="B7149" t="s">
        <v>54</v>
      </c>
      <c r="C7149">
        <v>1537566</v>
      </c>
      <c r="D7149">
        <v>54156</v>
      </c>
      <c r="E7149">
        <v>2396</v>
      </c>
      <c r="F7149">
        <v>1299938</v>
      </c>
      <c r="G7149">
        <v>237628</v>
      </c>
      <c r="H7149">
        <v>807498</v>
      </c>
      <c r="I7149">
        <v>492278</v>
      </c>
      <c r="J7149">
        <v>162</v>
      </c>
      <c r="K7149">
        <v>156379</v>
      </c>
      <c r="L7149">
        <v>1143559</v>
      </c>
      <c r="R7149">
        <v>0</v>
      </c>
      <c r="S7149">
        <v>0</v>
      </c>
      <c r="T7149">
        <v>1299938</v>
      </c>
      <c r="X7149">
        <v>1299938</v>
      </c>
      <c r="Y7149">
        <v>17953</v>
      </c>
      <c r="Z7149" s="6">
        <v>44261</v>
      </c>
      <c r="AA7149" t="s">
        <v>54</v>
      </c>
      <c r="AB7149">
        <v>562675</v>
      </c>
      <c r="AC7149">
        <v>10275</v>
      </c>
      <c r="AD7149">
        <v>576176</v>
      </c>
      <c r="AE7149">
        <v>3226</v>
      </c>
      <c r="AF7149">
        <v>263</v>
      </c>
      <c r="AG7149">
        <v>2</v>
      </c>
      <c r="AH7149">
        <v>255</v>
      </c>
      <c r="AI7149">
        <v>0</v>
      </c>
      <c r="AJ7149">
        <v>8678594</v>
      </c>
      <c r="AK7149">
        <v>6</v>
      </c>
      <c r="AL7149">
        <v>3</v>
      </c>
      <c r="AM7149">
        <v>2021</v>
      </c>
      <c r="AN7149">
        <v>1</v>
      </c>
    </row>
    <row r="7150" spans="1:40" x14ac:dyDescent="0.3">
      <c r="A7150" s="6">
        <v>44262</v>
      </c>
      <c r="B7150" t="s">
        <v>54</v>
      </c>
      <c r="C7150">
        <v>1547453</v>
      </c>
      <c r="D7150">
        <v>64707</v>
      </c>
      <c r="E7150">
        <v>2744</v>
      </c>
      <c r="F7150">
        <v>1308982</v>
      </c>
      <c r="G7150">
        <v>238471</v>
      </c>
      <c r="H7150">
        <v>812952</v>
      </c>
      <c r="I7150">
        <v>495868</v>
      </c>
      <c r="J7150">
        <v>162</v>
      </c>
      <c r="K7150">
        <v>157046</v>
      </c>
      <c r="L7150">
        <v>1151936</v>
      </c>
      <c r="R7150">
        <v>0</v>
      </c>
      <c r="S7150">
        <v>0</v>
      </c>
      <c r="T7150">
        <v>1308982</v>
      </c>
      <c r="X7150">
        <v>1308982</v>
      </c>
      <c r="Y7150">
        <v>17954</v>
      </c>
      <c r="Z7150" s="6">
        <v>44262</v>
      </c>
      <c r="AA7150" t="s">
        <v>54</v>
      </c>
      <c r="AB7150">
        <v>562945</v>
      </c>
      <c r="AC7150">
        <v>10277</v>
      </c>
      <c r="AD7150">
        <v>576435</v>
      </c>
      <c r="AE7150">
        <v>3213</v>
      </c>
      <c r="AF7150">
        <v>270</v>
      </c>
      <c r="AG7150">
        <v>2</v>
      </c>
      <c r="AH7150">
        <v>259</v>
      </c>
      <c r="AI7150">
        <v>0</v>
      </c>
      <c r="AJ7150">
        <v>8698853</v>
      </c>
      <c r="AK7150">
        <v>7</v>
      </c>
      <c r="AL7150">
        <v>3</v>
      </c>
      <c r="AM7150">
        <v>2021</v>
      </c>
      <c r="AN7150">
        <v>1</v>
      </c>
    </row>
    <row r="7151" spans="1:40" x14ac:dyDescent="0.3">
      <c r="A7151" s="6">
        <v>44263</v>
      </c>
      <c r="B7151" t="s">
        <v>54</v>
      </c>
      <c r="C7151">
        <v>1684182</v>
      </c>
      <c r="D7151">
        <v>71203</v>
      </c>
      <c r="E7151">
        <v>3085</v>
      </c>
      <c r="F7151">
        <v>1424182</v>
      </c>
      <c r="G7151">
        <v>260000</v>
      </c>
      <c r="H7151">
        <v>881077</v>
      </c>
      <c r="I7151">
        <v>542933</v>
      </c>
      <c r="J7151">
        <v>172</v>
      </c>
      <c r="K7151">
        <v>167152</v>
      </c>
      <c r="L7151">
        <v>1257030</v>
      </c>
      <c r="R7151">
        <v>0</v>
      </c>
      <c r="S7151">
        <v>0</v>
      </c>
      <c r="T7151">
        <v>1424182</v>
      </c>
      <c r="X7151">
        <v>1424182</v>
      </c>
      <c r="Y7151">
        <v>17955</v>
      </c>
      <c r="Z7151" s="6">
        <v>44263</v>
      </c>
      <c r="AA7151" t="s">
        <v>54</v>
      </c>
      <c r="AB7151">
        <v>563182</v>
      </c>
      <c r="AC7151">
        <v>10278</v>
      </c>
      <c r="AD7151">
        <v>576623</v>
      </c>
      <c r="AE7151">
        <v>3163</v>
      </c>
      <c r="AF7151">
        <v>237</v>
      </c>
      <c r="AG7151">
        <v>1</v>
      </c>
      <c r="AH7151">
        <v>188</v>
      </c>
      <c r="AI7151">
        <v>0</v>
      </c>
      <c r="AJ7151">
        <v>8713265</v>
      </c>
      <c r="AK7151">
        <v>8</v>
      </c>
      <c r="AL7151">
        <v>3</v>
      </c>
      <c r="AM7151">
        <v>2021</v>
      </c>
      <c r="AN7151">
        <v>1</v>
      </c>
    </row>
    <row r="7152" spans="1:40" x14ac:dyDescent="0.3">
      <c r="A7152" s="6">
        <v>44264</v>
      </c>
      <c r="B7152" t="s">
        <v>54</v>
      </c>
      <c r="C7152">
        <v>1596681</v>
      </c>
      <c r="D7152">
        <v>537910</v>
      </c>
      <c r="E7152">
        <v>2459</v>
      </c>
      <c r="F7152">
        <v>1312737</v>
      </c>
      <c r="G7152">
        <v>283944</v>
      </c>
      <c r="H7152">
        <v>975389</v>
      </c>
      <c r="I7152">
        <v>621111</v>
      </c>
      <c r="J7152">
        <v>181</v>
      </c>
      <c r="K7152">
        <v>179346</v>
      </c>
      <c r="L7152">
        <v>1417240</v>
      </c>
      <c r="R7152">
        <v>0</v>
      </c>
      <c r="S7152">
        <v>0</v>
      </c>
      <c r="T7152">
        <v>1596681</v>
      </c>
      <c r="X7152">
        <v>1596681</v>
      </c>
      <c r="Y7152">
        <v>17956</v>
      </c>
      <c r="Z7152" s="6">
        <v>44264</v>
      </c>
      <c r="AA7152" t="s">
        <v>54</v>
      </c>
      <c r="AB7152">
        <v>563403</v>
      </c>
      <c r="AC7152">
        <v>10280</v>
      </c>
      <c r="AD7152">
        <v>576838</v>
      </c>
      <c r="AE7152">
        <v>3155</v>
      </c>
      <c r="AF7152">
        <v>221</v>
      </c>
      <c r="AG7152">
        <v>2</v>
      </c>
      <c r="AH7152">
        <v>215</v>
      </c>
      <c r="AI7152">
        <v>0</v>
      </c>
      <c r="AJ7152">
        <v>8730503</v>
      </c>
      <c r="AK7152">
        <v>9</v>
      </c>
      <c r="AL7152">
        <v>3</v>
      </c>
      <c r="AM7152">
        <v>2021</v>
      </c>
      <c r="AN7152">
        <v>1</v>
      </c>
    </row>
    <row r="7153" spans="1:40" x14ac:dyDescent="0.3">
      <c r="A7153" s="6">
        <v>44265</v>
      </c>
      <c r="B7153" t="s">
        <v>54</v>
      </c>
      <c r="C7153">
        <v>1730915</v>
      </c>
      <c r="D7153">
        <v>485800</v>
      </c>
      <c r="E7153">
        <v>2280</v>
      </c>
      <c r="F7153">
        <v>1426418</v>
      </c>
      <c r="G7153">
        <v>304497</v>
      </c>
      <c r="H7153">
        <v>1051346</v>
      </c>
      <c r="I7153">
        <v>679371</v>
      </c>
      <c r="J7153">
        <v>198</v>
      </c>
      <c r="K7153">
        <v>187763</v>
      </c>
      <c r="L7153">
        <v>1543057</v>
      </c>
      <c r="R7153">
        <v>0</v>
      </c>
      <c r="S7153">
        <v>0</v>
      </c>
      <c r="T7153">
        <v>1730915</v>
      </c>
      <c r="X7153">
        <v>1730915</v>
      </c>
      <c r="Y7153">
        <v>17957</v>
      </c>
      <c r="Z7153" s="6">
        <v>44265</v>
      </c>
      <c r="AA7153" t="s">
        <v>54</v>
      </c>
      <c r="AB7153">
        <v>563601</v>
      </c>
      <c r="AC7153">
        <v>10281</v>
      </c>
      <c r="AD7153">
        <v>577026</v>
      </c>
      <c r="AE7153">
        <v>3144</v>
      </c>
      <c r="AF7153">
        <v>198</v>
      </c>
      <c r="AG7153">
        <v>1</v>
      </c>
      <c r="AH7153">
        <v>188</v>
      </c>
      <c r="AI7153">
        <v>0</v>
      </c>
      <c r="AJ7153">
        <v>8748775</v>
      </c>
      <c r="AK7153">
        <v>10</v>
      </c>
      <c r="AL7153">
        <v>3</v>
      </c>
      <c r="AM7153">
        <v>2021</v>
      </c>
      <c r="AN7153">
        <v>1</v>
      </c>
    </row>
    <row r="7154" spans="1:40" x14ac:dyDescent="0.3">
      <c r="A7154" s="6">
        <v>44266</v>
      </c>
      <c r="B7154" t="s">
        <v>54</v>
      </c>
      <c r="C7154">
        <v>1801974</v>
      </c>
      <c r="D7154">
        <v>361008</v>
      </c>
      <c r="E7154">
        <v>1794</v>
      </c>
      <c r="F7154">
        <v>1486241</v>
      </c>
      <c r="G7154">
        <v>315733</v>
      </c>
      <c r="H7154">
        <v>1093842</v>
      </c>
      <c r="I7154">
        <v>707926</v>
      </c>
      <c r="J7154">
        <v>206</v>
      </c>
      <c r="K7154">
        <v>191682</v>
      </c>
      <c r="L7154">
        <v>1610193</v>
      </c>
      <c r="R7154">
        <v>0</v>
      </c>
      <c r="S7154">
        <v>0</v>
      </c>
      <c r="T7154">
        <v>1801974</v>
      </c>
      <c r="X7154">
        <v>1801974</v>
      </c>
      <c r="Y7154">
        <v>17958</v>
      </c>
      <c r="Z7154" s="6">
        <v>44266</v>
      </c>
      <c r="AA7154" t="s">
        <v>54</v>
      </c>
      <c r="AB7154">
        <v>563601</v>
      </c>
      <c r="AC7154">
        <v>10281</v>
      </c>
      <c r="AD7154">
        <v>577026</v>
      </c>
      <c r="AE7154">
        <v>3144</v>
      </c>
      <c r="AF7154">
        <v>0</v>
      </c>
      <c r="AG7154">
        <v>0</v>
      </c>
      <c r="AH7154">
        <v>0</v>
      </c>
      <c r="AI7154">
        <v>0</v>
      </c>
      <c r="AJ7154">
        <v>8768585</v>
      </c>
      <c r="AK7154">
        <v>11</v>
      </c>
      <c r="AL7154">
        <v>3</v>
      </c>
      <c r="AM7154">
        <v>2021</v>
      </c>
      <c r="AN7154">
        <v>1</v>
      </c>
    </row>
    <row r="7155" spans="1:40" x14ac:dyDescent="0.3">
      <c r="A7155" s="6">
        <v>44267</v>
      </c>
      <c r="B7155" t="s">
        <v>54</v>
      </c>
      <c r="C7155">
        <v>1983003</v>
      </c>
      <c r="D7155">
        <v>612398</v>
      </c>
      <c r="E7155">
        <v>2987</v>
      </c>
      <c r="F7155">
        <v>1641083</v>
      </c>
      <c r="G7155">
        <v>341920</v>
      </c>
      <c r="H7155">
        <v>1195941</v>
      </c>
      <c r="I7155">
        <v>786842</v>
      </c>
      <c r="J7155">
        <v>220</v>
      </c>
      <c r="K7155">
        <v>201849</v>
      </c>
      <c r="L7155">
        <v>1781055</v>
      </c>
      <c r="R7155">
        <v>0</v>
      </c>
      <c r="S7155">
        <v>0</v>
      </c>
      <c r="T7155">
        <v>1983003</v>
      </c>
      <c r="X7155">
        <v>1983003</v>
      </c>
      <c r="Y7155">
        <v>17959</v>
      </c>
      <c r="Z7155" s="6">
        <v>44267</v>
      </c>
      <c r="AA7155" t="s">
        <v>54</v>
      </c>
      <c r="AB7155">
        <v>563857</v>
      </c>
      <c r="AC7155">
        <v>10283</v>
      </c>
      <c r="AD7155">
        <v>577267</v>
      </c>
      <c r="AE7155">
        <v>3127</v>
      </c>
      <c r="AF7155">
        <v>256</v>
      </c>
      <c r="AG7155">
        <v>2</v>
      </c>
      <c r="AH7155">
        <v>241</v>
      </c>
      <c r="AI7155">
        <v>0</v>
      </c>
      <c r="AJ7155">
        <v>8787961</v>
      </c>
      <c r="AK7155">
        <v>12</v>
      </c>
      <c r="AL7155">
        <v>3</v>
      </c>
      <c r="AM7155">
        <v>2021</v>
      </c>
      <c r="AN7155">
        <v>1</v>
      </c>
    </row>
    <row r="7156" spans="1:40" x14ac:dyDescent="0.3">
      <c r="A7156" s="6">
        <v>44268</v>
      </c>
      <c r="B7156" t="s">
        <v>54</v>
      </c>
      <c r="C7156">
        <v>2104249</v>
      </c>
      <c r="D7156">
        <v>464570</v>
      </c>
      <c r="E7156">
        <v>2386</v>
      </c>
      <c r="F7156">
        <v>1742140</v>
      </c>
      <c r="G7156">
        <v>362109</v>
      </c>
      <c r="H7156">
        <v>1262535</v>
      </c>
      <c r="I7156">
        <v>841476</v>
      </c>
      <c r="J7156">
        <v>238</v>
      </c>
      <c r="K7156">
        <v>208534</v>
      </c>
      <c r="L7156">
        <v>1895615</v>
      </c>
      <c r="R7156">
        <v>0</v>
      </c>
      <c r="S7156">
        <v>0</v>
      </c>
      <c r="T7156">
        <v>2104249</v>
      </c>
      <c r="X7156">
        <v>2104249</v>
      </c>
      <c r="Y7156">
        <v>17960</v>
      </c>
      <c r="Z7156" s="6">
        <v>44268</v>
      </c>
      <c r="AA7156" t="s">
        <v>54</v>
      </c>
      <c r="AB7156">
        <v>564368</v>
      </c>
      <c r="AC7156">
        <v>10287</v>
      </c>
      <c r="AD7156">
        <v>577788</v>
      </c>
      <c r="AE7156">
        <v>3133</v>
      </c>
      <c r="AF7156">
        <v>511</v>
      </c>
      <c r="AG7156">
        <v>4</v>
      </c>
      <c r="AH7156">
        <v>521</v>
      </c>
      <c r="AI7156">
        <v>6</v>
      </c>
      <c r="AJ7156">
        <v>8805796</v>
      </c>
      <c r="AK7156">
        <v>13</v>
      </c>
      <c r="AL7156">
        <v>3</v>
      </c>
      <c r="AM7156">
        <v>2021</v>
      </c>
      <c r="AN7156">
        <v>1</v>
      </c>
    </row>
    <row r="7157" spans="1:40" x14ac:dyDescent="0.3">
      <c r="A7157" s="6">
        <v>44269</v>
      </c>
      <c r="B7157" t="s">
        <v>54</v>
      </c>
      <c r="C7157">
        <v>2117985</v>
      </c>
      <c r="D7157">
        <v>180750</v>
      </c>
      <c r="E7157">
        <v>794</v>
      </c>
      <c r="F7157">
        <v>1753914</v>
      </c>
      <c r="G7157">
        <v>364071</v>
      </c>
      <c r="H7157">
        <v>1270369</v>
      </c>
      <c r="I7157">
        <v>847377</v>
      </c>
      <c r="J7157">
        <v>239</v>
      </c>
      <c r="K7157">
        <v>209422</v>
      </c>
      <c r="L7157">
        <v>1908463</v>
      </c>
      <c r="R7157">
        <v>0</v>
      </c>
      <c r="S7157">
        <v>0</v>
      </c>
      <c r="T7157">
        <v>2117985</v>
      </c>
      <c r="X7157">
        <v>2117985</v>
      </c>
      <c r="Y7157">
        <v>17961</v>
      </c>
      <c r="Z7157" s="6">
        <v>44269</v>
      </c>
      <c r="AA7157" t="s">
        <v>54</v>
      </c>
      <c r="AB7157">
        <v>564637</v>
      </c>
      <c r="AC7157">
        <v>10288</v>
      </c>
      <c r="AD7157">
        <v>578064</v>
      </c>
      <c r="AE7157">
        <v>3139</v>
      </c>
      <c r="AF7157">
        <v>269</v>
      </c>
      <c r="AG7157">
        <v>1</v>
      </c>
      <c r="AH7157">
        <v>276</v>
      </c>
      <c r="AI7157">
        <v>6</v>
      </c>
      <c r="AJ7157">
        <v>8826974</v>
      </c>
      <c r="AK7157">
        <v>14</v>
      </c>
      <c r="AL7157">
        <v>3</v>
      </c>
      <c r="AM7157">
        <v>2021</v>
      </c>
      <c r="AN7157">
        <v>1</v>
      </c>
    </row>
    <row r="7158" spans="1:40" x14ac:dyDescent="0.3">
      <c r="A7158" s="6">
        <v>44270</v>
      </c>
      <c r="B7158" t="s">
        <v>54</v>
      </c>
      <c r="C7158">
        <v>2353011</v>
      </c>
      <c r="D7158">
        <v>713800</v>
      </c>
      <c r="E7158">
        <v>3610</v>
      </c>
      <c r="F7158">
        <v>1958513</v>
      </c>
      <c r="G7158">
        <v>394498</v>
      </c>
      <c r="H7158">
        <v>1397096</v>
      </c>
      <c r="I7158">
        <v>955639</v>
      </c>
      <c r="J7158">
        <v>276</v>
      </c>
      <c r="K7158">
        <v>221521</v>
      </c>
      <c r="L7158">
        <v>2131390</v>
      </c>
      <c r="R7158">
        <v>0</v>
      </c>
      <c r="S7158">
        <v>0</v>
      </c>
      <c r="T7158">
        <v>2353011</v>
      </c>
      <c r="X7158">
        <v>2353011</v>
      </c>
      <c r="Y7158">
        <v>17962</v>
      </c>
      <c r="Z7158" s="6">
        <v>44270</v>
      </c>
      <c r="AA7158" t="s">
        <v>54</v>
      </c>
      <c r="AB7158">
        <v>564912</v>
      </c>
      <c r="AC7158">
        <v>10292</v>
      </c>
      <c r="AD7158">
        <v>578347</v>
      </c>
      <c r="AE7158">
        <v>3143</v>
      </c>
      <c r="AF7158">
        <v>275</v>
      </c>
      <c r="AG7158">
        <v>4</v>
      </c>
      <c r="AH7158">
        <v>283</v>
      </c>
      <c r="AI7158">
        <v>4</v>
      </c>
      <c r="AJ7158">
        <v>8840344</v>
      </c>
      <c r="AK7158">
        <v>15</v>
      </c>
      <c r="AL7158">
        <v>3</v>
      </c>
      <c r="AM7158">
        <v>2021</v>
      </c>
      <c r="AN7158">
        <v>1</v>
      </c>
    </row>
    <row r="7159" spans="1:40" x14ac:dyDescent="0.3">
      <c r="A7159" s="6">
        <v>44271</v>
      </c>
      <c r="B7159" t="s">
        <v>54</v>
      </c>
      <c r="C7159">
        <v>2818171</v>
      </c>
      <c r="D7159">
        <v>608310</v>
      </c>
      <c r="E7159">
        <v>2994</v>
      </c>
      <c r="F7159">
        <v>2400215</v>
      </c>
      <c r="G7159">
        <v>417956</v>
      </c>
      <c r="H7159">
        <v>1422806</v>
      </c>
      <c r="I7159">
        <v>977119</v>
      </c>
      <c r="J7159">
        <v>290</v>
      </c>
      <c r="K7159">
        <v>234263</v>
      </c>
      <c r="L7159">
        <v>2583908</v>
      </c>
      <c r="N7159">
        <v>328</v>
      </c>
      <c r="R7159">
        <v>637601</v>
      </c>
      <c r="S7159">
        <v>876972</v>
      </c>
      <c r="T7159">
        <v>884944</v>
      </c>
      <c r="X7159">
        <v>2400215</v>
      </c>
      <c r="Y7159">
        <v>17963</v>
      </c>
      <c r="Z7159" s="6">
        <v>44271</v>
      </c>
      <c r="AA7159" t="s">
        <v>54</v>
      </c>
      <c r="AB7159">
        <v>565156</v>
      </c>
      <c r="AC7159">
        <v>10295</v>
      </c>
      <c r="AD7159">
        <v>578598</v>
      </c>
      <c r="AE7159">
        <v>3147</v>
      </c>
      <c r="AF7159">
        <v>244</v>
      </c>
      <c r="AG7159">
        <v>3</v>
      </c>
      <c r="AH7159">
        <v>251</v>
      </c>
      <c r="AI7159">
        <v>4</v>
      </c>
      <c r="AJ7159">
        <v>8857386</v>
      </c>
      <c r="AK7159">
        <v>16</v>
      </c>
      <c r="AL7159">
        <v>3</v>
      </c>
      <c r="AM7159">
        <v>2021</v>
      </c>
      <c r="AN7159">
        <v>1</v>
      </c>
    </row>
    <row r="7160" spans="1:40" x14ac:dyDescent="0.3">
      <c r="A7160" s="6">
        <v>44272</v>
      </c>
      <c r="B7160" t="s">
        <v>54</v>
      </c>
      <c r="C7160">
        <v>3121794</v>
      </c>
      <c r="D7160">
        <v>444160</v>
      </c>
      <c r="E7160">
        <v>2135</v>
      </c>
      <c r="F7160">
        <v>2688119</v>
      </c>
      <c r="G7160">
        <v>433675</v>
      </c>
      <c r="H7160">
        <v>1577709</v>
      </c>
      <c r="I7160">
        <v>1110077</v>
      </c>
      <c r="J7160">
        <v>333</v>
      </c>
      <c r="K7160">
        <v>254897</v>
      </c>
      <c r="L7160">
        <v>2866897</v>
      </c>
      <c r="N7160">
        <v>341</v>
      </c>
      <c r="R7160">
        <v>645126</v>
      </c>
      <c r="S7160">
        <v>938148</v>
      </c>
      <c r="T7160">
        <v>1104140</v>
      </c>
      <c r="X7160">
        <v>2688119</v>
      </c>
      <c r="Y7160">
        <v>17964</v>
      </c>
      <c r="Z7160" s="6">
        <v>44272</v>
      </c>
      <c r="AA7160" t="s">
        <v>54</v>
      </c>
      <c r="AB7160">
        <v>565398</v>
      </c>
      <c r="AC7160">
        <v>10297</v>
      </c>
      <c r="AD7160">
        <v>578853</v>
      </c>
      <c r="AE7160">
        <v>3158</v>
      </c>
      <c r="AF7160">
        <v>242</v>
      </c>
      <c r="AG7160">
        <v>2</v>
      </c>
      <c r="AH7160">
        <v>255</v>
      </c>
      <c r="AI7160">
        <v>11</v>
      </c>
      <c r="AJ7160">
        <v>8875277</v>
      </c>
      <c r="AK7160">
        <v>17</v>
      </c>
      <c r="AL7160">
        <v>3</v>
      </c>
      <c r="AM7160">
        <v>2021</v>
      </c>
      <c r="AN7160">
        <v>1</v>
      </c>
    </row>
    <row r="7161" spans="1:40" x14ac:dyDescent="0.3">
      <c r="A7161" s="6">
        <v>44273</v>
      </c>
      <c r="B7161" t="s">
        <v>54</v>
      </c>
      <c r="C7161">
        <v>3260568</v>
      </c>
      <c r="D7161">
        <v>431000</v>
      </c>
      <c r="E7161">
        <v>2145</v>
      </c>
      <c r="F7161">
        <v>2808898</v>
      </c>
      <c r="G7161">
        <v>451670</v>
      </c>
      <c r="H7161">
        <v>1645672</v>
      </c>
      <c r="I7161">
        <v>1162885</v>
      </c>
      <c r="J7161">
        <v>341</v>
      </c>
      <c r="K7161">
        <v>264813</v>
      </c>
      <c r="L7161">
        <v>2995755</v>
      </c>
      <c r="N7161">
        <v>349</v>
      </c>
      <c r="R7161">
        <v>653312</v>
      </c>
      <c r="S7161">
        <v>973162</v>
      </c>
      <c r="T7161">
        <v>1181717</v>
      </c>
      <c r="X7161">
        <v>2808898</v>
      </c>
      <c r="Y7161">
        <v>17965</v>
      </c>
      <c r="Z7161" s="6">
        <v>44273</v>
      </c>
      <c r="AA7161" t="s">
        <v>54</v>
      </c>
      <c r="AB7161">
        <v>565670</v>
      </c>
      <c r="AC7161">
        <v>10298</v>
      </c>
      <c r="AD7161">
        <v>579156</v>
      </c>
      <c r="AE7161">
        <v>3188</v>
      </c>
      <c r="AF7161">
        <v>272</v>
      </c>
      <c r="AG7161">
        <v>1</v>
      </c>
      <c r="AH7161">
        <v>303</v>
      </c>
      <c r="AI7161">
        <v>30</v>
      </c>
      <c r="AJ7161">
        <v>8894786</v>
      </c>
      <c r="AK7161">
        <v>18</v>
      </c>
      <c r="AL7161">
        <v>3</v>
      </c>
      <c r="AM7161">
        <v>2021</v>
      </c>
      <c r="AN7161">
        <v>1</v>
      </c>
    </row>
    <row r="7162" spans="1:40" x14ac:dyDescent="0.3">
      <c r="A7162" s="6">
        <v>44274</v>
      </c>
      <c r="B7162" t="s">
        <v>54</v>
      </c>
      <c r="C7162">
        <v>3561127</v>
      </c>
      <c r="D7162">
        <v>733370</v>
      </c>
      <c r="E7162">
        <v>3765</v>
      </c>
      <c r="F7162">
        <v>3086159</v>
      </c>
      <c r="G7162">
        <v>474968</v>
      </c>
      <c r="H7162">
        <v>1790533</v>
      </c>
      <c r="I7162">
        <v>1295254</v>
      </c>
      <c r="J7162">
        <v>372</v>
      </c>
      <c r="K7162">
        <v>281268</v>
      </c>
      <c r="L7162">
        <v>3279859</v>
      </c>
      <c r="N7162">
        <v>374</v>
      </c>
      <c r="R7162">
        <v>662779</v>
      </c>
      <c r="S7162">
        <v>1052248</v>
      </c>
      <c r="T7162">
        <v>1370409</v>
      </c>
      <c r="X7162">
        <v>3086159</v>
      </c>
      <c r="Y7162">
        <v>17966</v>
      </c>
      <c r="Z7162" s="6">
        <v>44274</v>
      </c>
      <c r="AA7162" t="s">
        <v>54</v>
      </c>
      <c r="AB7162">
        <v>565938</v>
      </c>
      <c r="AC7162">
        <v>10300</v>
      </c>
      <c r="AD7162">
        <v>579479</v>
      </c>
      <c r="AE7162">
        <v>3241</v>
      </c>
      <c r="AF7162">
        <v>268</v>
      </c>
      <c r="AG7162">
        <v>2</v>
      </c>
      <c r="AH7162">
        <v>323</v>
      </c>
      <c r="AI7162">
        <v>53</v>
      </c>
      <c r="AJ7162">
        <v>8915211</v>
      </c>
      <c r="AK7162">
        <v>19</v>
      </c>
      <c r="AL7162">
        <v>3</v>
      </c>
      <c r="AM7162">
        <v>2021</v>
      </c>
      <c r="AN7162">
        <v>1</v>
      </c>
    </row>
    <row r="7163" spans="1:40" x14ac:dyDescent="0.3">
      <c r="A7163" s="6">
        <v>44275</v>
      </c>
      <c r="B7163" t="s">
        <v>54</v>
      </c>
      <c r="C7163">
        <v>3758013</v>
      </c>
      <c r="D7163">
        <v>466270</v>
      </c>
      <c r="E7163">
        <v>2372</v>
      </c>
      <c r="F7163">
        <v>3263416</v>
      </c>
      <c r="G7163">
        <v>494597</v>
      </c>
      <c r="H7163">
        <v>1882984</v>
      </c>
      <c r="I7163">
        <v>1380032</v>
      </c>
      <c r="J7163">
        <v>400</v>
      </c>
      <c r="K7163">
        <v>301990</v>
      </c>
      <c r="L7163">
        <v>3456023</v>
      </c>
      <c r="N7163">
        <v>395</v>
      </c>
      <c r="R7163">
        <v>671633</v>
      </c>
      <c r="S7163">
        <v>1111828</v>
      </c>
      <c r="T7163">
        <v>1479223</v>
      </c>
      <c r="X7163">
        <v>3263416</v>
      </c>
      <c r="Y7163">
        <v>17967</v>
      </c>
      <c r="Z7163" s="6">
        <v>44275</v>
      </c>
      <c r="AA7163" t="s">
        <v>54</v>
      </c>
      <c r="AB7163">
        <v>566228</v>
      </c>
      <c r="AC7163">
        <v>10301</v>
      </c>
      <c r="AD7163">
        <v>579826</v>
      </c>
      <c r="AE7163">
        <v>3297</v>
      </c>
      <c r="AF7163">
        <v>290</v>
      </c>
      <c r="AG7163">
        <v>1</v>
      </c>
      <c r="AH7163">
        <v>347</v>
      </c>
      <c r="AI7163">
        <v>56</v>
      </c>
      <c r="AJ7163">
        <v>8937990</v>
      </c>
      <c r="AK7163">
        <v>20</v>
      </c>
      <c r="AL7163">
        <v>3</v>
      </c>
      <c r="AM7163">
        <v>2021</v>
      </c>
      <c r="AN7163">
        <v>1</v>
      </c>
    </row>
    <row r="7164" spans="1:40" x14ac:dyDescent="0.3">
      <c r="A7164" s="6">
        <v>44276</v>
      </c>
      <c r="B7164" t="s">
        <v>54</v>
      </c>
      <c r="C7164">
        <v>3791481</v>
      </c>
      <c r="D7164">
        <v>157450</v>
      </c>
      <c r="E7164">
        <v>759</v>
      </c>
      <c r="F7164">
        <v>3294084</v>
      </c>
      <c r="G7164">
        <v>497397</v>
      </c>
      <c r="H7164">
        <v>1898738</v>
      </c>
      <c r="I7164">
        <v>1394941</v>
      </c>
      <c r="J7164">
        <v>405</v>
      </c>
      <c r="K7164">
        <v>307460</v>
      </c>
      <c r="L7164">
        <v>3484021</v>
      </c>
      <c r="N7164">
        <v>397</v>
      </c>
      <c r="R7164">
        <v>673305</v>
      </c>
      <c r="S7164">
        <v>1123335</v>
      </c>
      <c r="T7164">
        <v>1496711</v>
      </c>
      <c r="X7164">
        <v>3294084</v>
      </c>
      <c r="Y7164">
        <v>17968</v>
      </c>
      <c r="Z7164" s="6">
        <v>44276</v>
      </c>
      <c r="AA7164" t="s">
        <v>54</v>
      </c>
      <c r="AB7164">
        <v>566526</v>
      </c>
      <c r="AC7164">
        <v>10303</v>
      </c>
      <c r="AD7164">
        <v>580209</v>
      </c>
      <c r="AE7164">
        <v>3380</v>
      </c>
      <c r="AF7164">
        <v>298</v>
      </c>
      <c r="AG7164">
        <v>2</v>
      </c>
      <c r="AH7164">
        <v>383</v>
      </c>
      <c r="AI7164">
        <v>83</v>
      </c>
      <c r="AJ7164">
        <v>8958655</v>
      </c>
      <c r="AK7164">
        <v>21</v>
      </c>
      <c r="AL7164">
        <v>3</v>
      </c>
      <c r="AM7164">
        <v>2021</v>
      </c>
      <c r="AN7164">
        <v>1</v>
      </c>
    </row>
    <row r="7165" spans="1:40" x14ac:dyDescent="0.3">
      <c r="A7165" s="6">
        <v>44277</v>
      </c>
      <c r="B7165" t="s">
        <v>54</v>
      </c>
      <c r="C7165">
        <v>4029095</v>
      </c>
      <c r="D7165">
        <v>597271</v>
      </c>
      <c r="E7165">
        <v>3402</v>
      </c>
      <c r="F7165">
        <v>3505433</v>
      </c>
      <c r="G7165">
        <v>523662</v>
      </c>
      <c r="H7165">
        <v>2010192</v>
      </c>
      <c r="I7165">
        <v>1494805</v>
      </c>
      <c r="J7165">
        <v>436</v>
      </c>
      <c r="K7165">
        <v>333598</v>
      </c>
      <c r="L7165">
        <v>3695497</v>
      </c>
      <c r="N7165">
        <v>400</v>
      </c>
      <c r="R7165">
        <v>682468</v>
      </c>
      <c r="S7165">
        <v>1183291</v>
      </c>
      <c r="T7165">
        <v>1638937</v>
      </c>
      <c r="X7165">
        <v>3505433</v>
      </c>
      <c r="Y7165">
        <v>17969</v>
      </c>
      <c r="Z7165" s="6">
        <v>44277</v>
      </c>
      <c r="AA7165" t="s">
        <v>54</v>
      </c>
      <c r="AB7165">
        <v>566821</v>
      </c>
      <c r="AC7165">
        <v>10306</v>
      </c>
      <c r="AD7165">
        <v>580631</v>
      </c>
      <c r="AE7165">
        <v>3504</v>
      </c>
      <c r="AF7165">
        <v>295</v>
      </c>
      <c r="AG7165">
        <v>3</v>
      </c>
      <c r="AH7165">
        <v>422</v>
      </c>
      <c r="AI7165">
        <v>124</v>
      </c>
      <c r="AJ7165">
        <v>8974663</v>
      </c>
      <c r="AK7165">
        <v>22</v>
      </c>
      <c r="AL7165">
        <v>3</v>
      </c>
      <c r="AM7165">
        <v>2021</v>
      </c>
      <c r="AN7165">
        <v>1</v>
      </c>
    </row>
    <row r="7166" spans="1:40" x14ac:dyDescent="0.3">
      <c r="A7166" s="6">
        <v>44278</v>
      </c>
      <c r="B7166" t="s">
        <v>54</v>
      </c>
      <c r="C7166">
        <v>4284851</v>
      </c>
      <c r="D7166">
        <v>466180</v>
      </c>
      <c r="E7166">
        <v>2652</v>
      </c>
      <c r="F7166">
        <v>3727569</v>
      </c>
      <c r="G7166">
        <v>557282</v>
      </c>
      <c r="H7166">
        <v>2126625</v>
      </c>
      <c r="I7166">
        <v>1600493</v>
      </c>
      <c r="J7166">
        <v>451</v>
      </c>
      <c r="K7166">
        <v>371779</v>
      </c>
      <c r="L7166">
        <v>3913072</v>
      </c>
      <c r="N7166">
        <v>470</v>
      </c>
      <c r="R7166">
        <v>694023</v>
      </c>
      <c r="S7166">
        <v>1256628</v>
      </c>
      <c r="T7166">
        <v>1776170</v>
      </c>
      <c r="X7166">
        <v>3727569</v>
      </c>
      <c r="Y7166">
        <v>17970</v>
      </c>
      <c r="Z7166" s="6">
        <v>44278</v>
      </c>
      <c r="AA7166" t="s">
        <v>54</v>
      </c>
      <c r="AB7166">
        <v>567117</v>
      </c>
      <c r="AC7166">
        <v>10308</v>
      </c>
      <c r="AD7166">
        <v>580999</v>
      </c>
      <c r="AE7166">
        <v>3574</v>
      </c>
      <c r="AF7166">
        <v>296</v>
      </c>
      <c r="AG7166">
        <v>2</v>
      </c>
      <c r="AH7166">
        <v>368</v>
      </c>
      <c r="AI7166">
        <v>70</v>
      </c>
      <c r="AJ7166">
        <v>8992906</v>
      </c>
      <c r="AK7166">
        <v>23</v>
      </c>
      <c r="AL7166">
        <v>3</v>
      </c>
      <c r="AM7166">
        <v>2021</v>
      </c>
      <c r="AN7166">
        <v>1</v>
      </c>
    </row>
    <row r="7167" spans="1:40" x14ac:dyDescent="0.3">
      <c r="A7167" s="6">
        <v>44279</v>
      </c>
      <c r="B7167" t="s">
        <v>54</v>
      </c>
      <c r="C7167">
        <v>4428925</v>
      </c>
      <c r="D7167">
        <v>338660</v>
      </c>
      <c r="E7167">
        <v>1800</v>
      </c>
      <c r="F7167">
        <v>3850626</v>
      </c>
      <c r="G7167">
        <v>578299</v>
      </c>
      <c r="H7167">
        <v>2192309</v>
      </c>
      <c r="I7167">
        <v>1657860</v>
      </c>
      <c r="J7167">
        <v>457</v>
      </c>
      <c r="K7167">
        <v>396831</v>
      </c>
      <c r="L7167">
        <v>4032094</v>
      </c>
      <c r="N7167">
        <v>496</v>
      </c>
      <c r="R7167">
        <v>701264</v>
      </c>
      <c r="S7167">
        <v>1298082</v>
      </c>
      <c r="T7167">
        <v>1850519</v>
      </c>
      <c r="X7167">
        <v>3850626</v>
      </c>
      <c r="Y7167">
        <v>17971</v>
      </c>
      <c r="Z7167" s="6">
        <v>44279</v>
      </c>
      <c r="AA7167" t="s">
        <v>54</v>
      </c>
      <c r="AB7167">
        <v>567437</v>
      </c>
      <c r="AC7167">
        <v>10310</v>
      </c>
      <c r="AD7167">
        <v>581403</v>
      </c>
      <c r="AE7167">
        <v>3656</v>
      </c>
      <c r="AF7167">
        <v>320</v>
      </c>
      <c r="AG7167">
        <v>2</v>
      </c>
      <c r="AH7167">
        <v>404</v>
      </c>
      <c r="AI7167">
        <v>82</v>
      </c>
      <c r="AJ7167">
        <v>9015071</v>
      </c>
      <c r="AK7167">
        <v>24</v>
      </c>
      <c r="AL7167">
        <v>3</v>
      </c>
      <c r="AM7167">
        <v>2021</v>
      </c>
      <c r="AN7167">
        <v>1</v>
      </c>
    </row>
    <row r="7168" spans="1:40" x14ac:dyDescent="0.3">
      <c r="A7168" s="6">
        <v>44280</v>
      </c>
      <c r="B7168" t="s">
        <v>54</v>
      </c>
      <c r="C7168">
        <v>4577280</v>
      </c>
      <c r="D7168">
        <v>367690</v>
      </c>
      <c r="E7168">
        <v>1996</v>
      </c>
      <c r="F7168">
        <v>3976580</v>
      </c>
      <c r="G7168">
        <v>600700</v>
      </c>
      <c r="H7168">
        <v>2261811</v>
      </c>
      <c r="I7168">
        <v>1714302</v>
      </c>
      <c r="J7168">
        <v>467</v>
      </c>
      <c r="K7168">
        <v>418638</v>
      </c>
      <c r="L7168">
        <v>4158642</v>
      </c>
      <c r="N7168">
        <v>534</v>
      </c>
      <c r="R7168">
        <v>708631</v>
      </c>
      <c r="S7168">
        <v>1337743</v>
      </c>
      <c r="T7168">
        <v>1929437</v>
      </c>
      <c r="X7168">
        <v>3976580</v>
      </c>
      <c r="Y7168">
        <v>17972</v>
      </c>
      <c r="Z7168" s="6">
        <v>44280</v>
      </c>
      <c r="AA7168" t="s">
        <v>54</v>
      </c>
      <c r="AB7168">
        <v>567771</v>
      </c>
      <c r="AC7168">
        <v>10312</v>
      </c>
      <c r="AD7168">
        <v>581865</v>
      </c>
      <c r="AE7168">
        <v>3782</v>
      </c>
      <c r="AF7168">
        <v>334</v>
      </c>
      <c r="AG7168">
        <v>2</v>
      </c>
      <c r="AH7168">
        <v>462</v>
      </c>
      <c r="AI7168">
        <v>126</v>
      </c>
      <c r="AJ7168">
        <v>9038085</v>
      </c>
      <c r="AK7168">
        <v>25</v>
      </c>
      <c r="AL7168">
        <v>3</v>
      </c>
      <c r="AM7168">
        <v>2021</v>
      </c>
      <c r="AN7168">
        <v>1</v>
      </c>
    </row>
    <row r="7169" spans="1:40" x14ac:dyDescent="0.3">
      <c r="A7169" s="6">
        <v>44281</v>
      </c>
      <c r="B7169" t="s">
        <v>54</v>
      </c>
      <c r="C7169">
        <v>4883468</v>
      </c>
      <c r="D7169">
        <v>627390</v>
      </c>
      <c r="E7169">
        <v>3806</v>
      </c>
      <c r="F7169">
        <v>4261110</v>
      </c>
      <c r="G7169">
        <v>622358</v>
      </c>
      <c r="H7169">
        <v>2405782</v>
      </c>
      <c r="I7169">
        <v>1854839</v>
      </c>
      <c r="J7169">
        <v>489</v>
      </c>
      <c r="K7169">
        <v>446642</v>
      </c>
      <c r="L7169">
        <v>4436826</v>
      </c>
      <c r="N7169">
        <v>565</v>
      </c>
      <c r="R7169">
        <v>716714</v>
      </c>
      <c r="S7169">
        <v>1437469</v>
      </c>
      <c r="T7169">
        <v>2106148</v>
      </c>
      <c r="X7169">
        <v>4261110</v>
      </c>
      <c r="Y7169">
        <v>17973</v>
      </c>
      <c r="Z7169" s="6">
        <v>44281</v>
      </c>
      <c r="AA7169" t="s">
        <v>54</v>
      </c>
      <c r="AB7169">
        <v>568115</v>
      </c>
      <c r="AC7169">
        <v>10316</v>
      </c>
      <c r="AD7169">
        <v>582381</v>
      </c>
      <c r="AE7169">
        <v>3950</v>
      </c>
      <c r="AF7169">
        <v>344</v>
      </c>
      <c r="AG7169">
        <v>4</v>
      </c>
      <c r="AH7169">
        <v>516</v>
      </c>
      <c r="AI7169">
        <v>168</v>
      </c>
      <c r="AJ7169">
        <v>9062119</v>
      </c>
      <c r="AK7169">
        <v>26</v>
      </c>
      <c r="AL7169">
        <v>3</v>
      </c>
      <c r="AM7169">
        <v>2021</v>
      </c>
      <c r="AN7169">
        <v>1</v>
      </c>
    </row>
    <row r="7170" spans="1:40" x14ac:dyDescent="0.3">
      <c r="A7170" s="6">
        <v>44282</v>
      </c>
      <c r="B7170" t="s">
        <v>54</v>
      </c>
      <c r="C7170">
        <v>5082386</v>
      </c>
      <c r="D7170">
        <v>484750</v>
      </c>
      <c r="E7170">
        <v>2899</v>
      </c>
      <c r="F7170">
        <v>4448531</v>
      </c>
      <c r="G7170">
        <v>633855</v>
      </c>
      <c r="H7170">
        <v>2499459</v>
      </c>
      <c r="I7170">
        <v>1948561</v>
      </c>
      <c r="J7170">
        <v>511</v>
      </c>
      <c r="K7170">
        <v>463250</v>
      </c>
      <c r="L7170">
        <v>4619136</v>
      </c>
      <c r="N7170">
        <v>584</v>
      </c>
      <c r="R7170">
        <v>722285</v>
      </c>
      <c r="S7170">
        <v>1514568</v>
      </c>
      <c r="T7170">
        <v>2210891</v>
      </c>
      <c r="X7170">
        <v>4448531</v>
      </c>
      <c r="Y7170">
        <v>17974</v>
      </c>
      <c r="Z7170" s="6">
        <v>44282</v>
      </c>
      <c r="AA7170" t="s">
        <v>54</v>
      </c>
      <c r="AB7170">
        <v>568476</v>
      </c>
      <c r="AC7170">
        <v>10320</v>
      </c>
      <c r="AD7170">
        <v>583027</v>
      </c>
      <c r="AE7170">
        <v>4231</v>
      </c>
      <c r="AF7170">
        <v>361</v>
      </c>
      <c r="AG7170">
        <v>4</v>
      </c>
      <c r="AH7170">
        <v>646</v>
      </c>
      <c r="AI7170">
        <v>281</v>
      </c>
      <c r="AJ7170">
        <v>9086532</v>
      </c>
      <c r="AK7170">
        <v>27</v>
      </c>
      <c r="AL7170">
        <v>3</v>
      </c>
      <c r="AM7170">
        <v>2021</v>
      </c>
      <c r="AN7170">
        <v>1</v>
      </c>
    </row>
    <row r="7171" spans="1:40" x14ac:dyDescent="0.3">
      <c r="A7171" s="6">
        <v>44283</v>
      </c>
      <c r="B7171" t="s">
        <v>54</v>
      </c>
      <c r="C7171">
        <v>5087735</v>
      </c>
      <c r="D7171">
        <v>96180</v>
      </c>
      <c r="E7171">
        <v>533</v>
      </c>
      <c r="F7171">
        <v>4453685</v>
      </c>
      <c r="G7171">
        <v>634050</v>
      </c>
      <c r="H7171">
        <v>2502055</v>
      </c>
      <c r="I7171">
        <v>1951119</v>
      </c>
      <c r="J7171">
        <v>511</v>
      </c>
      <c r="K7171">
        <v>463391</v>
      </c>
      <c r="L7171">
        <v>4624344</v>
      </c>
      <c r="N7171">
        <v>584</v>
      </c>
      <c r="R7171">
        <v>722454</v>
      </c>
      <c r="S7171">
        <v>1516801</v>
      </c>
      <c r="T7171">
        <v>2213643</v>
      </c>
      <c r="X7171">
        <v>4453685</v>
      </c>
      <c r="Y7171">
        <v>17975</v>
      </c>
      <c r="Z7171" s="6">
        <v>44283</v>
      </c>
      <c r="AA7171" t="s">
        <v>54</v>
      </c>
      <c r="AB7171">
        <v>568909</v>
      </c>
      <c r="AC7171">
        <v>10322</v>
      </c>
      <c r="AD7171">
        <v>583839</v>
      </c>
      <c r="AE7171">
        <v>4608</v>
      </c>
      <c r="AF7171">
        <v>433</v>
      </c>
      <c r="AG7171">
        <v>2</v>
      </c>
      <c r="AH7171">
        <v>812</v>
      </c>
      <c r="AI7171">
        <v>377</v>
      </c>
      <c r="AJ7171">
        <v>9113077</v>
      </c>
      <c r="AK7171">
        <v>28</v>
      </c>
      <c r="AL7171">
        <v>3</v>
      </c>
      <c r="AM7171">
        <v>2021</v>
      </c>
      <c r="AN7171">
        <v>1</v>
      </c>
    </row>
    <row r="7172" spans="1:40" x14ac:dyDescent="0.3">
      <c r="A7172" s="6">
        <v>44284</v>
      </c>
      <c r="B7172" t="s">
        <v>54</v>
      </c>
      <c r="C7172">
        <v>5110946</v>
      </c>
      <c r="D7172">
        <v>188205</v>
      </c>
      <c r="E7172">
        <v>1061</v>
      </c>
      <c r="F7172">
        <v>4475456</v>
      </c>
      <c r="G7172">
        <v>635490</v>
      </c>
      <c r="H7172">
        <v>2513314</v>
      </c>
      <c r="I7172">
        <v>1961626</v>
      </c>
      <c r="J7172">
        <v>516</v>
      </c>
      <c r="K7172">
        <v>467291</v>
      </c>
      <c r="L7172">
        <v>4643655</v>
      </c>
      <c r="N7172">
        <v>602</v>
      </c>
      <c r="R7172">
        <v>723395</v>
      </c>
      <c r="S7172">
        <v>1525921</v>
      </c>
      <c r="T7172">
        <v>2225353</v>
      </c>
      <c r="X7172">
        <v>4475456</v>
      </c>
      <c r="Y7172">
        <v>17976</v>
      </c>
      <c r="Z7172" s="6">
        <v>44284</v>
      </c>
      <c r="AA7172" t="s">
        <v>54</v>
      </c>
      <c r="AB7172">
        <v>569366</v>
      </c>
      <c r="AC7172">
        <v>10324</v>
      </c>
      <c r="AD7172">
        <v>584666</v>
      </c>
      <c r="AE7172">
        <v>4976</v>
      </c>
      <c r="AF7172">
        <v>457</v>
      </c>
      <c r="AG7172">
        <v>2</v>
      </c>
      <c r="AH7172">
        <v>827</v>
      </c>
      <c r="AI7172">
        <v>368</v>
      </c>
      <c r="AJ7172">
        <v>9131193</v>
      </c>
      <c r="AK7172">
        <v>29</v>
      </c>
      <c r="AL7172">
        <v>3</v>
      </c>
      <c r="AM7172">
        <v>2021</v>
      </c>
      <c r="AN7172">
        <v>1</v>
      </c>
    </row>
    <row r="7173" spans="1:40" x14ac:dyDescent="0.3">
      <c r="A7173" s="6">
        <v>44285</v>
      </c>
      <c r="B7173" t="s">
        <v>54</v>
      </c>
      <c r="C7173">
        <v>5323718</v>
      </c>
      <c r="D7173">
        <v>650031</v>
      </c>
      <c r="E7173">
        <v>3453</v>
      </c>
      <c r="F7173">
        <v>4671332</v>
      </c>
      <c r="G7173">
        <v>652386</v>
      </c>
      <c r="H7173">
        <v>2613576</v>
      </c>
      <c r="I7173">
        <v>2057218</v>
      </c>
      <c r="J7173">
        <v>538</v>
      </c>
      <c r="K7173">
        <v>486308</v>
      </c>
      <c r="L7173">
        <v>4837410</v>
      </c>
      <c r="N7173">
        <v>626</v>
      </c>
      <c r="R7173">
        <v>729498</v>
      </c>
      <c r="S7173">
        <v>1595242</v>
      </c>
      <c r="T7173">
        <v>2345801</v>
      </c>
      <c r="X7173">
        <v>4671332</v>
      </c>
      <c r="Y7173">
        <v>17977</v>
      </c>
      <c r="Z7173" s="6">
        <v>44285</v>
      </c>
      <c r="AA7173" t="s">
        <v>54</v>
      </c>
      <c r="AB7173">
        <v>569828</v>
      </c>
      <c r="AC7173">
        <v>10325</v>
      </c>
      <c r="AD7173">
        <v>585305</v>
      </c>
      <c r="AE7173">
        <v>5152</v>
      </c>
      <c r="AF7173">
        <v>462</v>
      </c>
      <c r="AG7173">
        <v>1</v>
      </c>
      <c r="AH7173">
        <v>639</v>
      </c>
      <c r="AI7173">
        <v>176</v>
      </c>
      <c r="AJ7173">
        <v>9149062</v>
      </c>
      <c r="AK7173">
        <v>30</v>
      </c>
      <c r="AL7173">
        <v>3</v>
      </c>
      <c r="AM7173">
        <v>2021</v>
      </c>
      <c r="AN7173">
        <v>1</v>
      </c>
    </row>
    <row r="7174" spans="1:40" x14ac:dyDescent="0.3">
      <c r="A7174" s="6">
        <v>44286</v>
      </c>
      <c r="B7174" t="s">
        <v>54</v>
      </c>
      <c r="C7174">
        <v>5467439</v>
      </c>
      <c r="D7174">
        <v>521560</v>
      </c>
      <c r="E7174">
        <v>2608</v>
      </c>
      <c r="F7174">
        <v>4798424</v>
      </c>
      <c r="G7174">
        <v>669015</v>
      </c>
      <c r="H7174">
        <v>2676605</v>
      </c>
      <c r="I7174">
        <v>2121264</v>
      </c>
      <c r="J7174">
        <v>555</v>
      </c>
      <c r="K7174">
        <v>502999</v>
      </c>
      <c r="L7174">
        <v>4964440</v>
      </c>
      <c r="N7174">
        <v>672</v>
      </c>
      <c r="R7174">
        <v>733567</v>
      </c>
      <c r="S7174">
        <v>1646753</v>
      </c>
      <c r="T7174">
        <v>2417309</v>
      </c>
      <c r="X7174">
        <v>4798424</v>
      </c>
      <c r="Y7174">
        <v>17978</v>
      </c>
      <c r="Z7174" s="6">
        <v>44286</v>
      </c>
      <c r="AA7174" t="s">
        <v>54</v>
      </c>
      <c r="AB7174">
        <v>570303</v>
      </c>
      <c r="AC7174">
        <v>10327</v>
      </c>
      <c r="AD7174">
        <v>585933</v>
      </c>
      <c r="AE7174">
        <v>5303</v>
      </c>
      <c r="AF7174">
        <v>475</v>
      </c>
      <c r="AG7174">
        <v>2</v>
      </c>
      <c r="AH7174">
        <v>628</v>
      </c>
      <c r="AI7174">
        <v>151</v>
      </c>
      <c r="AJ7174">
        <v>9172599</v>
      </c>
      <c r="AK7174">
        <v>31</v>
      </c>
      <c r="AL7174">
        <v>3</v>
      </c>
      <c r="AM7174">
        <v>2021</v>
      </c>
      <c r="AN7174">
        <v>1</v>
      </c>
    </row>
    <row r="7175" spans="1:40" x14ac:dyDescent="0.3">
      <c r="A7175" s="6">
        <v>44287</v>
      </c>
      <c r="B7175" t="s">
        <v>54</v>
      </c>
      <c r="C7175">
        <v>5614451</v>
      </c>
      <c r="D7175">
        <v>527960</v>
      </c>
      <c r="E7175">
        <v>2701</v>
      </c>
      <c r="F7175">
        <v>4932709</v>
      </c>
      <c r="G7175">
        <v>681742</v>
      </c>
      <c r="H7175">
        <v>2742833</v>
      </c>
      <c r="I7175">
        <v>2189310</v>
      </c>
      <c r="J7175">
        <v>566</v>
      </c>
      <c r="K7175">
        <v>515820</v>
      </c>
      <c r="L7175">
        <v>5098631</v>
      </c>
      <c r="N7175">
        <v>686</v>
      </c>
      <c r="R7175">
        <v>737390</v>
      </c>
      <c r="S7175">
        <v>1728144</v>
      </c>
      <c r="T7175">
        <v>2466374</v>
      </c>
      <c r="X7175">
        <v>4932709</v>
      </c>
      <c r="Y7175">
        <v>17979</v>
      </c>
      <c r="Z7175" s="6">
        <v>44287</v>
      </c>
      <c r="AA7175" t="s">
        <v>54</v>
      </c>
      <c r="AB7175">
        <v>570811</v>
      </c>
      <c r="AC7175">
        <v>10329</v>
      </c>
      <c r="AD7175">
        <v>586915</v>
      </c>
      <c r="AE7175">
        <v>5775</v>
      </c>
      <c r="AF7175">
        <v>508</v>
      </c>
      <c r="AG7175">
        <v>2</v>
      </c>
      <c r="AH7175">
        <v>982</v>
      </c>
      <c r="AI7175">
        <v>472</v>
      </c>
      <c r="AJ7175">
        <v>9198365</v>
      </c>
      <c r="AK7175">
        <v>1</v>
      </c>
      <c r="AL7175">
        <v>4</v>
      </c>
      <c r="AM7175">
        <v>2021</v>
      </c>
      <c r="AN7175">
        <v>2</v>
      </c>
    </row>
    <row r="7176" spans="1:40" x14ac:dyDescent="0.3">
      <c r="A7176" s="6">
        <v>44288</v>
      </c>
      <c r="B7176" t="s">
        <v>54</v>
      </c>
      <c r="C7176">
        <v>5796984</v>
      </c>
      <c r="D7176">
        <v>476940</v>
      </c>
      <c r="E7176">
        <v>2498</v>
      </c>
      <c r="F7176">
        <v>5103078</v>
      </c>
      <c r="G7176">
        <v>693906</v>
      </c>
      <c r="H7176">
        <v>2825920</v>
      </c>
      <c r="I7176">
        <v>2276577</v>
      </c>
      <c r="J7176">
        <v>581</v>
      </c>
      <c r="K7176">
        <v>530967</v>
      </c>
      <c r="L7176">
        <v>5266017</v>
      </c>
      <c r="N7176">
        <v>701</v>
      </c>
      <c r="R7176">
        <v>741155</v>
      </c>
      <c r="S7176">
        <v>1837066</v>
      </c>
      <c r="T7176">
        <v>2524047</v>
      </c>
      <c r="X7176">
        <v>5103078</v>
      </c>
      <c r="Y7176">
        <v>17980</v>
      </c>
      <c r="Z7176" s="6">
        <v>44288</v>
      </c>
      <c r="AA7176" t="s">
        <v>54</v>
      </c>
      <c r="AB7176">
        <v>571345</v>
      </c>
      <c r="AC7176">
        <v>10331</v>
      </c>
      <c r="AD7176">
        <v>588189</v>
      </c>
      <c r="AE7176">
        <v>6513</v>
      </c>
      <c r="AF7176">
        <v>534</v>
      </c>
      <c r="AG7176">
        <v>2</v>
      </c>
      <c r="AH7176">
        <v>1274</v>
      </c>
      <c r="AI7176">
        <v>738</v>
      </c>
      <c r="AJ7176">
        <v>9225351</v>
      </c>
      <c r="AK7176">
        <v>2</v>
      </c>
      <c r="AL7176">
        <v>4</v>
      </c>
      <c r="AM7176">
        <v>2021</v>
      </c>
      <c r="AN7176">
        <v>2</v>
      </c>
    </row>
    <row r="7177" spans="1:40" x14ac:dyDescent="0.3">
      <c r="A7177" s="6">
        <v>44289</v>
      </c>
      <c r="B7177" t="s">
        <v>54</v>
      </c>
      <c r="C7177">
        <v>5967900</v>
      </c>
      <c r="D7177">
        <v>564020</v>
      </c>
      <c r="E7177">
        <v>3077</v>
      </c>
      <c r="F7177">
        <v>5260046</v>
      </c>
      <c r="G7177">
        <v>707854</v>
      </c>
      <c r="H7177">
        <v>2902501</v>
      </c>
      <c r="I7177">
        <v>2356946</v>
      </c>
      <c r="J7177">
        <v>599</v>
      </c>
      <c r="K7177">
        <v>543432</v>
      </c>
      <c r="L7177">
        <v>5424468</v>
      </c>
      <c r="N7177">
        <v>709</v>
      </c>
      <c r="R7177">
        <v>744699</v>
      </c>
      <c r="S7177">
        <v>1937086</v>
      </c>
      <c r="T7177">
        <v>2577444</v>
      </c>
      <c r="X7177">
        <v>5260046</v>
      </c>
      <c r="Y7177">
        <v>17981</v>
      </c>
      <c r="Z7177" s="6">
        <v>44289</v>
      </c>
      <c r="AA7177" t="s">
        <v>54</v>
      </c>
      <c r="AB7177">
        <v>571895</v>
      </c>
      <c r="AC7177">
        <v>10335</v>
      </c>
      <c r="AD7177">
        <v>589922</v>
      </c>
      <c r="AE7177">
        <v>7692</v>
      </c>
      <c r="AF7177">
        <v>550</v>
      </c>
      <c r="AG7177">
        <v>4</v>
      </c>
      <c r="AH7177">
        <v>1733</v>
      </c>
      <c r="AI7177">
        <v>1179</v>
      </c>
      <c r="AJ7177">
        <v>9251465</v>
      </c>
      <c r="AK7177">
        <v>3</v>
      </c>
      <c r="AL7177">
        <v>4</v>
      </c>
      <c r="AM7177">
        <v>2021</v>
      </c>
      <c r="AN7177">
        <v>2</v>
      </c>
    </row>
    <row r="7178" spans="1:40" x14ac:dyDescent="0.3">
      <c r="A7178" s="6">
        <v>44290</v>
      </c>
      <c r="B7178" t="s">
        <v>54</v>
      </c>
      <c r="C7178">
        <v>6148158</v>
      </c>
      <c r="D7178">
        <v>453950</v>
      </c>
      <c r="E7178">
        <v>2309</v>
      </c>
      <c r="F7178">
        <v>5427490</v>
      </c>
      <c r="G7178">
        <v>720668</v>
      </c>
      <c r="H7178">
        <v>2985675</v>
      </c>
      <c r="I7178">
        <v>2441198</v>
      </c>
      <c r="J7178">
        <v>617</v>
      </c>
      <c r="K7178">
        <v>556008</v>
      </c>
      <c r="L7178">
        <v>5592150</v>
      </c>
      <c r="N7178">
        <v>737</v>
      </c>
      <c r="R7178">
        <v>747850</v>
      </c>
      <c r="S7178">
        <v>2051440</v>
      </c>
      <c r="T7178">
        <v>2627379</v>
      </c>
      <c r="X7178">
        <v>5427490</v>
      </c>
      <c r="Y7178">
        <v>17982</v>
      </c>
      <c r="Z7178" s="6">
        <v>44290</v>
      </c>
      <c r="AA7178" t="s">
        <v>54</v>
      </c>
      <c r="AB7178">
        <v>572474</v>
      </c>
      <c r="AC7178">
        <v>10340</v>
      </c>
      <c r="AD7178">
        <v>591658</v>
      </c>
      <c r="AE7178">
        <v>8844</v>
      </c>
      <c r="AF7178">
        <v>579</v>
      </c>
      <c r="AG7178">
        <v>5</v>
      </c>
      <c r="AH7178">
        <v>1736</v>
      </c>
      <c r="AI7178">
        <v>1152</v>
      </c>
      <c r="AJ7178">
        <v>9278233</v>
      </c>
      <c r="AK7178">
        <v>4</v>
      </c>
      <c r="AL7178">
        <v>4</v>
      </c>
      <c r="AM7178">
        <v>2021</v>
      </c>
      <c r="AN7178">
        <v>2</v>
      </c>
    </row>
    <row r="7179" spans="1:40" x14ac:dyDescent="0.3">
      <c r="A7179" s="6">
        <v>44291</v>
      </c>
      <c r="B7179" t="s">
        <v>54</v>
      </c>
      <c r="C7179">
        <v>6396475</v>
      </c>
      <c r="D7179">
        <v>831225</v>
      </c>
      <c r="E7179">
        <v>4350</v>
      </c>
      <c r="F7179">
        <v>5657151</v>
      </c>
      <c r="G7179">
        <v>739324</v>
      </c>
      <c r="H7179">
        <v>3097050</v>
      </c>
      <c r="I7179">
        <v>2559453</v>
      </c>
      <c r="J7179">
        <v>648</v>
      </c>
      <c r="K7179">
        <v>572148</v>
      </c>
      <c r="L7179">
        <v>5824327</v>
      </c>
      <c r="N7179">
        <v>743</v>
      </c>
      <c r="R7179">
        <v>748892</v>
      </c>
      <c r="S7179">
        <v>2197559</v>
      </c>
      <c r="T7179">
        <v>2709880</v>
      </c>
      <c r="X7179">
        <v>5657151</v>
      </c>
      <c r="Y7179">
        <v>17983</v>
      </c>
      <c r="Z7179" s="6">
        <v>44291</v>
      </c>
      <c r="AA7179" t="s">
        <v>54</v>
      </c>
      <c r="AB7179">
        <v>573118</v>
      </c>
      <c r="AC7179">
        <v>10344</v>
      </c>
      <c r="AD7179">
        <v>593615</v>
      </c>
      <c r="AE7179">
        <v>10153</v>
      </c>
      <c r="AF7179">
        <v>644</v>
      </c>
      <c r="AG7179">
        <v>4</v>
      </c>
      <c r="AH7179">
        <v>1957</v>
      </c>
      <c r="AI7179">
        <v>1309</v>
      </c>
      <c r="AJ7179">
        <v>9304407</v>
      </c>
      <c r="AK7179">
        <v>5</v>
      </c>
      <c r="AL7179">
        <v>4</v>
      </c>
      <c r="AM7179">
        <v>2021</v>
      </c>
      <c r="AN7179">
        <v>2</v>
      </c>
    </row>
    <row r="7180" spans="1:40" x14ac:dyDescent="0.3">
      <c r="A7180" s="6">
        <v>44292</v>
      </c>
      <c r="B7180" t="s">
        <v>54</v>
      </c>
      <c r="C7180">
        <v>6639763</v>
      </c>
      <c r="D7180">
        <v>701330</v>
      </c>
      <c r="E7180">
        <v>3630</v>
      </c>
      <c r="F7180">
        <v>5881580</v>
      </c>
      <c r="G7180">
        <v>758183</v>
      </c>
      <c r="H7180">
        <v>3204767</v>
      </c>
      <c r="I7180">
        <v>2676149</v>
      </c>
      <c r="J7180">
        <v>664</v>
      </c>
      <c r="K7180">
        <v>589806</v>
      </c>
      <c r="L7180">
        <v>6049957</v>
      </c>
      <c r="N7180">
        <v>749</v>
      </c>
      <c r="R7180">
        <v>749699</v>
      </c>
      <c r="S7180">
        <v>2345417</v>
      </c>
      <c r="T7180">
        <v>2785641</v>
      </c>
      <c r="X7180">
        <v>5881580</v>
      </c>
      <c r="Y7180">
        <v>17984</v>
      </c>
      <c r="Z7180" s="6">
        <v>44292</v>
      </c>
      <c r="AA7180" t="s">
        <v>54</v>
      </c>
      <c r="AB7180">
        <v>573782</v>
      </c>
      <c r="AC7180">
        <v>10348</v>
      </c>
      <c r="AD7180">
        <v>595576</v>
      </c>
      <c r="AE7180">
        <v>11446</v>
      </c>
      <c r="AF7180">
        <v>664</v>
      </c>
      <c r="AG7180">
        <v>4</v>
      </c>
      <c r="AH7180">
        <v>1961</v>
      </c>
      <c r="AI7180">
        <v>1293</v>
      </c>
      <c r="AJ7180">
        <v>9333801</v>
      </c>
      <c r="AK7180">
        <v>6</v>
      </c>
      <c r="AL7180">
        <v>4</v>
      </c>
      <c r="AM7180">
        <v>2021</v>
      </c>
      <c r="AN7180">
        <v>2</v>
      </c>
    </row>
    <row r="7181" spans="1:40" x14ac:dyDescent="0.3">
      <c r="A7181" s="6">
        <v>44293</v>
      </c>
      <c r="B7181" t="s">
        <v>54</v>
      </c>
      <c r="C7181">
        <v>7020613</v>
      </c>
      <c r="D7181">
        <v>534293</v>
      </c>
      <c r="E7181">
        <v>2733</v>
      </c>
      <c r="F7181">
        <v>6222811</v>
      </c>
      <c r="G7181">
        <v>797802</v>
      </c>
      <c r="H7181">
        <v>3370530</v>
      </c>
      <c r="I7181">
        <v>2851586</v>
      </c>
      <c r="J7181">
        <v>695</v>
      </c>
      <c r="K7181">
        <v>626747</v>
      </c>
      <c r="L7181">
        <v>6393866</v>
      </c>
      <c r="N7181">
        <v>789</v>
      </c>
      <c r="R7181">
        <v>751226</v>
      </c>
      <c r="S7181">
        <v>2570448</v>
      </c>
      <c r="T7181">
        <v>2900312</v>
      </c>
      <c r="X7181">
        <v>6222811</v>
      </c>
      <c r="Y7181">
        <v>17985</v>
      </c>
      <c r="Z7181" s="6">
        <v>44293</v>
      </c>
      <c r="AA7181" t="s">
        <v>54</v>
      </c>
      <c r="AB7181">
        <v>574504</v>
      </c>
      <c r="AC7181">
        <v>10355</v>
      </c>
      <c r="AD7181">
        <v>597634</v>
      </c>
      <c r="AE7181">
        <v>12775</v>
      </c>
      <c r="AF7181">
        <v>722</v>
      </c>
      <c r="AG7181">
        <v>7</v>
      </c>
      <c r="AH7181">
        <v>2058</v>
      </c>
      <c r="AI7181">
        <v>1329</v>
      </c>
      <c r="AJ7181">
        <v>9363195</v>
      </c>
      <c r="AK7181">
        <v>7</v>
      </c>
      <c r="AL7181">
        <v>4</v>
      </c>
      <c r="AM7181">
        <v>2021</v>
      </c>
      <c r="AN7181">
        <v>2</v>
      </c>
    </row>
    <row r="7182" spans="1:40" x14ac:dyDescent="0.3">
      <c r="A7182" s="6">
        <v>44294</v>
      </c>
      <c r="B7182" t="s">
        <v>54</v>
      </c>
      <c r="C7182">
        <v>7311686</v>
      </c>
      <c r="D7182">
        <v>662418</v>
      </c>
      <c r="E7182">
        <v>3304</v>
      </c>
      <c r="F7182">
        <v>6465014</v>
      </c>
      <c r="G7182">
        <v>846672</v>
      </c>
      <c r="H7182">
        <v>3492756</v>
      </c>
      <c r="I7182">
        <v>2971542</v>
      </c>
      <c r="J7182">
        <v>716</v>
      </c>
      <c r="K7182">
        <v>663838</v>
      </c>
      <c r="L7182">
        <v>6647848</v>
      </c>
      <c r="N7182">
        <v>828</v>
      </c>
      <c r="R7182">
        <v>753266</v>
      </c>
      <c r="S7182">
        <v>2730921</v>
      </c>
      <c r="T7182">
        <v>2980002</v>
      </c>
      <c r="X7182">
        <v>6465014</v>
      </c>
      <c r="Y7182">
        <v>17986</v>
      </c>
      <c r="Z7182" s="6">
        <v>44294</v>
      </c>
      <c r="AA7182" t="s">
        <v>54</v>
      </c>
      <c r="AB7182">
        <v>575371</v>
      </c>
      <c r="AC7182">
        <v>10363</v>
      </c>
      <c r="AD7182">
        <v>600024</v>
      </c>
      <c r="AE7182">
        <v>14290</v>
      </c>
      <c r="AF7182">
        <v>867</v>
      </c>
      <c r="AG7182">
        <v>8</v>
      </c>
      <c r="AH7182">
        <v>2390</v>
      </c>
      <c r="AI7182">
        <v>1515</v>
      </c>
      <c r="AJ7182">
        <v>9396694</v>
      </c>
      <c r="AK7182">
        <v>8</v>
      </c>
      <c r="AL7182">
        <v>4</v>
      </c>
      <c r="AM7182">
        <v>2021</v>
      </c>
      <c r="AN7182">
        <v>2</v>
      </c>
    </row>
    <row r="7183" spans="1:40" x14ac:dyDescent="0.3">
      <c r="A7183" s="6">
        <v>44295</v>
      </c>
      <c r="B7183" t="s">
        <v>54</v>
      </c>
      <c r="C7183">
        <v>7673269</v>
      </c>
      <c r="D7183">
        <v>764510</v>
      </c>
      <c r="E7183">
        <v>4195</v>
      </c>
      <c r="F7183">
        <v>6783892</v>
      </c>
      <c r="G7183">
        <v>889377</v>
      </c>
      <c r="H7183">
        <v>3647663</v>
      </c>
      <c r="I7183">
        <v>3135469</v>
      </c>
      <c r="J7183">
        <v>760</v>
      </c>
      <c r="K7183">
        <v>710993</v>
      </c>
      <c r="L7183">
        <v>6962276</v>
      </c>
      <c r="N7183">
        <v>869</v>
      </c>
      <c r="R7183">
        <v>754956</v>
      </c>
      <c r="S7183">
        <v>2941770</v>
      </c>
      <c r="T7183">
        <v>3086335</v>
      </c>
      <c r="X7183">
        <v>6783892</v>
      </c>
      <c r="Y7183">
        <v>17987</v>
      </c>
      <c r="Z7183" s="6">
        <v>44295</v>
      </c>
      <c r="AA7183" t="s">
        <v>54</v>
      </c>
      <c r="AB7183">
        <v>576328</v>
      </c>
      <c r="AC7183">
        <v>10370</v>
      </c>
      <c r="AD7183">
        <v>602807</v>
      </c>
      <c r="AE7183">
        <v>16109</v>
      </c>
      <c r="AF7183">
        <v>957</v>
      </c>
      <c r="AG7183">
        <v>7</v>
      </c>
      <c r="AH7183">
        <v>2783</v>
      </c>
      <c r="AI7183">
        <v>1819</v>
      </c>
      <c r="AJ7183">
        <v>9432811</v>
      </c>
      <c r="AK7183">
        <v>9</v>
      </c>
      <c r="AL7183">
        <v>4</v>
      </c>
      <c r="AM7183">
        <v>2021</v>
      </c>
      <c r="AN7183">
        <v>2</v>
      </c>
    </row>
    <row r="7184" spans="1:40" x14ac:dyDescent="0.3">
      <c r="A7184" s="6">
        <v>44296</v>
      </c>
      <c r="B7184" t="s">
        <v>54</v>
      </c>
      <c r="C7184">
        <v>7891168</v>
      </c>
      <c r="D7184">
        <v>516270</v>
      </c>
      <c r="E7184">
        <v>2808</v>
      </c>
      <c r="F7184">
        <v>6972586</v>
      </c>
      <c r="G7184">
        <v>918582</v>
      </c>
      <c r="H7184">
        <v>3741766</v>
      </c>
      <c r="I7184">
        <v>3230032</v>
      </c>
      <c r="J7184">
        <v>788</v>
      </c>
      <c r="K7184">
        <v>753017</v>
      </c>
      <c r="L7184">
        <v>7138151</v>
      </c>
      <c r="N7184">
        <v>908</v>
      </c>
      <c r="R7184">
        <v>756105</v>
      </c>
      <c r="S7184">
        <v>3069839</v>
      </c>
      <c r="T7184">
        <v>3145811</v>
      </c>
      <c r="X7184">
        <v>6972586</v>
      </c>
      <c r="Y7184">
        <v>17988</v>
      </c>
      <c r="Z7184" s="6">
        <v>44296</v>
      </c>
      <c r="AA7184" t="s">
        <v>54</v>
      </c>
      <c r="AB7184">
        <v>577474</v>
      </c>
      <c r="AC7184">
        <v>10378</v>
      </c>
      <c r="AD7184">
        <v>606455</v>
      </c>
      <c r="AE7184">
        <v>18603</v>
      </c>
      <c r="AF7184">
        <v>1146</v>
      </c>
      <c r="AG7184">
        <v>8</v>
      </c>
      <c r="AH7184">
        <v>3648</v>
      </c>
      <c r="AI7184">
        <v>2494</v>
      </c>
      <c r="AJ7184">
        <v>9469676</v>
      </c>
      <c r="AK7184">
        <v>10</v>
      </c>
      <c r="AL7184">
        <v>4</v>
      </c>
      <c r="AM7184">
        <v>2021</v>
      </c>
      <c r="AN7184">
        <v>2</v>
      </c>
    </row>
    <row r="7185" spans="1:40" x14ac:dyDescent="0.3">
      <c r="A7185" s="6">
        <v>44297</v>
      </c>
      <c r="B7185" t="s">
        <v>54</v>
      </c>
      <c r="C7185">
        <v>7982276</v>
      </c>
      <c r="D7185">
        <v>607140</v>
      </c>
      <c r="E7185">
        <v>3113</v>
      </c>
      <c r="F7185">
        <v>7051017</v>
      </c>
      <c r="G7185">
        <v>931259</v>
      </c>
      <c r="H7185">
        <v>3782206</v>
      </c>
      <c r="I7185">
        <v>3268014</v>
      </c>
      <c r="J7185">
        <v>797</v>
      </c>
      <c r="K7185">
        <v>776483</v>
      </c>
      <c r="L7185">
        <v>7205793</v>
      </c>
      <c r="N7185">
        <v>913</v>
      </c>
      <c r="R7185">
        <v>757054</v>
      </c>
      <c r="S7185">
        <v>3122325</v>
      </c>
      <c r="T7185">
        <v>3170808</v>
      </c>
      <c r="X7185">
        <v>7051017</v>
      </c>
      <c r="Y7185">
        <v>17989</v>
      </c>
      <c r="Z7185" s="6">
        <v>44297</v>
      </c>
      <c r="AA7185" t="s">
        <v>54</v>
      </c>
      <c r="AB7185">
        <v>578742</v>
      </c>
      <c r="AC7185">
        <v>10390</v>
      </c>
      <c r="AD7185">
        <v>610498</v>
      </c>
      <c r="AE7185">
        <v>21366</v>
      </c>
      <c r="AF7185">
        <v>1268</v>
      </c>
      <c r="AG7185">
        <v>12</v>
      </c>
      <c r="AH7185">
        <v>4043</v>
      </c>
      <c r="AI7185">
        <v>2763</v>
      </c>
      <c r="AJ7185">
        <v>9510048</v>
      </c>
      <c r="AK7185">
        <v>11</v>
      </c>
      <c r="AL7185">
        <v>4</v>
      </c>
      <c r="AM7185">
        <v>2021</v>
      </c>
      <c r="AN7185">
        <v>2</v>
      </c>
    </row>
    <row r="7186" spans="1:40" x14ac:dyDescent="0.3">
      <c r="A7186" s="6">
        <v>44298</v>
      </c>
      <c r="B7186" t="s">
        <v>54</v>
      </c>
      <c r="C7186">
        <v>8224788</v>
      </c>
      <c r="D7186">
        <v>781951</v>
      </c>
      <c r="E7186">
        <v>4132</v>
      </c>
      <c r="F7186">
        <v>7241680</v>
      </c>
      <c r="G7186">
        <v>983108</v>
      </c>
      <c r="H7186">
        <v>3877922</v>
      </c>
      <c r="I7186">
        <v>3362932</v>
      </c>
      <c r="J7186">
        <v>826</v>
      </c>
      <c r="K7186">
        <v>835631</v>
      </c>
      <c r="L7186">
        <v>7389157</v>
      </c>
      <c r="N7186">
        <v>932</v>
      </c>
      <c r="R7186">
        <v>759141</v>
      </c>
      <c r="S7186">
        <v>3245849</v>
      </c>
      <c r="T7186">
        <v>3235858</v>
      </c>
      <c r="X7186">
        <v>7241680</v>
      </c>
      <c r="Y7186">
        <v>17990</v>
      </c>
      <c r="Z7186" s="6">
        <v>44298</v>
      </c>
      <c r="AA7186" t="s">
        <v>54</v>
      </c>
      <c r="AB7186">
        <v>580515</v>
      </c>
      <c r="AC7186">
        <v>10400</v>
      </c>
      <c r="AD7186">
        <v>614896</v>
      </c>
      <c r="AE7186">
        <v>23981</v>
      </c>
      <c r="AF7186">
        <v>1773</v>
      </c>
      <c r="AG7186">
        <v>10</v>
      </c>
      <c r="AH7186">
        <v>4398</v>
      </c>
      <c r="AI7186">
        <v>2615</v>
      </c>
      <c r="AJ7186">
        <v>9547164</v>
      </c>
      <c r="AK7186">
        <v>12</v>
      </c>
      <c r="AL7186">
        <v>4</v>
      </c>
      <c r="AM7186">
        <v>2021</v>
      </c>
      <c r="AN7186">
        <v>2</v>
      </c>
    </row>
    <row r="7187" spans="1:40" x14ac:dyDescent="0.3">
      <c r="A7187" s="6">
        <v>44299</v>
      </c>
      <c r="B7187" t="s">
        <v>54</v>
      </c>
      <c r="C7187">
        <v>8345059</v>
      </c>
      <c r="D7187">
        <v>567710</v>
      </c>
      <c r="E7187">
        <v>2976</v>
      </c>
      <c r="F7187">
        <v>7328009</v>
      </c>
      <c r="G7187">
        <v>1017050</v>
      </c>
      <c r="H7187">
        <v>3926414</v>
      </c>
      <c r="I7187">
        <v>3400769</v>
      </c>
      <c r="J7187">
        <v>826</v>
      </c>
      <c r="K7187">
        <v>872814</v>
      </c>
      <c r="L7187">
        <v>7472245</v>
      </c>
      <c r="N7187">
        <v>946</v>
      </c>
      <c r="R7187">
        <v>761383</v>
      </c>
      <c r="S7187">
        <v>3301863</v>
      </c>
      <c r="T7187">
        <v>3263928</v>
      </c>
      <c r="X7187">
        <v>7328009</v>
      </c>
      <c r="Y7187">
        <v>17991</v>
      </c>
      <c r="Z7187" s="6">
        <v>44299</v>
      </c>
      <c r="AA7187" t="s">
        <v>54</v>
      </c>
      <c r="AB7187">
        <v>582462</v>
      </c>
      <c r="AC7187">
        <v>10414</v>
      </c>
      <c r="AD7187">
        <v>619407</v>
      </c>
      <c r="AE7187">
        <v>26531</v>
      </c>
      <c r="AF7187">
        <v>1947</v>
      </c>
      <c r="AG7187">
        <v>14</v>
      </c>
      <c r="AH7187">
        <v>4511</v>
      </c>
      <c r="AI7187">
        <v>2550</v>
      </c>
      <c r="AJ7187">
        <v>9589378</v>
      </c>
      <c r="AK7187">
        <v>13</v>
      </c>
      <c r="AL7187">
        <v>4</v>
      </c>
      <c r="AM7187">
        <v>2021</v>
      </c>
      <c r="AN7187">
        <v>2</v>
      </c>
    </row>
    <row r="7188" spans="1:40" x14ac:dyDescent="0.3">
      <c r="A7188" s="6">
        <v>44300</v>
      </c>
      <c r="B7188" t="s">
        <v>54</v>
      </c>
      <c r="C7188">
        <v>8442892</v>
      </c>
      <c r="D7188">
        <v>494751</v>
      </c>
      <c r="E7188">
        <v>2493</v>
      </c>
      <c r="F7188">
        <v>7398413</v>
      </c>
      <c r="G7188">
        <v>1044479</v>
      </c>
      <c r="H7188">
        <v>3964545</v>
      </c>
      <c r="I7188">
        <v>3433037</v>
      </c>
      <c r="J7188">
        <v>831</v>
      </c>
      <c r="K7188">
        <v>896362</v>
      </c>
      <c r="L7188">
        <v>7546530</v>
      </c>
      <c r="N7188">
        <v>956</v>
      </c>
      <c r="R7188">
        <v>763554</v>
      </c>
      <c r="S7188">
        <v>3348262</v>
      </c>
      <c r="T7188">
        <v>3285761</v>
      </c>
      <c r="X7188">
        <v>7398413</v>
      </c>
      <c r="Y7188">
        <v>17992</v>
      </c>
      <c r="Z7188" s="6">
        <v>44300</v>
      </c>
      <c r="AA7188" t="s">
        <v>54</v>
      </c>
      <c r="AB7188">
        <v>584740</v>
      </c>
      <c r="AC7188">
        <v>10434</v>
      </c>
      <c r="AD7188">
        <v>624224</v>
      </c>
      <c r="AE7188">
        <v>29050</v>
      </c>
      <c r="AF7188">
        <v>2278</v>
      </c>
      <c r="AG7188">
        <v>20</v>
      </c>
      <c r="AH7188">
        <v>4817</v>
      </c>
      <c r="AI7188">
        <v>2519</v>
      </c>
      <c r="AJ7188">
        <v>9632841</v>
      </c>
      <c r="AK7188">
        <v>14</v>
      </c>
      <c r="AL7188">
        <v>4</v>
      </c>
      <c r="AM7188">
        <v>2021</v>
      </c>
      <c r="AN7188">
        <v>2</v>
      </c>
    </row>
    <row r="7189" spans="1:40" x14ac:dyDescent="0.3">
      <c r="A7189" s="6">
        <v>44301</v>
      </c>
      <c r="B7189" t="s">
        <v>54</v>
      </c>
      <c r="C7189">
        <v>8468805</v>
      </c>
      <c r="D7189">
        <v>647120</v>
      </c>
      <c r="E7189">
        <v>3331</v>
      </c>
      <c r="F7189">
        <v>7415379</v>
      </c>
      <c r="G7189">
        <v>1053426</v>
      </c>
      <c r="H7189">
        <v>3974353</v>
      </c>
      <c r="I7189">
        <v>3440191</v>
      </c>
      <c r="J7189">
        <v>835</v>
      </c>
      <c r="K7189">
        <v>903609</v>
      </c>
      <c r="L7189">
        <v>7565196</v>
      </c>
      <c r="N7189">
        <v>959</v>
      </c>
      <c r="R7189">
        <v>764252</v>
      </c>
      <c r="S7189">
        <v>3359541</v>
      </c>
      <c r="T7189">
        <v>3290749</v>
      </c>
      <c r="X7189">
        <v>7415379</v>
      </c>
      <c r="Y7189">
        <v>17993</v>
      </c>
      <c r="Z7189" s="6">
        <v>44301</v>
      </c>
      <c r="AA7189" t="s">
        <v>54</v>
      </c>
      <c r="AB7189">
        <v>587037</v>
      </c>
      <c r="AC7189">
        <v>10458</v>
      </c>
      <c r="AD7189">
        <v>630116</v>
      </c>
      <c r="AE7189">
        <v>32621</v>
      </c>
      <c r="AF7189">
        <v>2297</v>
      </c>
      <c r="AG7189">
        <v>24</v>
      </c>
      <c r="AH7189">
        <v>5892</v>
      </c>
      <c r="AI7189">
        <v>3571</v>
      </c>
      <c r="AJ7189">
        <v>9674962</v>
      </c>
      <c r="AK7189">
        <v>15</v>
      </c>
      <c r="AL7189">
        <v>4</v>
      </c>
      <c r="AM7189">
        <v>2021</v>
      </c>
      <c r="AN7189">
        <v>2</v>
      </c>
    </row>
    <row r="7190" spans="1:40" x14ac:dyDescent="0.3">
      <c r="A7190" s="6">
        <v>44302</v>
      </c>
      <c r="B7190" t="s">
        <v>54</v>
      </c>
      <c r="C7190">
        <v>8608782</v>
      </c>
      <c r="D7190">
        <v>615570</v>
      </c>
      <c r="E7190">
        <v>3320</v>
      </c>
      <c r="F7190">
        <v>7499090</v>
      </c>
      <c r="G7190">
        <v>1109692</v>
      </c>
      <c r="H7190">
        <v>4018864</v>
      </c>
      <c r="I7190">
        <v>3479382</v>
      </c>
      <c r="J7190">
        <v>844</v>
      </c>
      <c r="K7190">
        <v>930115</v>
      </c>
      <c r="L7190">
        <v>7678667</v>
      </c>
      <c r="N7190">
        <v>968</v>
      </c>
      <c r="R7190">
        <v>766666</v>
      </c>
      <c r="S7190">
        <v>3412658</v>
      </c>
      <c r="T7190">
        <v>3318930</v>
      </c>
      <c r="X7190">
        <v>7499090</v>
      </c>
      <c r="Y7190">
        <v>17994</v>
      </c>
      <c r="Z7190" s="6">
        <v>44302</v>
      </c>
      <c r="AA7190" t="s">
        <v>54</v>
      </c>
      <c r="AB7190">
        <v>589424</v>
      </c>
      <c r="AC7190">
        <v>10480</v>
      </c>
      <c r="AD7190">
        <v>636885</v>
      </c>
      <c r="AE7190">
        <v>36981</v>
      </c>
      <c r="AF7190">
        <v>2387</v>
      </c>
      <c r="AG7190">
        <v>22</v>
      </c>
      <c r="AH7190">
        <v>6769</v>
      </c>
      <c r="AI7190">
        <v>4360</v>
      </c>
      <c r="AJ7190">
        <v>9715115</v>
      </c>
      <c r="AK7190">
        <v>16</v>
      </c>
      <c r="AL7190">
        <v>4</v>
      </c>
      <c r="AM7190">
        <v>2021</v>
      </c>
      <c r="AN7190">
        <v>2</v>
      </c>
    </row>
    <row r="7191" spans="1:40" x14ac:dyDescent="0.3">
      <c r="A7191" s="6">
        <v>44303</v>
      </c>
      <c r="B7191" t="s">
        <v>54</v>
      </c>
      <c r="C7191">
        <v>8739716</v>
      </c>
      <c r="D7191">
        <v>366910</v>
      </c>
      <c r="E7191">
        <v>1943</v>
      </c>
      <c r="F7191">
        <v>7577053</v>
      </c>
      <c r="G7191">
        <v>1162663</v>
      </c>
      <c r="H7191">
        <v>4060679</v>
      </c>
      <c r="I7191">
        <v>3515521</v>
      </c>
      <c r="J7191">
        <v>853</v>
      </c>
      <c r="K7191">
        <v>953764</v>
      </c>
      <c r="L7191">
        <v>7785952</v>
      </c>
      <c r="N7191">
        <v>976</v>
      </c>
      <c r="R7191">
        <v>768339</v>
      </c>
      <c r="S7191">
        <v>3463694</v>
      </c>
      <c r="T7191">
        <v>3344181</v>
      </c>
      <c r="X7191">
        <v>7577053</v>
      </c>
      <c r="Y7191">
        <v>17995</v>
      </c>
      <c r="Z7191" s="6">
        <v>44303</v>
      </c>
      <c r="AA7191" t="s">
        <v>54</v>
      </c>
      <c r="AB7191">
        <v>592242</v>
      </c>
      <c r="AC7191">
        <v>10506</v>
      </c>
      <c r="AD7191">
        <v>643795</v>
      </c>
      <c r="AE7191">
        <v>41047</v>
      </c>
      <c r="AF7191">
        <v>2818</v>
      </c>
      <c r="AG7191">
        <v>26</v>
      </c>
      <c r="AH7191">
        <v>6910</v>
      </c>
      <c r="AI7191">
        <v>4066</v>
      </c>
      <c r="AJ7191">
        <v>9762086</v>
      </c>
      <c r="AK7191">
        <v>17</v>
      </c>
      <c r="AL7191">
        <v>4</v>
      </c>
      <c r="AM7191">
        <v>2021</v>
      </c>
      <c r="AN7191">
        <v>2</v>
      </c>
    </row>
    <row r="7192" spans="1:40" x14ac:dyDescent="0.3">
      <c r="A7192" s="6">
        <v>44304</v>
      </c>
      <c r="B7192" t="s">
        <v>54</v>
      </c>
      <c r="C7192">
        <v>8764150</v>
      </c>
      <c r="D7192">
        <v>489171</v>
      </c>
      <c r="E7192">
        <v>2889</v>
      </c>
      <c r="F7192">
        <v>7593056</v>
      </c>
      <c r="G7192">
        <v>1171094</v>
      </c>
      <c r="H7192">
        <v>4069772</v>
      </c>
      <c r="I7192">
        <v>3522428</v>
      </c>
      <c r="J7192">
        <v>856</v>
      </c>
      <c r="K7192">
        <v>960216</v>
      </c>
      <c r="L7192">
        <v>7803934</v>
      </c>
      <c r="N7192">
        <v>979</v>
      </c>
      <c r="R7192">
        <v>768887</v>
      </c>
      <c r="S7192">
        <v>3474490</v>
      </c>
      <c r="T7192">
        <v>3348840</v>
      </c>
      <c r="X7192">
        <v>7593056</v>
      </c>
      <c r="Y7192">
        <v>17996</v>
      </c>
      <c r="Z7192" s="6">
        <v>44304</v>
      </c>
      <c r="AA7192" t="s">
        <v>54</v>
      </c>
      <c r="AB7192">
        <v>595668</v>
      </c>
      <c r="AC7192">
        <v>10540</v>
      </c>
      <c r="AD7192">
        <v>651508</v>
      </c>
      <c r="AE7192">
        <v>45300</v>
      </c>
      <c r="AF7192">
        <v>3426</v>
      </c>
      <c r="AG7192">
        <v>34</v>
      </c>
      <c r="AH7192">
        <v>7713</v>
      </c>
      <c r="AI7192">
        <v>4253</v>
      </c>
      <c r="AJ7192">
        <v>9808160</v>
      </c>
      <c r="AK7192">
        <v>18</v>
      </c>
      <c r="AL7192">
        <v>4</v>
      </c>
      <c r="AM7192">
        <v>2021</v>
      </c>
      <c r="AN7192">
        <v>2</v>
      </c>
    </row>
    <row r="7193" spans="1:40" x14ac:dyDescent="0.3">
      <c r="A7193" s="6">
        <v>44305</v>
      </c>
      <c r="B7193" t="s">
        <v>54</v>
      </c>
      <c r="C7193">
        <v>8976141</v>
      </c>
      <c r="D7193">
        <v>604585</v>
      </c>
      <c r="E7193">
        <v>3414</v>
      </c>
      <c r="F7193">
        <v>7701111</v>
      </c>
      <c r="G7193">
        <v>1275030</v>
      </c>
      <c r="H7193">
        <v>4128110</v>
      </c>
      <c r="I7193">
        <v>3572137</v>
      </c>
      <c r="J7193">
        <v>864</v>
      </c>
      <c r="K7193">
        <v>986681</v>
      </c>
      <c r="L7193">
        <v>7989460</v>
      </c>
      <c r="N7193">
        <v>986</v>
      </c>
      <c r="R7193">
        <v>773292</v>
      </c>
      <c r="S7193">
        <v>3541915</v>
      </c>
      <c r="T7193">
        <v>3385062</v>
      </c>
      <c r="X7193">
        <v>7701111</v>
      </c>
      <c r="Y7193">
        <v>17997</v>
      </c>
      <c r="Z7193" s="6">
        <v>44305</v>
      </c>
      <c r="AA7193" t="s">
        <v>54</v>
      </c>
      <c r="AB7193">
        <v>599721</v>
      </c>
      <c r="AC7193">
        <v>10568</v>
      </c>
      <c r="AD7193">
        <v>659927</v>
      </c>
      <c r="AE7193">
        <v>49638</v>
      </c>
      <c r="AF7193">
        <v>4053</v>
      </c>
      <c r="AG7193">
        <v>28</v>
      </c>
      <c r="AH7193">
        <v>8419</v>
      </c>
      <c r="AI7193">
        <v>4338</v>
      </c>
      <c r="AJ7193">
        <v>9850278</v>
      </c>
      <c r="AK7193">
        <v>19</v>
      </c>
      <c r="AL7193">
        <v>4</v>
      </c>
      <c r="AM7193">
        <v>2021</v>
      </c>
      <c r="AN7193">
        <v>2</v>
      </c>
    </row>
    <row r="7194" spans="1:40" x14ac:dyDescent="0.3">
      <c r="A7194" s="6">
        <v>44306</v>
      </c>
      <c r="B7194" t="s">
        <v>54</v>
      </c>
      <c r="C7194">
        <v>9209694</v>
      </c>
      <c r="D7194">
        <v>490740</v>
      </c>
      <c r="E7194">
        <v>2747</v>
      </c>
      <c r="F7194">
        <v>7830594</v>
      </c>
      <c r="G7194">
        <v>1379100</v>
      </c>
      <c r="H7194">
        <v>4198697</v>
      </c>
      <c r="I7194">
        <v>3631015</v>
      </c>
      <c r="J7194">
        <v>882</v>
      </c>
      <c r="K7194">
        <v>1007847</v>
      </c>
      <c r="L7194">
        <v>8201847</v>
      </c>
      <c r="N7194">
        <v>992</v>
      </c>
      <c r="R7194">
        <v>778620</v>
      </c>
      <c r="S7194">
        <v>3623624</v>
      </c>
      <c r="T7194">
        <v>3427503</v>
      </c>
      <c r="X7194">
        <v>7830594</v>
      </c>
      <c r="Y7194">
        <v>17998</v>
      </c>
      <c r="Z7194" s="6">
        <v>44306</v>
      </c>
      <c r="AA7194" t="s">
        <v>54</v>
      </c>
      <c r="AB7194">
        <v>604329</v>
      </c>
      <c r="AC7194">
        <v>10606</v>
      </c>
      <c r="AD7194">
        <v>668353</v>
      </c>
      <c r="AE7194">
        <v>53418</v>
      </c>
      <c r="AF7194">
        <v>4608</v>
      </c>
      <c r="AG7194">
        <v>38</v>
      </c>
      <c r="AH7194">
        <v>8426</v>
      </c>
      <c r="AI7194">
        <v>3780</v>
      </c>
      <c r="AJ7194">
        <v>9900322</v>
      </c>
      <c r="AK7194">
        <v>20</v>
      </c>
      <c r="AL7194">
        <v>4</v>
      </c>
      <c r="AM7194">
        <v>2021</v>
      </c>
      <c r="AN7194">
        <v>2</v>
      </c>
    </row>
    <row r="7195" spans="1:40" x14ac:dyDescent="0.3">
      <c r="A7195" s="6">
        <v>44307</v>
      </c>
      <c r="B7195" t="s">
        <v>54</v>
      </c>
      <c r="C7195">
        <v>9396068</v>
      </c>
      <c r="D7195">
        <v>459350</v>
      </c>
      <c r="E7195">
        <v>2437</v>
      </c>
      <c r="F7195">
        <v>7934464</v>
      </c>
      <c r="G7195">
        <v>1461604</v>
      </c>
      <c r="H7195">
        <v>4254741</v>
      </c>
      <c r="I7195">
        <v>3678829</v>
      </c>
      <c r="J7195">
        <v>894</v>
      </c>
      <c r="K7195">
        <v>1026194</v>
      </c>
      <c r="L7195">
        <v>8369874</v>
      </c>
      <c r="N7195">
        <v>998</v>
      </c>
      <c r="R7195">
        <v>781805</v>
      </c>
      <c r="S7195">
        <v>3689118</v>
      </c>
      <c r="T7195">
        <v>3462687</v>
      </c>
      <c r="X7195">
        <v>7934464</v>
      </c>
      <c r="Y7195">
        <v>17999</v>
      </c>
      <c r="Z7195" s="6">
        <v>44307</v>
      </c>
      <c r="AA7195" t="s">
        <v>54</v>
      </c>
      <c r="AB7195">
        <v>609134</v>
      </c>
      <c r="AC7195">
        <v>10652</v>
      </c>
      <c r="AD7195">
        <v>678172</v>
      </c>
      <c r="AE7195">
        <v>58386</v>
      </c>
      <c r="AF7195">
        <v>4805</v>
      </c>
      <c r="AG7195">
        <v>46</v>
      </c>
      <c r="AH7195">
        <v>9819</v>
      </c>
      <c r="AI7195">
        <v>4968</v>
      </c>
      <c r="AJ7195">
        <v>9950336</v>
      </c>
      <c r="AK7195">
        <v>21</v>
      </c>
      <c r="AL7195">
        <v>4</v>
      </c>
      <c r="AM7195">
        <v>2021</v>
      </c>
      <c r="AN7195">
        <v>2</v>
      </c>
    </row>
    <row r="7196" spans="1:40" x14ac:dyDescent="0.3">
      <c r="A7196" s="6">
        <v>44308</v>
      </c>
      <c r="B7196" t="s">
        <v>54</v>
      </c>
      <c r="C7196">
        <v>9558233</v>
      </c>
      <c r="D7196">
        <v>644920</v>
      </c>
      <c r="E7196">
        <v>3770</v>
      </c>
      <c r="F7196">
        <v>8024582</v>
      </c>
      <c r="G7196">
        <v>1533651</v>
      </c>
      <c r="H7196">
        <v>4303341</v>
      </c>
      <c r="I7196">
        <v>3720337</v>
      </c>
      <c r="J7196">
        <v>904</v>
      </c>
      <c r="K7196">
        <v>1041310</v>
      </c>
      <c r="L7196">
        <v>8516923</v>
      </c>
      <c r="N7196">
        <v>1002</v>
      </c>
      <c r="R7196">
        <v>784646</v>
      </c>
      <c r="S7196">
        <v>3746873</v>
      </c>
      <c r="T7196">
        <v>3492205</v>
      </c>
      <c r="X7196">
        <v>8024582</v>
      </c>
      <c r="Y7196">
        <v>18000</v>
      </c>
      <c r="Z7196" s="6">
        <v>44308</v>
      </c>
      <c r="AA7196" t="s">
        <v>54</v>
      </c>
      <c r="AB7196">
        <v>614750</v>
      </c>
      <c r="AC7196">
        <v>10710</v>
      </c>
      <c r="AD7196">
        <v>688956</v>
      </c>
      <c r="AE7196">
        <v>63496</v>
      </c>
      <c r="AF7196">
        <v>5616</v>
      </c>
      <c r="AG7196">
        <v>58</v>
      </c>
      <c r="AH7196">
        <v>10784</v>
      </c>
      <c r="AI7196">
        <v>5110</v>
      </c>
      <c r="AJ7196">
        <v>10003490</v>
      </c>
      <c r="AK7196">
        <v>22</v>
      </c>
      <c r="AL7196">
        <v>4</v>
      </c>
      <c r="AM7196">
        <v>2021</v>
      </c>
      <c r="AN7196">
        <v>2</v>
      </c>
    </row>
    <row r="7197" spans="1:40" x14ac:dyDescent="0.3">
      <c r="A7197" s="6">
        <v>44309</v>
      </c>
      <c r="B7197" t="s">
        <v>54</v>
      </c>
      <c r="C7197">
        <v>9780255</v>
      </c>
      <c r="D7197">
        <v>622920</v>
      </c>
      <c r="E7197">
        <v>3552</v>
      </c>
      <c r="F7197">
        <v>8139244</v>
      </c>
      <c r="G7197">
        <v>1641011</v>
      </c>
      <c r="H7197">
        <v>4365184</v>
      </c>
      <c r="I7197">
        <v>3773140</v>
      </c>
      <c r="J7197">
        <v>920</v>
      </c>
      <c r="K7197">
        <v>1060048</v>
      </c>
      <c r="L7197">
        <v>8720207</v>
      </c>
      <c r="N7197">
        <v>1004</v>
      </c>
      <c r="R7197">
        <v>789426</v>
      </c>
      <c r="S7197">
        <v>3818947</v>
      </c>
      <c r="T7197">
        <v>3530013</v>
      </c>
      <c r="X7197">
        <v>8139244</v>
      </c>
      <c r="Y7197">
        <v>18001</v>
      </c>
      <c r="Z7197" s="6">
        <v>44309</v>
      </c>
      <c r="AA7197" t="s">
        <v>54</v>
      </c>
      <c r="AB7197">
        <v>621340</v>
      </c>
      <c r="AC7197">
        <v>10766</v>
      </c>
      <c r="AD7197">
        <v>700904</v>
      </c>
      <c r="AE7197">
        <v>68798</v>
      </c>
      <c r="AF7197">
        <v>6590</v>
      </c>
      <c r="AG7197">
        <v>56</v>
      </c>
      <c r="AH7197">
        <v>11948</v>
      </c>
      <c r="AI7197">
        <v>5302</v>
      </c>
      <c r="AJ7197">
        <v>10056136</v>
      </c>
      <c r="AK7197">
        <v>23</v>
      </c>
      <c r="AL7197">
        <v>4</v>
      </c>
      <c r="AM7197">
        <v>2021</v>
      </c>
      <c r="AN7197">
        <v>2</v>
      </c>
    </row>
    <row r="7198" spans="1:40" x14ac:dyDescent="0.3">
      <c r="A7198" s="6">
        <v>44310</v>
      </c>
      <c r="B7198" t="s">
        <v>54</v>
      </c>
      <c r="C7198">
        <v>9938423</v>
      </c>
      <c r="D7198">
        <v>336400</v>
      </c>
      <c r="E7198">
        <v>1827</v>
      </c>
      <c r="F7198">
        <v>8227116</v>
      </c>
      <c r="G7198">
        <v>1711307</v>
      </c>
      <c r="H7198">
        <v>4413135</v>
      </c>
      <c r="I7198">
        <v>3813048</v>
      </c>
      <c r="J7198">
        <v>933</v>
      </c>
      <c r="K7198">
        <v>1075009</v>
      </c>
      <c r="L7198">
        <v>8863414</v>
      </c>
      <c r="N7198">
        <v>1008</v>
      </c>
      <c r="R7198">
        <v>793476</v>
      </c>
      <c r="S7198">
        <v>3875587</v>
      </c>
      <c r="T7198">
        <v>3557189</v>
      </c>
      <c r="X7198">
        <v>8227116</v>
      </c>
      <c r="Y7198">
        <v>18002</v>
      </c>
      <c r="Z7198" s="6">
        <v>44310</v>
      </c>
      <c r="AA7198" t="s">
        <v>54</v>
      </c>
      <c r="AB7198">
        <v>628218</v>
      </c>
      <c r="AC7198">
        <v>10825</v>
      </c>
      <c r="AD7198">
        <v>713780</v>
      </c>
      <c r="AE7198">
        <v>74737</v>
      </c>
      <c r="AF7198">
        <v>6878</v>
      </c>
      <c r="AG7198">
        <v>59</v>
      </c>
      <c r="AH7198">
        <v>12876</v>
      </c>
      <c r="AI7198">
        <v>5939</v>
      </c>
      <c r="AJ7198">
        <v>10111196</v>
      </c>
      <c r="AK7198">
        <v>24</v>
      </c>
      <c r="AL7198">
        <v>4</v>
      </c>
      <c r="AM7198">
        <v>2021</v>
      </c>
      <c r="AN7198">
        <v>2</v>
      </c>
    </row>
    <row r="7199" spans="1:40" x14ac:dyDescent="0.3">
      <c r="A7199" s="6">
        <v>44311</v>
      </c>
      <c r="B7199" t="s">
        <v>54</v>
      </c>
      <c r="C7199">
        <v>9969252</v>
      </c>
      <c r="D7199">
        <v>210925</v>
      </c>
      <c r="E7199">
        <v>1187</v>
      </c>
      <c r="F7199">
        <v>8243729</v>
      </c>
      <c r="G7199">
        <v>1725523</v>
      </c>
      <c r="H7199">
        <v>4422524</v>
      </c>
      <c r="I7199">
        <v>3820268</v>
      </c>
      <c r="J7199">
        <v>937</v>
      </c>
      <c r="K7199">
        <v>1078588</v>
      </c>
      <c r="L7199">
        <v>8890664</v>
      </c>
      <c r="N7199">
        <v>1009</v>
      </c>
      <c r="R7199">
        <v>794338</v>
      </c>
      <c r="S7199">
        <v>3886240</v>
      </c>
      <c r="T7199">
        <v>3562287</v>
      </c>
      <c r="X7199">
        <v>8243729</v>
      </c>
      <c r="Y7199">
        <v>18003</v>
      </c>
      <c r="Z7199" s="6">
        <v>44311</v>
      </c>
      <c r="AA7199" t="s">
        <v>54</v>
      </c>
      <c r="AB7199">
        <v>635802</v>
      </c>
      <c r="AC7199">
        <v>10884</v>
      </c>
      <c r="AD7199">
        <v>728061</v>
      </c>
      <c r="AE7199">
        <v>81375</v>
      </c>
      <c r="AF7199">
        <v>7584</v>
      </c>
      <c r="AG7199">
        <v>59</v>
      </c>
      <c r="AH7199">
        <v>14281</v>
      </c>
      <c r="AI7199">
        <v>6638</v>
      </c>
      <c r="AJ7199">
        <v>10166796</v>
      </c>
      <c r="AK7199">
        <v>25</v>
      </c>
      <c r="AL7199">
        <v>4</v>
      </c>
      <c r="AM7199">
        <v>2021</v>
      </c>
      <c r="AN7199">
        <v>2</v>
      </c>
    </row>
    <row r="7200" spans="1:40" x14ac:dyDescent="0.3">
      <c r="A7200" s="6">
        <v>44312</v>
      </c>
      <c r="B7200" t="s">
        <v>54</v>
      </c>
      <c r="C7200">
        <v>10228994</v>
      </c>
      <c r="D7200">
        <v>618981</v>
      </c>
      <c r="E7200">
        <v>3567</v>
      </c>
      <c r="F7200">
        <v>8363314</v>
      </c>
      <c r="G7200">
        <v>1865680</v>
      </c>
      <c r="H7200">
        <v>4487398</v>
      </c>
      <c r="I7200">
        <v>3874965</v>
      </c>
      <c r="J7200">
        <v>951</v>
      </c>
      <c r="K7200">
        <v>1096741</v>
      </c>
      <c r="L7200">
        <v>9132253</v>
      </c>
      <c r="N7200">
        <v>1012</v>
      </c>
      <c r="R7200">
        <v>799183</v>
      </c>
      <c r="S7200">
        <v>3961314</v>
      </c>
      <c r="T7200">
        <v>3601948</v>
      </c>
      <c r="X7200">
        <v>8363314</v>
      </c>
      <c r="Y7200">
        <v>18004</v>
      </c>
      <c r="Z7200" s="6">
        <v>44312</v>
      </c>
      <c r="AA7200" t="s">
        <v>54</v>
      </c>
      <c r="AB7200">
        <v>644209</v>
      </c>
      <c r="AC7200">
        <v>10941</v>
      </c>
      <c r="AD7200">
        <v>743950</v>
      </c>
      <c r="AE7200">
        <v>88800</v>
      </c>
      <c r="AF7200">
        <v>8407</v>
      </c>
      <c r="AG7200">
        <v>57</v>
      </c>
      <c r="AH7200">
        <v>15889</v>
      </c>
      <c r="AI7200">
        <v>7425</v>
      </c>
      <c r="AJ7200">
        <v>10215358</v>
      </c>
      <c r="AK7200">
        <v>26</v>
      </c>
      <c r="AL7200">
        <v>4</v>
      </c>
      <c r="AM7200">
        <v>2021</v>
      </c>
      <c r="AN7200">
        <v>2</v>
      </c>
    </row>
    <row r="7201" spans="1:40" x14ac:dyDescent="0.3">
      <c r="A7201" s="6">
        <v>44313</v>
      </c>
      <c r="B7201" t="s">
        <v>54</v>
      </c>
      <c r="C7201">
        <v>10437665</v>
      </c>
      <c r="D7201">
        <v>534313</v>
      </c>
      <c r="E7201">
        <v>2966</v>
      </c>
      <c r="F7201">
        <v>8467133</v>
      </c>
      <c r="G7201">
        <v>1970532</v>
      </c>
      <c r="H7201">
        <v>4544342</v>
      </c>
      <c r="I7201">
        <v>3921834</v>
      </c>
      <c r="J7201">
        <v>957</v>
      </c>
      <c r="K7201">
        <v>1119849</v>
      </c>
      <c r="L7201">
        <v>9317816</v>
      </c>
      <c r="N7201">
        <v>1015</v>
      </c>
      <c r="R7201">
        <v>1046090</v>
      </c>
      <c r="S7201">
        <v>3785316</v>
      </c>
      <c r="T7201">
        <v>3634851</v>
      </c>
      <c r="X7201">
        <v>8467133</v>
      </c>
      <c r="Y7201">
        <v>18005</v>
      </c>
      <c r="Z7201" s="6">
        <v>44313</v>
      </c>
      <c r="AA7201" t="s">
        <v>54</v>
      </c>
      <c r="AB7201">
        <v>653984</v>
      </c>
      <c r="AC7201">
        <v>11009</v>
      </c>
      <c r="AD7201">
        <v>759942</v>
      </c>
      <c r="AE7201">
        <v>94949</v>
      </c>
      <c r="AF7201">
        <v>9775</v>
      </c>
      <c r="AG7201">
        <v>68</v>
      </c>
      <c r="AH7201">
        <v>15992</v>
      </c>
      <c r="AI7201">
        <v>6149</v>
      </c>
      <c r="AJ7201">
        <v>10270645</v>
      </c>
      <c r="AK7201">
        <v>27</v>
      </c>
      <c r="AL7201">
        <v>4</v>
      </c>
      <c r="AM7201">
        <v>2021</v>
      </c>
      <c r="AN7201">
        <v>2</v>
      </c>
    </row>
    <row r="7202" spans="1:40" x14ac:dyDescent="0.3">
      <c r="A7202" s="6">
        <v>44314</v>
      </c>
      <c r="B7202" t="s">
        <v>54</v>
      </c>
      <c r="C7202">
        <v>10630769</v>
      </c>
      <c r="D7202">
        <v>437450</v>
      </c>
      <c r="E7202">
        <v>2345</v>
      </c>
      <c r="F7202">
        <v>8539976</v>
      </c>
      <c r="G7202">
        <v>2090793</v>
      </c>
      <c r="H7202">
        <v>4584349</v>
      </c>
      <c r="I7202">
        <v>3954665</v>
      </c>
      <c r="J7202">
        <v>962</v>
      </c>
      <c r="K7202">
        <v>1136359</v>
      </c>
      <c r="L7202">
        <v>9494410</v>
      </c>
      <c r="N7202">
        <v>1019</v>
      </c>
      <c r="R7202">
        <v>1051081</v>
      </c>
      <c r="S7202">
        <v>3828784</v>
      </c>
      <c r="T7202">
        <v>3659225</v>
      </c>
      <c r="X7202">
        <v>8539976</v>
      </c>
      <c r="Y7202">
        <v>18006</v>
      </c>
      <c r="Z7202" s="6">
        <v>44314</v>
      </c>
      <c r="AA7202" t="s">
        <v>54</v>
      </c>
      <c r="AB7202">
        <v>664648</v>
      </c>
      <c r="AC7202">
        <v>11082</v>
      </c>
      <c r="AD7202">
        <v>776345</v>
      </c>
      <c r="AE7202">
        <v>100615</v>
      </c>
      <c r="AF7202">
        <v>10664</v>
      </c>
      <c r="AG7202">
        <v>73</v>
      </c>
      <c r="AH7202">
        <v>16403</v>
      </c>
      <c r="AI7202">
        <v>5666</v>
      </c>
      <c r="AJ7202">
        <v>10325581</v>
      </c>
      <c r="AK7202">
        <v>28</v>
      </c>
      <c r="AL7202">
        <v>4</v>
      </c>
      <c r="AM7202">
        <v>2021</v>
      </c>
      <c r="AN7202">
        <v>2</v>
      </c>
    </row>
    <row r="7203" spans="1:40" x14ac:dyDescent="0.3">
      <c r="A7203" s="6">
        <v>44315</v>
      </c>
      <c r="B7203" t="s">
        <v>54</v>
      </c>
      <c r="C7203">
        <v>10781641</v>
      </c>
      <c r="D7203">
        <v>383054</v>
      </c>
      <c r="E7203">
        <v>2157</v>
      </c>
      <c r="F7203">
        <v>8596240</v>
      </c>
      <c r="G7203">
        <v>2185401</v>
      </c>
      <c r="H7203">
        <v>4614983</v>
      </c>
      <c r="I7203">
        <v>3980290</v>
      </c>
      <c r="J7203">
        <v>967</v>
      </c>
      <c r="K7203">
        <v>1150817</v>
      </c>
      <c r="L7203">
        <v>9630824</v>
      </c>
      <c r="N7203">
        <v>1020</v>
      </c>
      <c r="R7203">
        <v>1054617</v>
      </c>
      <c r="S7203">
        <v>3862436</v>
      </c>
      <c r="T7203">
        <v>3678369</v>
      </c>
      <c r="X7203">
        <v>8596240</v>
      </c>
      <c r="Y7203">
        <v>18007</v>
      </c>
      <c r="Z7203" s="6">
        <v>44315</v>
      </c>
      <c r="AA7203" t="s">
        <v>54</v>
      </c>
      <c r="AB7203">
        <v>676581</v>
      </c>
      <c r="AC7203">
        <v>11159</v>
      </c>
      <c r="AD7203">
        <v>793552</v>
      </c>
      <c r="AE7203">
        <v>105812</v>
      </c>
      <c r="AF7203">
        <v>11933</v>
      </c>
      <c r="AG7203">
        <v>77</v>
      </c>
      <c r="AH7203">
        <v>17207</v>
      </c>
      <c r="AI7203">
        <v>5197</v>
      </c>
      <c r="AJ7203">
        <v>10379305</v>
      </c>
      <c r="AK7203">
        <v>29</v>
      </c>
      <c r="AL7203">
        <v>4</v>
      </c>
      <c r="AM7203">
        <v>2021</v>
      </c>
      <c r="AN7203">
        <v>2</v>
      </c>
    </row>
    <row r="7204" spans="1:40" x14ac:dyDescent="0.3">
      <c r="A7204" s="6">
        <v>44316</v>
      </c>
      <c r="B7204" t="s">
        <v>54</v>
      </c>
      <c r="C7204">
        <v>10971948</v>
      </c>
      <c r="D7204">
        <v>500781</v>
      </c>
      <c r="E7204">
        <v>2764</v>
      </c>
      <c r="F7204">
        <v>8662227</v>
      </c>
      <c r="G7204">
        <v>2309721</v>
      </c>
      <c r="H7204">
        <v>4650922</v>
      </c>
      <c r="I7204">
        <v>4010327</v>
      </c>
      <c r="J7204">
        <v>978</v>
      </c>
      <c r="K7204">
        <v>1171721</v>
      </c>
      <c r="L7204">
        <v>9800227</v>
      </c>
      <c r="N7204">
        <v>1021</v>
      </c>
      <c r="R7204">
        <v>1059054</v>
      </c>
      <c r="S7204">
        <v>3902058</v>
      </c>
      <c r="T7204">
        <v>3700267</v>
      </c>
      <c r="X7204">
        <v>8662227</v>
      </c>
      <c r="Y7204">
        <v>18008</v>
      </c>
      <c r="Z7204" s="6">
        <v>44316</v>
      </c>
      <c r="AA7204" t="s">
        <v>54</v>
      </c>
      <c r="AB7204">
        <v>689466</v>
      </c>
      <c r="AC7204">
        <v>11248</v>
      </c>
      <c r="AD7204">
        <v>810955</v>
      </c>
      <c r="AE7204">
        <v>110241</v>
      </c>
      <c r="AF7204">
        <v>12885</v>
      </c>
      <c r="AG7204">
        <v>89</v>
      </c>
      <c r="AH7204">
        <v>17403</v>
      </c>
      <c r="AI7204">
        <v>4429</v>
      </c>
      <c r="AJ7204">
        <v>10432553</v>
      </c>
      <c r="AK7204">
        <v>30</v>
      </c>
      <c r="AL7204">
        <v>4</v>
      </c>
      <c r="AM7204">
        <v>2021</v>
      </c>
      <c r="AN7204">
        <v>2</v>
      </c>
    </row>
    <row r="7205" spans="1:40" x14ac:dyDescent="0.3">
      <c r="A7205" s="6">
        <v>44317</v>
      </c>
      <c r="B7205" t="s">
        <v>54</v>
      </c>
      <c r="C7205">
        <v>11058053</v>
      </c>
      <c r="D7205">
        <v>288958</v>
      </c>
      <c r="E7205">
        <v>1743</v>
      </c>
      <c r="F7205">
        <v>8689947</v>
      </c>
      <c r="G7205">
        <v>2368106</v>
      </c>
      <c r="H7205">
        <v>4666310</v>
      </c>
      <c r="I7205">
        <v>4022654</v>
      </c>
      <c r="J7205">
        <v>983</v>
      </c>
      <c r="K7205">
        <v>1177124</v>
      </c>
      <c r="L7205">
        <v>9880929</v>
      </c>
      <c r="N7205">
        <v>1021</v>
      </c>
      <c r="R7205">
        <v>1061477</v>
      </c>
      <c r="S7205">
        <v>3918301</v>
      </c>
      <c r="T7205">
        <v>3709317</v>
      </c>
      <c r="X7205">
        <v>8689947</v>
      </c>
      <c r="Y7205">
        <v>18009</v>
      </c>
      <c r="Z7205" s="6">
        <v>44317</v>
      </c>
      <c r="AA7205" t="s">
        <v>54</v>
      </c>
      <c r="AB7205">
        <v>703398</v>
      </c>
      <c r="AC7205">
        <v>11344</v>
      </c>
      <c r="AD7205">
        <v>828366</v>
      </c>
      <c r="AE7205">
        <v>113624</v>
      </c>
      <c r="AF7205">
        <v>13932</v>
      </c>
      <c r="AG7205">
        <v>96</v>
      </c>
      <c r="AH7205">
        <v>17411</v>
      </c>
      <c r="AI7205">
        <v>3383</v>
      </c>
      <c r="AJ7205">
        <v>10488850</v>
      </c>
      <c r="AK7205">
        <v>1</v>
      </c>
      <c r="AL7205">
        <v>5</v>
      </c>
      <c r="AM7205">
        <v>2021</v>
      </c>
      <c r="AN7205">
        <v>2</v>
      </c>
    </row>
    <row r="7206" spans="1:40" x14ac:dyDescent="0.3">
      <c r="A7206" s="6">
        <v>44318</v>
      </c>
      <c r="B7206" t="s">
        <v>54</v>
      </c>
      <c r="C7206">
        <v>11066324</v>
      </c>
      <c r="D7206">
        <v>180250</v>
      </c>
      <c r="E7206">
        <v>1029</v>
      </c>
      <c r="F7206">
        <v>8692844</v>
      </c>
      <c r="G7206">
        <v>2373480</v>
      </c>
      <c r="H7206">
        <v>4667838</v>
      </c>
      <c r="I7206">
        <v>4024023</v>
      </c>
      <c r="J7206">
        <v>983</v>
      </c>
      <c r="K7206">
        <v>1177581</v>
      </c>
      <c r="L7206">
        <v>9888743</v>
      </c>
      <c r="N7206">
        <v>1021</v>
      </c>
      <c r="R7206">
        <v>1059933</v>
      </c>
      <c r="S7206">
        <v>3921762</v>
      </c>
      <c r="T7206">
        <v>3710400</v>
      </c>
      <c r="X7206">
        <v>8692844</v>
      </c>
      <c r="Y7206">
        <v>18010</v>
      </c>
      <c r="Z7206" s="6">
        <v>44318</v>
      </c>
      <c r="AA7206" t="s">
        <v>54</v>
      </c>
      <c r="AB7206">
        <v>717772</v>
      </c>
      <c r="AC7206">
        <v>11447</v>
      </c>
      <c r="AD7206">
        <v>845878</v>
      </c>
      <c r="AE7206">
        <v>116659</v>
      </c>
      <c r="AF7206">
        <v>14374</v>
      </c>
      <c r="AG7206">
        <v>103</v>
      </c>
      <c r="AH7206">
        <v>17512</v>
      </c>
      <c r="AI7206">
        <v>3035</v>
      </c>
      <c r="AJ7206">
        <v>10545059</v>
      </c>
      <c r="AK7206">
        <v>2</v>
      </c>
      <c r="AL7206">
        <v>5</v>
      </c>
      <c r="AM7206">
        <v>2021</v>
      </c>
      <c r="AN7206">
        <v>2</v>
      </c>
    </row>
    <row r="7207" spans="1:40" x14ac:dyDescent="0.3">
      <c r="A7207" s="6">
        <v>44319</v>
      </c>
      <c r="B7207" t="s">
        <v>54</v>
      </c>
      <c r="C7207">
        <v>11256097</v>
      </c>
      <c r="D7207">
        <v>510205</v>
      </c>
      <c r="E7207">
        <v>2952</v>
      </c>
      <c r="F7207">
        <v>8725020</v>
      </c>
      <c r="G7207">
        <v>2531077</v>
      </c>
      <c r="H7207">
        <v>4685336</v>
      </c>
      <c r="I7207">
        <v>4038697</v>
      </c>
      <c r="J7207">
        <v>987</v>
      </c>
      <c r="K7207">
        <v>1191584</v>
      </c>
      <c r="L7207">
        <v>10064513</v>
      </c>
      <c r="N7207">
        <v>1024</v>
      </c>
      <c r="R7207">
        <v>1063836</v>
      </c>
      <c r="S7207">
        <v>3937143</v>
      </c>
      <c r="T7207">
        <v>3723296</v>
      </c>
      <c r="X7207">
        <v>8725020</v>
      </c>
      <c r="Y7207">
        <v>18011</v>
      </c>
      <c r="Z7207" s="6">
        <v>44319</v>
      </c>
      <c r="AA7207" t="s">
        <v>54</v>
      </c>
      <c r="AB7207">
        <v>733359</v>
      </c>
      <c r="AC7207">
        <v>11539</v>
      </c>
      <c r="AD7207">
        <v>863393</v>
      </c>
      <c r="AE7207">
        <v>118495</v>
      </c>
      <c r="AF7207">
        <v>15587</v>
      </c>
      <c r="AG7207">
        <v>92</v>
      </c>
      <c r="AH7207">
        <v>17515</v>
      </c>
      <c r="AI7207">
        <v>1836</v>
      </c>
      <c r="AJ7207">
        <v>10600346</v>
      </c>
      <c r="AK7207">
        <v>3</v>
      </c>
      <c r="AL7207">
        <v>5</v>
      </c>
      <c r="AM7207">
        <v>2021</v>
      </c>
      <c r="AN7207">
        <v>2</v>
      </c>
    </row>
    <row r="7208" spans="1:40" x14ac:dyDescent="0.3">
      <c r="A7208" s="6">
        <v>44320</v>
      </c>
      <c r="B7208" t="s">
        <v>54</v>
      </c>
      <c r="C7208">
        <v>11409897</v>
      </c>
      <c r="D7208">
        <v>410075</v>
      </c>
      <c r="E7208">
        <v>2377</v>
      </c>
      <c r="F7208">
        <v>8750404</v>
      </c>
      <c r="G7208">
        <v>2659493</v>
      </c>
      <c r="H7208">
        <v>4699482</v>
      </c>
      <c r="I7208">
        <v>4049922</v>
      </c>
      <c r="J7208">
        <v>1000</v>
      </c>
      <c r="K7208">
        <v>1204436</v>
      </c>
      <c r="L7208">
        <v>10205461</v>
      </c>
      <c r="N7208">
        <v>1027</v>
      </c>
      <c r="R7208">
        <v>1067400</v>
      </c>
      <c r="S7208">
        <v>3948089</v>
      </c>
      <c r="T7208">
        <v>3734160</v>
      </c>
      <c r="X7208">
        <v>8750404</v>
      </c>
      <c r="Y7208">
        <v>18012</v>
      </c>
      <c r="Z7208" s="6">
        <v>44320</v>
      </c>
      <c r="AA7208" t="s">
        <v>54</v>
      </c>
      <c r="AB7208">
        <v>749296</v>
      </c>
      <c r="AC7208">
        <v>11637</v>
      </c>
      <c r="AD7208">
        <v>880894</v>
      </c>
      <c r="AE7208">
        <v>119961</v>
      </c>
      <c r="AF7208">
        <v>15937</v>
      </c>
      <c r="AG7208">
        <v>98</v>
      </c>
      <c r="AH7208">
        <v>17501</v>
      </c>
      <c r="AI7208">
        <v>1466</v>
      </c>
      <c r="AJ7208">
        <v>10658094</v>
      </c>
      <c r="AK7208">
        <v>4</v>
      </c>
      <c r="AL7208">
        <v>5</v>
      </c>
      <c r="AM7208">
        <v>2021</v>
      </c>
      <c r="AN7208">
        <v>2</v>
      </c>
    </row>
    <row r="7209" spans="1:40" x14ac:dyDescent="0.3">
      <c r="A7209" s="6">
        <v>44321</v>
      </c>
      <c r="B7209" t="s">
        <v>54</v>
      </c>
      <c r="C7209">
        <v>11506727</v>
      </c>
      <c r="D7209">
        <v>289035</v>
      </c>
      <c r="E7209">
        <v>1626</v>
      </c>
      <c r="F7209">
        <v>8764695</v>
      </c>
      <c r="G7209">
        <v>2742032</v>
      </c>
      <c r="H7209">
        <v>4707646</v>
      </c>
      <c r="I7209">
        <v>4056047</v>
      </c>
      <c r="J7209">
        <v>1002</v>
      </c>
      <c r="K7209">
        <v>1214446</v>
      </c>
      <c r="L7209">
        <v>10292281</v>
      </c>
      <c r="N7209">
        <v>1028</v>
      </c>
      <c r="R7209">
        <v>1071291</v>
      </c>
      <c r="S7209">
        <v>3953484</v>
      </c>
      <c r="T7209">
        <v>3739165</v>
      </c>
      <c r="X7209">
        <v>8764695</v>
      </c>
      <c r="Y7209">
        <v>18013</v>
      </c>
      <c r="Z7209" s="6">
        <v>44321</v>
      </c>
      <c r="AA7209" t="s">
        <v>54</v>
      </c>
      <c r="AB7209">
        <v>765843</v>
      </c>
      <c r="AC7209">
        <v>11744</v>
      </c>
      <c r="AD7209">
        <v>898533</v>
      </c>
      <c r="AE7209">
        <v>120946</v>
      </c>
      <c r="AF7209">
        <v>16547</v>
      </c>
      <c r="AG7209">
        <v>107</v>
      </c>
      <c r="AH7209">
        <v>17639</v>
      </c>
      <c r="AI7209">
        <v>985</v>
      </c>
      <c r="AJ7209">
        <v>10717613</v>
      </c>
      <c r="AK7209">
        <v>5</v>
      </c>
      <c r="AL7209">
        <v>5</v>
      </c>
      <c r="AM7209">
        <v>2021</v>
      </c>
      <c r="AN7209">
        <v>2</v>
      </c>
    </row>
    <row r="7210" spans="1:40" x14ac:dyDescent="0.3">
      <c r="A7210" s="6">
        <v>44322</v>
      </c>
      <c r="B7210" t="s">
        <v>54</v>
      </c>
      <c r="C7210">
        <v>11594723</v>
      </c>
      <c r="D7210">
        <v>301115</v>
      </c>
      <c r="E7210">
        <v>1674</v>
      </c>
      <c r="F7210">
        <v>8777268</v>
      </c>
      <c r="G7210">
        <v>2817455</v>
      </c>
      <c r="H7210">
        <v>4715269</v>
      </c>
      <c r="I7210">
        <v>4060997</v>
      </c>
      <c r="J7210">
        <v>1002</v>
      </c>
      <c r="K7210">
        <v>1226791</v>
      </c>
      <c r="L7210">
        <v>10367932</v>
      </c>
      <c r="N7210">
        <v>1028</v>
      </c>
      <c r="R7210">
        <v>1075945</v>
      </c>
      <c r="S7210">
        <v>3957788</v>
      </c>
      <c r="T7210">
        <v>3742778</v>
      </c>
      <c r="X7210">
        <v>8777268</v>
      </c>
      <c r="Y7210">
        <v>18014</v>
      </c>
      <c r="Z7210" s="6">
        <v>44322</v>
      </c>
      <c r="AA7210" t="s">
        <v>54</v>
      </c>
      <c r="AB7210">
        <v>782916</v>
      </c>
      <c r="AC7210">
        <v>11847</v>
      </c>
      <c r="AD7210">
        <v>916635</v>
      </c>
      <c r="AE7210">
        <v>121872</v>
      </c>
      <c r="AF7210">
        <v>17073</v>
      </c>
      <c r="AG7210">
        <v>103</v>
      </c>
      <c r="AH7210">
        <v>18102</v>
      </c>
      <c r="AI7210">
        <v>926</v>
      </c>
      <c r="AJ7210">
        <v>10777718</v>
      </c>
      <c r="AK7210">
        <v>6</v>
      </c>
      <c r="AL7210">
        <v>5</v>
      </c>
      <c r="AM7210">
        <v>2021</v>
      </c>
      <c r="AN7210">
        <v>2</v>
      </c>
    </row>
    <row r="7211" spans="1:40" x14ac:dyDescent="0.3">
      <c r="A7211" s="6">
        <v>44323</v>
      </c>
      <c r="B7211" t="s">
        <v>54</v>
      </c>
      <c r="C7211">
        <v>11839680</v>
      </c>
      <c r="D7211">
        <v>512145</v>
      </c>
      <c r="E7211">
        <v>2940</v>
      </c>
      <c r="F7211">
        <v>8808010</v>
      </c>
      <c r="G7211">
        <v>3031670</v>
      </c>
      <c r="H7211">
        <v>4732280</v>
      </c>
      <c r="I7211">
        <v>4074724</v>
      </c>
      <c r="J7211">
        <v>1006</v>
      </c>
      <c r="K7211">
        <v>1246103</v>
      </c>
      <c r="L7211">
        <v>10593577</v>
      </c>
      <c r="N7211">
        <v>1030</v>
      </c>
      <c r="R7211">
        <v>1081789</v>
      </c>
      <c r="S7211">
        <v>3969145</v>
      </c>
      <c r="T7211">
        <v>3756318</v>
      </c>
      <c r="X7211">
        <v>8808010</v>
      </c>
      <c r="Y7211">
        <v>18015</v>
      </c>
      <c r="Z7211" s="6">
        <v>44323</v>
      </c>
      <c r="AA7211" t="s">
        <v>54</v>
      </c>
      <c r="AB7211">
        <v>800328</v>
      </c>
      <c r="AC7211">
        <v>11964</v>
      </c>
      <c r="AD7211">
        <v>935066</v>
      </c>
      <c r="AE7211">
        <v>122774</v>
      </c>
      <c r="AF7211">
        <v>17412</v>
      </c>
      <c r="AG7211">
        <v>117</v>
      </c>
      <c r="AH7211">
        <v>18431</v>
      </c>
      <c r="AI7211">
        <v>902</v>
      </c>
      <c r="AJ7211">
        <v>10842269</v>
      </c>
      <c r="AK7211">
        <v>7</v>
      </c>
      <c r="AL7211">
        <v>5</v>
      </c>
      <c r="AM7211">
        <v>2021</v>
      </c>
      <c r="AN7211">
        <v>2</v>
      </c>
    </row>
    <row r="7212" spans="1:40" x14ac:dyDescent="0.3">
      <c r="A7212" s="6">
        <v>44324</v>
      </c>
      <c r="B7212" t="s">
        <v>54</v>
      </c>
      <c r="C7212">
        <v>11952404</v>
      </c>
      <c r="D7212">
        <v>341101</v>
      </c>
      <c r="E7212">
        <v>2027</v>
      </c>
      <c r="F7212">
        <v>8823763</v>
      </c>
      <c r="G7212">
        <v>3128641</v>
      </c>
      <c r="H7212">
        <v>4741259</v>
      </c>
      <c r="I7212">
        <v>4081493</v>
      </c>
      <c r="J7212">
        <v>1011</v>
      </c>
      <c r="K7212">
        <v>1260663</v>
      </c>
      <c r="L7212">
        <v>10691741</v>
      </c>
      <c r="N7212">
        <v>1031</v>
      </c>
      <c r="R7212">
        <v>1086523</v>
      </c>
      <c r="S7212">
        <v>3974768</v>
      </c>
      <c r="T7212">
        <v>3761713</v>
      </c>
      <c r="X7212">
        <v>8823763</v>
      </c>
      <c r="Y7212">
        <v>18016</v>
      </c>
      <c r="Z7212" s="6">
        <v>44324</v>
      </c>
      <c r="AA7212" t="s">
        <v>54</v>
      </c>
      <c r="AB7212">
        <v>818108</v>
      </c>
      <c r="AC7212">
        <v>12076</v>
      </c>
      <c r="AD7212">
        <v>954282</v>
      </c>
      <c r="AE7212">
        <v>124098</v>
      </c>
      <c r="AF7212">
        <v>17780</v>
      </c>
      <c r="AG7212">
        <v>112</v>
      </c>
      <c r="AH7212">
        <v>19216</v>
      </c>
      <c r="AI7212">
        <v>1324</v>
      </c>
      <c r="AJ7212">
        <v>10905646</v>
      </c>
      <c r="AK7212">
        <v>8</v>
      </c>
      <c r="AL7212">
        <v>5</v>
      </c>
      <c r="AM7212">
        <v>2021</v>
      </c>
      <c r="AN7212">
        <v>2</v>
      </c>
    </row>
    <row r="7213" spans="1:40" x14ac:dyDescent="0.3">
      <c r="A7213" s="6">
        <v>44325</v>
      </c>
      <c r="B7213" t="s">
        <v>54</v>
      </c>
      <c r="C7213">
        <v>11963861</v>
      </c>
      <c r="D7213">
        <v>100240</v>
      </c>
      <c r="E7213">
        <v>557</v>
      </c>
      <c r="F7213">
        <v>8825922</v>
      </c>
      <c r="G7213">
        <v>3137939</v>
      </c>
      <c r="H7213">
        <v>4742419</v>
      </c>
      <c r="I7213">
        <v>4082492</v>
      </c>
      <c r="J7213">
        <v>1011</v>
      </c>
      <c r="K7213">
        <v>1262952</v>
      </c>
      <c r="L7213">
        <v>10700909</v>
      </c>
      <c r="N7213">
        <v>1031</v>
      </c>
      <c r="R7213">
        <v>1086941</v>
      </c>
      <c r="S7213">
        <v>3975640</v>
      </c>
      <c r="T7213">
        <v>3762582</v>
      </c>
      <c r="X7213">
        <v>8825922</v>
      </c>
      <c r="Y7213">
        <v>18017</v>
      </c>
      <c r="Z7213" s="6">
        <v>44325</v>
      </c>
      <c r="AA7213" t="s">
        <v>54</v>
      </c>
      <c r="AB7213">
        <v>836351</v>
      </c>
      <c r="AC7213">
        <v>12203</v>
      </c>
      <c r="AD7213">
        <v>973718</v>
      </c>
      <c r="AE7213">
        <v>125164</v>
      </c>
      <c r="AF7213">
        <v>18243</v>
      </c>
      <c r="AG7213">
        <v>127</v>
      </c>
      <c r="AH7213">
        <v>19436</v>
      </c>
      <c r="AI7213">
        <v>1066</v>
      </c>
      <c r="AJ7213">
        <v>10968741</v>
      </c>
      <c r="AK7213">
        <v>9</v>
      </c>
      <c r="AL7213">
        <v>5</v>
      </c>
      <c r="AM7213">
        <v>2021</v>
      </c>
      <c r="AN7213">
        <v>2</v>
      </c>
    </row>
    <row r="7214" spans="1:40" x14ac:dyDescent="0.3">
      <c r="A7214" s="6">
        <v>44326</v>
      </c>
      <c r="B7214" t="s">
        <v>54</v>
      </c>
      <c r="C7214">
        <v>12108661</v>
      </c>
      <c r="D7214">
        <v>342346</v>
      </c>
      <c r="E7214">
        <v>2009</v>
      </c>
      <c r="F7214">
        <v>8844778</v>
      </c>
      <c r="G7214">
        <v>3263883</v>
      </c>
      <c r="H7214">
        <v>4752862</v>
      </c>
      <c r="I7214">
        <v>4090901</v>
      </c>
      <c r="J7214">
        <v>1015</v>
      </c>
      <c r="K7214">
        <v>1293385</v>
      </c>
      <c r="L7214">
        <v>10815276</v>
      </c>
      <c r="N7214">
        <v>1032</v>
      </c>
      <c r="R7214">
        <v>1091815</v>
      </c>
      <c r="S7214">
        <v>3982739</v>
      </c>
      <c r="T7214">
        <v>3769369</v>
      </c>
      <c r="X7214">
        <v>8844778</v>
      </c>
      <c r="Y7214">
        <v>18018</v>
      </c>
      <c r="Z7214" s="6">
        <v>44326</v>
      </c>
      <c r="AA7214" t="s">
        <v>54</v>
      </c>
      <c r="AB7214">
        <v>854805</v>
      </c>
      <c r="AC7214">
        <v>12327</v>
      </c>
      <c r="AD7214">
        <v>993159</v>
      </c>
      <c r="AE7214">
        <v>126027</v>
      </c>
      <c r="AF7214">
        <v>18454</v>
      </c>
      <c r="AG7214">
        <v>124</v>
      </c>
      <c r="AH7214">
        <v>19441</v>
      </c>
      <c r="AI7214">
        <v>863</v>
      </c>
      <c r="AJ7214">
        <v>11030927</v>
      </c>
      <c r="AK7214">
        <v>10</v>
      </c>
      <c r="AL7214">
        <v>5</v>
      </c>
      <c r="AM7214">
        <v>2021</v>
      </c>
      <c r="AN7214">
        <v>2</v>
      </c>
    </row>
    <row r="7215" spans="1:40" x14ac:dyDescent="0.3">
      <c r="A7215" s="6">
        <v>44327</v>
      </c>
      <c r="B7215" t="s">
        <v>54</v>
      </c>
      <c r="C7215">
        <v>12226878</v>
      </c>
      <c r="D7215">
        <v>273890</v>
      </c>
      <c r="E7215">
        <v>1560</v>
      </c>
      <c r="F7215">
        <v>8862487</v>
      </c>
      <c r="G7215">
        <v>3364391</v>
      </c>
      <c r="H7215">
        <v>4763561</v>
      </c>
      <c r="I7215">
        <v>4097909</v>
      </c>
      <c r="J7215">
        <v>1017</v>
      </c>
      <c r="K7215">
        <v>1325190</v>
      </c>
      <c r="L7215">
        <v>10901688</v>
      </c>
      <c r="N7215">
        <v>1033</v>
      </c>
      <c r="R7215">
        <v>1097962</v>
      </c>
      <c r="S7215">
        <v>3989225</v>
      </c>
      <c r="T7215">
        <v>3774405</v>
      </c>
      <c r="X7215">
        <v>8862487</v>
      </c>
      <c r="Y7215">
        <v>18019</v>
      </c>
      <c r="Z7215" s="6">
        <v>44327</v>
      </c>
      <c r="AA7215" t="s">
        <v>54</v>
      </c>
      <c r="AB7215">
        <v>873480</v>
      </c>
      <c r="AC7215">
        <v>12461</v>
      </c>
      <c r="AD7215">
        <v>1012604</v>
      </c>
      <c r="AE7215">
        <v>126663</v>
      </c>
      <c r="AF7215">
        <v>18675</v>
      </c>
      <c r="AG7215">
        <v>134</v>
      </c>
      <c r="AH7215">
        <v>19445</v>
      </c>
      <c r="AI7215">
        <v>636</v>
      </c>
      <c r="AJ7215">
        <v>11099069</v>
      </c>
      <c r="AK7215">
        <v>11</v>
      </c>
      <c r="AL7215">
        <v>5</v>
      </c>
      <c r="AM7215">
        <v>2021</v>
      </c>
      <c r="AN7215">
        <v>2</v>
      </c>
    </row>
    <row r="7216" spans="1:40" x14ac:dyDescent="0.3">
      <c r="A7216" s="6">
        <v>44328</v>
      </c>
      <c r="B7216" t="s">
        <v>54</v>
      </c>
      <c r="C7216">
        <v>12408070</v>
      </c>
      <c r="D7216">
        <v>290220</v>
      </c>
      <c r="E7216">
        <v>1693</v>
      </c>
      <c r="F7216">
        <v>8890679</v>
      </c>
      <c r="G7216">
        <v>3517391</v>
      </c>
      <c r="H7216">
        <v>4779701</v>
      </c>
      <c r="I7216">
        <v>4109958</v>
      </c>
      <c r="J7216">
        <v>1020</v>
      </c>
      <c r="K7216">
        <v>1350173</v>
      </c>
      <c r="L7216">
        <v>11057897</v>
      </c>
      <c r="N7216">
        <v>1033</v>
      </c>
      <c r="R7216">
        <v>1105785</v>
      </c>
      <c r="S7216">
        <v>4000085</v>
      </c>
      <c r="T7216">
        <v>3783870</v>
      </c>
      <c r="X7216">
        <v>8890679</v>
      </c>
      <c r="Y7216">
        <v>18020</v>
      </c>
      <c r="Z7216" s="6">
        <v>44328</v>
      </c>
      <c r="AA7216" t="s">
        <v>54</v>
      </c>
      <c r="AB7216">
        <v>892474</v>
      </c>
      <c r="AC7216">
        <v>12593</v>
      </c>
      <c r="AD7216">
        <v>1032740</v>
      </c>
      <c r="AE7216">
        <v>127673</v>
      </c>
      <c r="AF7216">
        <v>18994</v>
      </c>
      <c r="AG7216">
        <v>132</v>
      </c>
      <c r="AH7216">
        <v>20136</v>
      </c>
      <c r="AI7216">
        <v>1010</v>
      </c>
      <c r="AJ7216">
        <v>11168943</v>
      </c>
      <c r="AK7216">
        <v>12</v>
      </c>
      <c r="AL7216">
        <v>5</v>
      </c>
      <c r="AM7216">
        <v>2021</v>
      </c>
      <c r="AN7216">
        <v>2</v>
      </c>
    </row>
    <row r="7217" spans="1:40" x14ac:dyDescent="0.3">
      <c r="A7217" s="6">
        <v>44329</v>
      </c>
      <c r="B7217" t="s">
        <v>54</v>
      </c>
      <c r="C7217">
        <v>12562690</v>
      </c>
      <c r="D7217">
        <v>252139</v>
      </c>
      <c r="E7217">
        <v>1473</v>
      </c>
      <c r="F7217">
        <v>8916777</v>
      </c>
      <c r="G7217">
        <v>3645913</v>
      </c>
      <c r="H7217">
        <v>4795315</v>
      </c>
      <c r="I7217">
        <v>4120439</v>
      </c>
      <c r="J7217">
        <v>1023</v>
      </c>
      <c r="K7217">
        <v>1372847</v>
      </c>
      <c r="L7217">
        <v>11189843</v>
      </c>
      <c r="N7217">
        <v>1034</v>
      </c>
      <c r="R7217">
        <v>1114665</v>
      </c>
      <c r="S7217">
        <v>4009986</v>
      </c>
      <c r="T7217">
        <v>3791146</v>
      </c>
      <c r="X7217">
        <v>8916777</v>
      </c>
      <c r="Y7217">
        <v>18021</v>
      </c>
      <c r="Z7217" s="6">
        <v>44329</v>
      </c>
      <c r="AA7217" t="s">
        <v>54</v>
      </c>
      <c r="AB7217">
        <v>911705</v>
      </c>
      <c r="AC7217">
        <v>12728</v>
      </c>
      <c r="AD7217">
        <v>1053117</v>
      </c>
      <c r="AE7217">
        <v>128684</v>
      </c>
      <c r="AF7217">
        <v>19231</v>
      </c>
      <c r="AG7217">
        <v>135</v>
      </c>
      <c r="AH7217">
        <v>20377</v>
      </c>
      <c r="AI7217">
        <v>1011</v>
      </c>
      <c r="AJ7217">
        <v>11239416</v>
      </c>
      <c r="AK7217">
        <v>13</v>
      </c>
      <c r="AL7217">
        <v>5</v>
      </c>
      <c r="AM7217">
        <v>2021</v>
      </c>
      <c r="AN7217">
        <v>2</v>
      </c>
    </row>
    <row r="7218" spans="1:40" x14ac:dyDescent="0.3">
      <c r="A7218" s="6">
        <v>44330</v>
      </c>
      <c r="B7218" t="s">
        <v>54</v>
      </c>
      <c r="C7218">
        <v>12609247</v>
      </c>
      <c r="D7218">
        <v>207632</v>
      </c>
      <c r="E7218">
        <v>1145</v>
      </c>
      <c r="F7218">
        <v>8929070</v>
      </c>
      <c r="G7218">
        <v>3680177</v>
      </c>
      <c r="H7218">
        <v>4803397</v>
      </c>
      <c r="I7218">
        <v>4124650</v>
      </c>
      <c r="J7218">
        <v>1023</v>
      </c>
      <c r="K7218">
        <v>1381997</v>
      </c>
      <c r="L7218">
        <v>11227250</v>
      </c>
      <c r="N7218">
        <v>1034</v>
      </c>
      <c r="R7218">
        <v>1121235</v>
      </c>
      <c r="S7218">
        <v>4013500</v>
      </c>
      <c r="T7218">
        <v>3793337</v>
      </c>
      <c r="X7218">
        <v>8929070</v>
      </c>
      <c r="Y7218">
        <v>18022</v>
      </c>
      <c r="Z7218" s="6">
        <v>44330</v>
      </c>
      <c r="AA7218" t="s">
        <v>54</v>
      </c>
      <c r="AB7218">
        <v>930886</v>
      </c>
      <c r="AC7218">
        <v>12857</v>
      </c>
      <c r="AD7218">
        <v>1073956</v>
      </c>
      <c r="AE7218">
        <v>130213</v>
      </c>
      <c r="AF7218">
        <v>19181</v>
      </c>
      <c r="AG7218">
        <v>129</v>
      </c>
      <c r="AH7218">
        <v>20839</v>
      </c>
      <c r="AI7218">
        <v>1529</v>
      </c>
      <c r="AJ7218">
        <v>11309467</v>
      </c>
      <c r="AK7218">
        <v>14</v>
      </c>
      <c r="AL7218">
        <v>5</v>
      </c>
      <c r="AM7218">
        <v>2021</v>
      </c>
      <c r="AN7218">
        <v>2</v>
      </c>
    </row>
    <row r="7219" spans="1:40" x14ac:dyDescent="0.3">
      <c r="A7219" s="6">
        <v>44331</v>
      </c>
      <c r="B7219" t="s">
        <v>54</v>
      </c>
      <c r="C7219">
        <v>12673069</v>
      </c>
      <c r="D7219">
        <v>265500</v>
      </c>
      <c r="E7219">
        <v>1535</v>
      </c>
      <c r="F7219">
        <v>8955081</v>
      </c>
      <c r="G7219">
        <v>3717988</v>
      </c>
      <c r="H7219">
        <v>4820673</v>
      </c>
      <c r="I7219">
        <v>4133379</v>
      </c>
      <c r="J7219">
        <v>1029</v>
      </c>
      <c r="K7219">
        <v>1395568</v>
      </c>
      <c r="L7219">
        <v>11277501</v>
      </c>
      <c r="N7219">
        <v>1034</v>
      </c>
      <c r="R7219">
        <v>1132809</v>
      </c>
      <c r="S7219">
        <v>4023691</v>
      </c>
      <c r="T7219">
        <v>3797563</v>
      </c>
      <c r="X7219">
        <v>8955081</v>
      </c>
      <c r="Y7219">
        <v>18023</v>
      </c>
      <c r="Z7219" s="6">
        <v>44331</v>
      </c>
      <c r="AA7219" t="s">
        <v>54</v>
      </c>
      <c r="AB7219">
        <v>950017</v>
      </c>
      <c r="AC7219">
        <v>12993</v>
      </c>
      <c r="AD7219">
        <v>1094802</v>
      </c>
      <c r="AE7219">
        <v>131792</v>
      </c>
      <c r="AF7219">
        <v>19131</v>
      </c>
      <c r="AG7219">
        <v>136</v>
      </c>
      <c r="AH7219">
        <v>20846</v>
      </c>
      <c r="AI7219">
        <v>1579</v>
      </c>
      <c r="AJ7219">
        <v>11376030</v>
      </c>
      <c r="AK7219">
        <v>15</v>
      </c>
      <c r="AL7219">
        <v>5</v>
      </c>
      <c r="AM7219">
        <v>2021</v>
      </c>
      <c r="AN7219">
        <v>2</v>
      </c>
    </row>
    <row r="7220" spans="1:40" x14ac:dyDescent="0.3">
      <c r="A7220" s="6">
        <v>44332</v>
      </c>
      <c r="B7220" t="s">
        <v>54</v>
      </c>
      <c r="C7220">
        <v>12678649</v>
      </c>
      <c r="D7220">
        <v>72268</v>
      </c>
      <c r="E7220">
        <v>365</v>
      </c>
      <c r="F7220">
        <v>8958736</v>
      </c>
      <c r="G7220">
        <v>3719913</v>
      </c>
      <c r="H7220">
        <v>4823003</v>
      </c>
      <c r="I7220">
        <v>4134704</v>
      </c>
      <c r="J7220">
        <v>1029</v>
      </c>
      <c r="K7220">
        <v>1396978</v>
      </c>
      <c r="L7220">
        <v>11281671</v>
      </c>
      <c r="N7220">
        <v>1034</v>
      </c>
      <c r="R7220">
        <v>1134741</v>
      </c>
      <c r="S7220">
        <v>4024905</v>
      </c>
      <c r="T7220">
        <v>3798066</v>
      </c>
      <c r="X7220">
        <v>8958736</v>
      </c>
      <c r="Y7220">
        <v>18024</v>
      </c>
      <c r="Z7220" s="6">
        <v>44332</v>
      </c>
      <c r="AA7220" t="s">
        <v>54</v>
      </c>
      <c r="AB7220">
        <v>969228</v>
      </c>
      <c r="AC7220">
        <v>13137</v>
      </c>
      <c r="AD7220">
        <v>1114313</v>
      </c>
      <c r="AE7220">
        <v>131948</v>
      </c>
      <c r="AF7220">
        <v>19211</v>
      </c>
      <c r="AG7220">
        <v>144</v>
      </c>
      <c r="AH7220">
        <v>19511</v>
      </c>
      <c r="AI7220">
        <v>156</v>
      </c>
      <c r="AJ7220">
        <v>11440579</v>
      </c>
      <c r="AK7220">
        <v>16</v>
      </c>
      <c r="AL7220">
        <v>5</v>
      </c>
      <c r="AM7220">
        <v>2021</v>
      </c>
      <c r="AN7220">
        <v>2</v>
      </c>
    </row>
    <row r="7221" spans="1:40" x14ac:dyDescent="0.3">
      <c r="A7221" s="6">
        <v>44333</v>
      </c>
      <c r="B7221" t="s">
        <v>54</v>
      </c>
      <c r="C7221">
        <v>12741310</v>
      </c>
      <c r="D7221">
        <v>379622</v>
      </c>
      <c r="E7221">
        <v>1730</v>
      </c>
      <c r="F7221">
        <v>9001376</v>
      </c>
      <c r="G7221">
        <v>3739934</v>
      </c>
      <c r="H7221">
        <v>4851954</v>
      </c>
      <c r="I7221">
        <v>4148384</v>
      </c>
      <c r="J7221">
        <v>1038</v>
      </c>
      <c r="K7221">
        <v>1421802</v>
      </c>
      <c r="L7221">
        <v>11319508</v>
      </c>
      <c r="N7221">
        <v>1036</v>
      </c>
      <c r="R7221">
        <v>1151678</v>
      </c>
      <c r="S7221">
        <v>4043894</v>
      </c>
      <c r="T7221">
        <v>3804758</v>
      </c>
      <c r="X7221">
        <v>9001376</v>
      </c>
      <c r="Y7221">
        <v>18025</v>
      </c>
      <c r="Z7221" s="6">
        <v>44333</v>
      </c>
      <c r="AA7221" t="s">
        <v>54</v>
      </c>
      <c r="AB7221">
        <v>988341</v>
      </c>
      <c r="AC7221">
        <v>13284</v>
      </c>
      <c r="AD7221">
        <v>1133430</v>
      </c>
      <c r="AE7221">
        <v>131805</v>
      </c>
      <c r="AF7221">
        <v>19113</v>
      </c>
      <c r="AG7221">
        <v>147</v>
      </c>
      <c r="AH7221">
        <v>19117</v>
      </c>
      <c r="AI7221">
        <v>0</v>
      </c>
      <c r="AJ7221">
        <v>11500373</v>
      </c>
      <c r="AK7221">
        <v>17</v>
      </c>
      <c r="AL7221">
        <v>5</v>
      </c>
      <c r="AM7221">
        <v>2021</v>
      </c>
      <c r="AN7221">
        <v>2</v>
      </c>
    </row>
    <row r="7222" spans="1:40" x14ac:dyDescent="0.3">
      <c r="A7222" s="6">
        <v>44334</v>
      </c>
      <c r="B7222" t="s">
        <v>54</v>
      </c>
      <c r="C7222">
        <v>12805341</v>
      </c>
      <c r="D7222">
        <v>295766</v>
      </c>
      <c r="E7222">
        <v>1313</v>
      </c>
      <c r="F7222">
        <v>9046876</v>
      </c>
      <c r="G7222">
        <v>3758465</v>
      </c>
      <c r="H7222">
        <v>4882518</v>
      </c>
      <c r="I7222">
        <v>4163312</v>
      </c>
      <c r="J7222">
        <v>1046</v>
      </c>
      <c r="K7222">
        <v>1445968</v>
      </c>
      <c r="L7222">
        <v>11359373</v>
      </c>
      <c r="N7222">
        <v>1037</v>
      </c>
      <c r="R7222">
        <v>1168535</v>
      </c>
      <c r="S7222">
        <v>4064819</v>
      </c>
      <c r="T7222">
        <v>3812446</v>
      </c>
      <c r="X7222">
        <v>9046876</v>
      </c>
      <c r="Y7222">
        <v>18026</v>
      </c>
      <c r="Z7222" s="6">
        <v>44334</v>
      </c>
      <c r="AA7222" t="s">
        <v>54</v>
      </c>
      <c r="AB7222">
        <v>1007442</v>
      </c>
      <c r="AC7222">
        <v>13431</v>
      </c>
      <c r="AD7222">
        <v>1152433</v>
      </c>
      <c r="AE7222">
        <v>131560</v>
      </c>
      <c r="AF7222">
        <v>19101</v>
      </c>
      <c r="AG7222">
        <v>147</v>
      </c>
      <c r="AH7222">
        <v>19003</v>
      </c>
      <c r="AI7222">
        <v>0</v>
      </c>
      <c r="AJ7222">
        <v>11567999</v>
      </c>
      <c r="AK7222">
        <v>18</v>
      </c>
      <c r="AL7222">
        <v>5</v>
      </c>
      <c r="AM7222">
        <v>2021</v>
      </c>
      <c r="AN7222">
        <v>2</v>
      </c>
    </row>
    <row r="7223" spans="1:40" x14ac:dyDescent="0.3">
      <c r="A7223" s="6">
        <v>44335</v>
      </c>
      <c r="B7223" t="s">
        <v>54</v>
      </c>
      <c r="C7223">
        <v>12869283</v>
      </c>
      <c r="D7223">
        <v>277573</v>
      </c>
      <c r="E7223">
        <v>1209</v>
      </c>
      <c r="F7223">
        <v>9095356</v>
      </c>
      <c r="G7223">
        <v>3773927</v>
      </c>
      <c r="H7223">
        <v>4914829</v>
      </c>
      <c r="I7223">
        <v>4179468</v>
      </c>
      <c r="J7223">
        <v>1059</v>
      </c>
      <c r="K7223">
        <v>1466740</v>
      </c>
      <c r="L7223">
        <v>11402543</v>
      </c>
      <c r="N7223">
        <v>1057</v>
      </c>
      <c r="R7223">
        <v>1188120</v>
      </c>
      <c r="S7223">
        <v>4085502</v>
      </c>
      <c r="T7223">
        <v>3820633</v>
      </c>
      <c r="X7223">
        <v>9095356</v>
      </c>
      <c r="Y7223">
        <v>18027</v>
      </c>
      <c r="Z7223" s="6">
        <v>44335</v>
      </c>
      <c r="AA7223" t="s">
        <v>54</v>
      </c>
      <c r="AB7223">
        <v>1026492</v>
      </c>
      <c r="AC7223">
        <v>13576</v>
      </c>
      <c r="AD7223">
        <v>1171861</v>
      </c>
      <c r="AE7223">
        <v>131793</v>
      </c>
      <c r="AF7223">
        <v>19050</v>
      </c>
      <c r="AG7223">
        <v>145</v>
      </c>
      <c r="AH7223">
        <v>19428</v>
      </c>
      <c r="AI7223">
        <v>233</v>
      </c>
      <c r="AJ7223">
        <v>11638132</v>
      </c>
      <c r="AK7223">
        <v>19</v>
      </c>
      <c r="AL7223">
        <v>5</v>
      </c>
      <c r="AM7223">
        <v>2021</v>
      </c>
      <c r="AN7223">
        <v>2</v>
      </c>
    </row>
    <row r="7224" spans="1:40" x14ac:dyDescent="0.3">
      <c r="A7224" s="6">
        <v>44336</v>
      </c>
      <c r="B7224" t="s">
        <v>54</v>
      </c>
      <c r="C7224">
        <v>12933777</v>
      </c>
      <c r="D7224">
        <v>277524</v>
      </c>
      <c r="E7224">
        <v>1189</v>
      </c>
      <c r="F7224">
        <v>9145955</v>
      </c>
      <c r="G7224">
        <v>3787822</v>
      </c>
      <c r="H7224">
        <v>4948615</v>
      </c>
      <c r="I7224">
        <v>4196276</v>
      </c>
      <c r="J7224">
        <v>1064</v>
      </c>
      <c r="K7224">
        <v>1484996</v>
      </c>
      <c r="L7224">
        <v>11448781</v>
      </c>
      <c r="N7224">
        <v>1057</v>
      </c>
      <c r="R7224">
        <v>1208802</v>
      </c>
      <c r="S7224">
        <v>4106355</v>
      </c>
      <c r="T7224">
        <v>3829661</v>
      </c>
      <c r="X7224">
        <v>9145955</v>
      </c>
      <c r="Y7224">
        <v>18028</v>
      </c>
      <c r="Z7224" s="6">
        <v>44336</v>
      </c>
      <c r="AA7224" t="s">
        <v>54</v>
      </c>
      <c r="AB7224">
        <v>1045643</v>
      </c>
      <c r="AC7224">
        <v>13733</v>
      </c>
      <c r="AD7224">
        <v>1190867</v>
      </c>
      <c r="AE7224">
        <v>131491</v>
      </c>
      <c r="AF7224">
        <v>19151</v>
      </c>
      <c r="AG7224">
        <v>157</v>
      </c>
      <c r="AH7224">
        <v>19006</v>
      </c>
      <c r="AI7224">
        <v>0</v>
      </c>
      <c r="AJ7224">
        <v>11708770</v>
      </c>
      <c r="AK7224">
        <v>20</v>
      </c>
      <c r="AL7224">
        <v>5</v>
      </c>
      <c r="AM7224">
        <v>2021</v>
      </c>
      <c r="AN7224">
        <v>2</v>
      </c>
    </row>
    <row r="7225" spans="1:40" x14ac:dyDescent="0.3">
      <c r="A7225" s="6">
        <v>44337</v>
      </c>
      <c r="B7225" t="s">
        <v>54</v>
      </c>
      <c r="C7225">
        <v>13005623</v>
      </c>
      <c r="D7225">
        <v>342361</v>
      </c>
      <c r="E7225">
        <v>1456</v>
      </c>
      <c r="F7225">
        <v>9202262</v>
      </c>
      <c r="G7225">
        <v>3803361</v>
      </c>
      <c r="H7225">
        <v>4987692</v>
      </c>
      <c r="I7225">
        <v>4213499</v>
      </c>
      <c r="J7225">
        <v>1071</v>
      </c>
      <c r="K7225">
        <v>1503944</v>
      </c>
      <c r="L7225">
        <v>11501679</v>
      </c>
      <c r="M7225">
        <v>0</v>
      </c>
      <c r="N7225">
        <v>1070</v>
      </c>
      <c r="R7225">
        <v>1238617</v>
      </c>
      <c r="S7225">
        <v>4125116</v>
      </c>
      <c r="T7225">
        <v>3837362</v>
      </c>
      <c r="X7225">
        <v>9202262</v>
      </c>
      <c r="Y7225">
        <v>18029</v>
      </c>
      <c r="Z7225" s="6">
        <v>44337</v>
      </c>
      <c r="AA7225" t="s">
        <v>54</v>
      </c>
      <c r="AB7225">
        <v>1064553</v>
      </c>
      <c r="AC7225">
        <v>13895</v>
      </c>
      <c r="AD7225">
        <v>1209958</v>
      </c>
      <c r="AE7225">
        <v>131510</v>
      </c>
      <c r="AF7225">
        <v>18910</v>
      </c>
      <c r="AG7225">
        <v>162</v>
      </c>
      <c r="AH7225">
        <v>19091</v>
      </c>
      <c r="AI7225">
        <v>19</v>
      </c>
      <c r="AJ7225">
        <v>11786397</v>
      </c>
      <c r="AK7225">
        <v>21</v>
      </c>
      <c r="AL7225">
        <v>5</v>
      </c>
      <c r="AM7225">
        <v>2021</v>
      </c>
      <c r="AN7225">
        <v>2</v>
      </c>
    </row>
    <row r="7226" spans="1:40" x14ac:dyDescent="0.3">
      <c r="A7226" s="6">
        <v>44338</v>
      </c>
      <c r="B7226" t="s">
        <v>54</v>
      </c>
      <c r="C7226">
        <v>13088982</v>
      </c>
      <c r="D7226">
        <v>348215</v>
      </c>
      <c r="E7226">
        <v>1453</v>
      </c>
      <c r="F7226">
        <v>9274004</v>
      </c>
      <c r="G7226">
        <v>3814978</v>
      </c>
      <c r="H7226">
        <v>5038932</v>
      </c>
      <c r="I7226">
        <v>4233990</v>
      </c>
      <c r="J7226">
        <v>1082</v>
      </c>
      <c r="K7226">
        <v>1521690</v>
      </c>
      <c r="L7226">
        <v>11567292</v>
      </c>
      <c r="M7226">
        <v>0</v>
      </c>
      <c r="N7226">
        <v>1070</v>
      </c>
      <c r="R7226">
        <v>1281557</v>
      </c>
      <c r="S7226">
        <v>4145937</v>
      </c>
      <c r="T7226">
        <v>3845323</v>
      </c>
      <c r="X7226">
        <v>9274004</v>
      </c>
      <c r="Y7226">
        <v>18030</v>
      </c>
      <c r="Z7226" s="6">
        <v>44338</v>
      </c>
      <c r="AA7226" t="s">
        <v>54</v>
      </c>
      <c r="AB7226">
        <v>1083570</v>
      </c>
      <c r="AC7226">
        <v>14054</v>
      </c>
      <c r="AD7226">
        <v>1229805</v>
      </c>
      <c r="AE7226">
        <v>132181</v>
      </c>
      <c r="AF7226">
        <v>19017</v>
      </c>
      <c r="AG7226">
        <v>159</v>
      </c>
      <c r="AH7226">
        <v>19847</v>
      </c>
      <c r="AI7226">
        <v>671</v>
      </c>
      <c r="AJ7226">
        <v>11856416</v>
      </c>
      <c r="AK7226">
        <v>22</v>
      </c>
      <c r="AL7226">
        <v>5</v>
      </c>
      <c r="AM7226">
        <v>2021</v>
      </c>
      <c r="AN7226">
        <v>2</v>
      </c>
    </row>
    <row r="7227" spans="1:40" x14ac:dyDescent="0.3">
      <c r="A7227" s="6">
        <v>44339</v>
      </c>
      <c r="B7227" t="s">
        <v>54</v>
      </c>
      <c r="C7227">
        <v>13144472</v>
      </c>
      <c r="D7227">
        <v>167930</v>
      </c>
      <c r="E7227">
        <v>745</v>
      </c>
      <c r="F7227">
        <v>9329018</v>
      </c>
      <c r="G7227">
        <v>3815454</v>
      </c>
      <c r="H7227">
        <v>5077002</v>
      </c>
      <c r="I7227">
        <v>4250930</v>
      </c>
      <c r="J7227">
        <v>1086</v>
      </c>
      <c r="K7227">
        <v>1524873</v>
      </c>
      <c r="L7227">
        <v>11619599</v>
      </c>
      <c r="M7227">
        <v>0</v>
      </c>
      <c r="N7227">
        <v>1070</v>
      </c>
      <c r="R7227">
        <v>1321251</v>
      </c>
      <c r="S7227">
        <v>4157416</v>
      </c>
      <c r="T7227">
        <v>3849138</v>
      </c>
      <c r="X7227">
        <v>9329018</v>
      </c>
      <c r="Y7227">
        <v>18031</v>
      </c>
      <c r="Z7227" s="6">
        <v>44339</v>
      </c>
      <c r="AA7227" t="s">
        <v>54</v>
      </c>
      <c r="AB7227">
        <v>1102772</v>
      </c>
      <c r="AC7227">
        <v>14208</v>
      </c>
      <c r="AD7227">
        <v>1248668</v>
      </c>
      <c r="AE7227">
        <v>131688</v>
      </c>
      <c r="AF7227">
        <v>19202</v>
      </c>
      <c r="AG7227">
        <v>154</v>
      </c>
      <c r="AH7227">
        <v>18863</v>
      </c>
      <c r="AI7227">
        <v>0</v>
      </c>
      <c r="AJ7227">
        <v>11925561</v>
      </c>
      <c r="AK7227">
        <v>23</v>
      </c>
      <c r="AL7227">
        <v>5</v>
      </c>
      <c r="AM7227">
        <v>2021</v>
      </c>
      <c r="AN7227">
        <v>2</v>
      </c>
    </row>
    <row r="7228" spans="1:40" x14ac:dyDescent="0.3">
      <c r="A7228" s="6">
        <v>44340</v>
      </c>
      <c r="B7228" t="s">
        <v>54</v>
      </c>
      <c r="C7228">
        <v>13334185</v>
      </c>
      <c r="D7228">
        <v>586868</v>
      </c>
      <c r="E7228">
        <v>2253</v>
      </c>
      <c r="F7228">
        <v>9506802</v>
      </c>
      <c r="G7228">
        <v>3827383</v>
      </c>
      <c r="H7228">
        <v>5198600</v>
      </c>
      <c r="I7228">
        <v>4307101</v>
      </c>
      <c r="J7228">
        <v>1101</v>
      </c>
      <c r="K7228">
        <v>1547037</v>
      </c>
      <c r="L7228">
        <v>11787148</v>
      </c>
      <c r="M7228">
        <v>0</v>
      </c>
      <c r="N7228">
        <v>1069</v>
      </c>
      <c r="R7228">
        <v>1439321</v>
      </c>
      <c r="S7228">
        <v>4200304</v>
      </c>
      <c r="T7228">
        <v>3865878</v>
      </c>
      <c r="X7228">
        <v>9506802</v>
      </c>
      <c r="Y7228">
        <v>18032</v>
      </c>
      <c r="Z7228" s="6">
        <v>44340</v>
      </c>
      <c r="AA7228" t="s">
        <v>54</v>
      </c>
      <c r="AB7228">
        <v>1122201</v>
      </c>
      <c r="AC7228">
        <v>14364</v>
      </c>
      <c r="AD7228">
        <v>1267090</v>
      </c>
      <c r="AE7228">
        <v>130525</v>
      </c>
      <c r="AF7228">
        <v>19429</v>
      </c>
      <c r="AG7228">
        <v>156</v>
      </c>
      <c r="AH7228">
        <v>18422</v>
      </c>
      <c r="AI7228">
        <v>0</v>
      </c>
      <c r="AJ7228">
        <v>11991849</v>
      </c>
      <c r="AK7228">
        <v>24</v>
      </c>
      <c r="AL7228">
        <v>5</v>
      </c>
      <c r="AM7228">
        <v>2021</v>
      </c>
      <c r="AN7228">
        <v>2</v>
      </c>
    </row>
    <row r="7229" spans="1:40" x14ac:dyDescent="0.3">
      <c r="A7229" s="6">
        <v>44341</v>
      </c>
      <c r="B7229" t="s">
        <v>54</v>
      </c>
      <c r="C7229">
        <v>13492633</v>
      </c>
      <c r="D7229">
        <v>571187</v>
      </c>
      <c r="E7229">
        <v>2118</v>
      </c>
      <c r="F7229">
        <v>9656735</v>
      </c>
      <c r="G7229">
        <v>3835898</v>
      </c>
      <c r="H7229">
        <v>5299015</v>
      </c>
      <c r="I7229">
        <v>4356592</v>
      </c>
      <c r="J7229">
        <v>1128</v>
      </c>
      <c r="K7229">
        <v>1562731</v>
      </c>
      <c r="L7229">
        <v>11929902</v>
      </c>
      <c r="M7229">
        <v>0</v>
      </c>
      <c r="N7229">
        <v>1074</v>
      </c>
      <c r="R7229">
        <v>1545825</v>
      </c>
      <c r="S7229">
        <v>4232121</v>
      </c>
      <c r="T7229">
        <v>3877399</v>
      </c>
      <c r="X7229">
        <v>9656735</v>
      </c>
      <c r="Y7229">
        <v>18033</v>
      </c>
      <c r="Z7229" s="6">
        <v>44341</v>
      </c>
      <c r="AA7229" t="s">
        <v>54</v>
      </c>
      <c r="AB7229">
        <v>1141871</v>
      </c>
      <c r="AC7229">
        <v>14517</v>
      </c>
      <c r="AD7229">
        <v>1284973</v>
      </c>
      <c r="AE7229">
        <v>128585</v>
      </c>
      <c r="AF7229">
        <v>19670</v>
      </c>
      <c r="AG7229">
        <v>153</v>
      </c>
      <c r="AH7229">
        <v>17883</v>
      </c>
      <c r="AI7229">
        <v>0</v>
      </c>
      <c r="AJ7229">
        <v>12057972</v>
      </c>
      <c r="AK7229">
        <v>25</v>
      </c>
      <c r="AL7229">
        <v>5</v>
      </c>
      <c r="AM7229">
        <v>2021</v>
      </c>
      <c r="AN7229">
        <v>2</v>
      </c>
    </row>
    <row r="7230" spans="1:40" x14ac:dyDescent="0.3">
      <c r="A7230" s="6">
        <v>44342</v>
      </c>
      <c r="B7230" t="s">
        <v>54</v>
      </c>
      <c r="C7230">
        <v>13555378</v>
      </c>
      <c r="D7230">
        <v>384001</v>
      </c>
      <c r="E7230">
        <v>1517</v>
      </c>
      <c r="F7230">
        <v>9718236</v>
      </c>
      <c r="G7230">
        <v>3837142</v>
      </c>
      <c r="H7230">
        <v>5339855</v>
      </c>
      <c r="I7230">
        <v>4377247</v>
      </c>
      <c r="J7230">
        <v>1134</v>
      </c>
      <c r="K7230">
        <v>1565037</v>
      </c>
      <c r="L7230">
        <v>11990341</v>
      </c>
      <c r="M7230">
        <v>0</v>
      </c>
      <c r="N7230">
        <v>1076</v>
      </c>
      <c r="R7230">
        <v>1592066</v>
      </c>
      <c r="S7230">
        <v>4243391</v>
      </c>
      <c r="T7230">
        <v>3881369</v>
      </c>
      <c r="X7230">
        <v>9718236</v>
      </c>
      <c r="Y7230">
        <v>18034</v>
      </c>
      <c r="Z7230" s="6">
        <v>44342</v>
      </c>
      <c r="AA7230" t="s">
        <v>54</v>
      </c>
      <c r="AB7230">
        <v>1160928</v>
      </c>
      <c r="AC7230">
        <v>14674</v>
      </c>
      <c r="AD7230">
        <v>1301978</v>
      </c>
      <c r="AE7230">
        <v>126376</v>
      </c>
      <c r="AF7230">
        <v>19057</v>
      </c>
      <c r="AG7230">
        <v>157</v>
      </c>
      <c r="AH7230">
        <v>17005</v>
      </c>
      <c r="AI7230">
        <v>0</v>
      </c>
      <c r="AJ7230">
        <v>12121948</v>
      </c>
      <c r="AK7230">
        <v>26</v>
      </c>
      <c r="AL7230">
        <v>5</v>
      </c>
      <c r="AM7230">
        <v>2021</v>
      </c>
      <c r="AN7230">
        <v>2</v>
      </c>
    </row>
    <row r="7231" spans="1:40" x14ac:dyDescent="0.3">
      <c r="A7231" s="6">
        <v>44343</v>
      </c>
      <c r="B7231" t="s">
        <v>54</v>
      </c>
      <c r="C7231">
        <v>13729739</v>
      </c>
      <c r="D7231">
        <v>580752</v>
      </c>
      <c r="E7231">
        <v>1952</v>
      </c>
      <c r="F7231">
        <v>9887152</v>
      </c>
      <c r="G7231">
        <v>3842587</v>
      </c>
      <c r="H7231">
        <v>5451575</v>
      </c>
      <c r="I7231">
        <v>4434426</v>
      </c>
      <c r="J7231">
        <v>1151</v>
      </c>
      <c r="K7231">
        <v>1576360</v>
      </c>
      <c r="L7231">
        <v>12153379</v>
      </c>
      <c r="M7231">
        <v>0</v>
      </c>
      <c r="N7231">
        <v>1079</v>
      </c>
      <c r="R7231">
        <v>1715667</v>
      </c>
      <c r="S7231">
        <v>4276463</v>
      </c>
      <c r="T7231">
        <v>3893536</v>
      </c>
      <c r="X7231">
        <v>9887152</v>
      </c>
      <c r="Y7231">
        <v>18035</v>
      </c>
      <c r="Z7231" s="6">
        <v>44343</v>
      </c>
      <c r="AA7231" t="s">
        <v>54</v>
      </c>
      <c r="AB7231">
        <v>1179999</v>
      </c>
      <c r="AC7231">
        <v>14827</v>
      </c>
      <c r="AD7231">
        <v>1318203</v>
      </c>
      <c r="AE7231">
        <v>123377</v>
      </c>
      <c r="AF7231">
        <v>19071</v>
      </c>
      <c r="AG7231">
        <v>153</v>
      </c>
      <c r="AH7231">
        <v>16225</v>
      </c>
      <c r="AI7231">
        <v>0</v>
      </c>
      <c r="AJ7231">
        <v>12179113</v>
      </c>
      <c r="AK7231">
        <v>27</v>
      </c>
      <c r="AL7231">
        <v>5</v>
      </c>
      <c r="AM7231">
        <v>2021</v>
      </c>
      <c r="AN7231">
        <v>2</v>
      </c>
    </row>
    <row r="7232" spans="1:40" x14ac:dyDescent="0.3">
      <c r="A7232" s="6">
        <v>44344</v>
      </c>
      <c r="B7232" t="s">
        <v>54</v>
      </c>
      <c r="C7232">
        <v>13993297</v>
      </c>
      <c r="D7232">
        <v>724436</v>
      </c>
      <c r="E7232">
        <v>2353</v>
      </c>
      <c r="F7232">
        <v>10141006</v>
      </c>
      <c r="G7232">
        <v>3852291</v>
      </c>
      <c r="H7232">
        <v>5615050</v>
      </c>
      <c r="I7232">
        <v>4524749</v>
      </c>
      <c r="J7232">
        <v>1207</v>
      </c>
      <c r="K7232">
        <v>1596844</v>
      </c>
      <c r="L7232">
        <v>12396453</v>
      </c>
      <c r="M7232">
        <v>0</v>
      </c>
      <c r="N7232">
        <v>1080</v>
      </c>
      <c r="R7232">
        <v>1906181</v>
      </c>
      <c r="S7232">
        <v>4323513</v>
      </c>
      <c r="T7232">
        <v>3909678</v>
      </c>
      <c r="X7232">
        <v>10141006</v>
      </c>
      <c r="Y7232">
        <v>18036</v>
      </c>
      <c r="Z7232" s="6">
        <v>44344</v>
      </c>
      <c r="AA7232" t="s">
        <v>54</v>
      </c>
      <c r="AB7232">
        <v>1199120</v>
      </c>
      <c r="AC7232">
        <v>14975</v>
      </c>
      <c r="AD7232">
        <v>1331249</v>
      </c>
      <c r="AE7232">
        <v>117154</v>
      </c>
      <c r="AF7232">
        <v>19121</v>
      </c>
      <c r="AG7232">
        <v>148</v>
      </c>
      <c r="AH7232">
        <v>13046</v>
      </c>
      <c r="AI7232">
        <v>0</v>
      </c>
      <c r="AJ7232">
        <v>12238301</v>
      </c>
      <c r="AK7232">
        <v>28</v>
      </c>
      <c r="AL7232">
        <v>5</v>
      </c>
      <c r="AM7232">
        <v>2021</v>
      </c>
      <c r="AN7232">
        <v>2</v>
      </c>
    </row>
    <row r="7233" spans="1:40" x14ac:dyDescent="0.3">
      <c r="A7233" s="6">
        <v>44345</v>
      </c>
      <c r="B7233" t="s">
        <v>54</v>
      </c>
      <c r="C7233">
        <v>14271067</v>
      </c>
      <c r="D7233">
        <v>706501</v>
      </c>
      <c r="E7233">
        <v>2235</v>
      </c>
      <c r="F7233">
        <v>10407006</v>
      </c>
      <c r="G7233">
        <v>3864061</v>
      </c>
      <c r="H7233">
        <v>5782515</v>
      </c>
      <c r="I7233">
        <v>4623251</v>
      </c>
      <c r="J7233">
        <v>1240</v>
      </c>
      <c r="K7233">
        <v>1619084</v>
      </c>
      <c r="L7233">
        <v>12651983</v>
      </c>
      <c r="M7233">
        <v>0</v>
      </c>
      <c r="N7233">
        <v>1094</v>
      </c>
      <c r="R7233">
        <v>2099491</v>
      </c>
      <c r="S7233">
        <v>4377022</v>
      </c>
      <c r="T7233">
        <v>3928680</v>
      </c>
      <c r="X7233">
        <v>10407006</v>
      </c>
      <c r="Y7233">
        <v>18037</v>
      </c>
      <c r="Z7233" s="6">
        <v>44345</v>
      </c>
      <c r="AA7233" t="s">
        <v>54</v>
      </c>
      <c r="AB7233">
        <v>1218516</v>
      </c>
      <c r="AC7233">
        <v>15120</v>
      </c>
      <c r="AD7233">
        <v>1343442</v>
      </c>
      <c r="AE7233">
        <v>109806</v>
      </c>
      <c r="AF7233">
        <v>19396</v>
      </c>
      <c r="AG7233">
        <v>145</v>
      </c>
      <c r="AH7233">
        <v>12193</v>
      </c>
      <c r="AI7233">
        <v>0</v>
      </c>
      <c r="AJ7233">
        <v>12301819</v>
      </c>
      <c r="AK7233">
        <v>29</v>
      </c>
      <c r="AL7233">
        <v>5</v>
      </c>
      <c r="AM7233">
        <v>2021</v>
      </c>
      <c r="AN7233">
        <v>2</v>
      </c>
    </row>
    <row r="7234" spans="1:40" x14ac:dyDescent="0.3">
      <c r="A7234" s="6">
        <v>44346</v>
      </c>
      <c r="B7234" t="s">
        <v>54</v>
      </c>
      <c r="C7234">
        <v>14412969</v>
      </c>
      <c r="D7234">
        <v>381157</v>
      </c>
      <c r="E7234">
        <v>1170</v>
      </c>
      <c r="F7234">
        <v>10547015</v>
      </c>
      <c r="G7234">
        <v>3865954</v>
      </c>
      <c r="H7234">
        <v>5871662</v>
      </c>
      <c r="I7234">
        <v>4674095</v>
      </c>
      <c r="J7234">
        <v>1258</v>
      </c>
      <c r="K7234">
        <v>1625834</v>
      </c>
      <c r="L7234">
        <v>12787135</v>
      </c>
      <c r="M7234">
        <v>0</v>
      </c>
      <c r="N7234">
        <v>1100</v>
      </c>
      <c r="R7234">
        <v>2202804</v>
      </c>
      <c r="S7234">
        <v>4404252</v>
      </c>
      <c r="T7234">
        <v>3938023</v>
      </c>
      <c r="X7234">
        <v>10547015</v>
      </c>
      <c r="Y7234">
        <v>18038</v>
      </c>
      <c r="Z7234" s="6">
        <v>44346</v>
      </c>
      <c r="AA7234" t="s">
        <v>54</v>
      </c>
      <c r="AB7234">
        <v>1237290</v>
      </c>
      <c r="AC7234">
        <v>15268</v>
      </c>
      <c r="AD7234">
        <v>1354956</v>
      </c>
      <c r="AE7234">
        <v>102398</v>
      </c>
      <c r="AF7234">
        <v>18774</v>
      </c>
      <c r="AG7234">
        <v>148</v>
      </c>
      <c r="AH7234">
        <v>11514</v>
      </c>
      <c r="AI7234">
        <v>0</v>
      </c>
      <c r="AJ7234">
        <v>12372134</v>
      </c>
      <c r="AK7234">
        <v>30</v>
      </c>
      <c r="AL7234">
        <v>5</v>
      </c>
      <c r="AM7234">
        <v>2021</v>
      </c>
      <c r="AN7234">
        <v>2</v>
      </c>
    </row>
    <row r="7235" spans="1:40" x14ac:dyDescent="0.3">
      <c r="A7235" s="6">
        <v>44347</v>
      </c>
      <c r="B7235" t="s">
        <v>54</v>
      </c>
      <c r="C7235">
        <v>14718135</v>
      </c>
      <c r="D7235">
        <v>839415</v>
      </c>
      <c r="E7235">
        <v>2511</v>
      </c>
      <c r="F7235">
        <v>10838457</v>
      </c>
      <c r="G7235">
        <v>3879678</v>
      </c>
      <c r="H7235">
        <v>6050228</v>
      </c>
      <c r="I7235">
        <v>4786796</v>
      </c>
      <c r="J7235">
        <v>1433</v>
      </c>
      <c r="K7235">
        <v>1650999</v>
      </c>
      <c r="L7235">
        <v>13067136</v>
      </c>
      <c r="M7235">
        <v>0</v>
      </c>
      <c r="N7235">
        <v>1144</v>
      </c>
      <c r="R7235">
        <v>2402085</v>
      </c>
      <c r="S7235">
        <v>4469534</v>
      </c>
      <c r="T7235">
        <v>3964698</v>
      </c>
      <c r="X7235">
        <v>10838457</v>
      </c>
      <c r="Y7235">
        <v>18039</v>
      </c>
      <c r="Z7235" s="6">
        <v>44347</v>
      </c>
      <c r="AA7235" t="s">
        <v>54</v>
      </c>
      <c r="AB7235">
        <v>1255932</v>
      </c>
      <c r="AC7235">
        <v>15410</v>
      </c>
      <c r="AD7235">
        <v>1366240</v>
      </c>
      <c r="AE7235">
        <v>94898</v>
      </c>
      <c r="AF7235">
        <v>18642</v>
      </c>
      <c r="AG7235">
        <v>142</v>
      </c>
      <c r="AH7235">
        <v>11284</v>
      </c>
      <c r="AI7235">
        <v>0</v>
      </c>
      <c r="AJ7235">
        <v>12430977</v>
      </c>
      <c r="AK7235">
        <v>31</v>
      </c>
      <c r="AL7235">
        <v>5</v>
      </c>
      <c r="AM7235">
        <v>2021</v>
      </c>
      <c r="AN7235">
        <v>2</v>
      </c>
    </row>
    <row r="7236" spans="1:40" x14ac:dyDescent="0.3">
      <c r="A7236" s="6">
        <v>44348</v>
      </c>
      <c r="B7236" t="s">
        <v>54</v>
      </c>
      <c r="C7236">
        <v>14969157</v>
      </c>
      <c r="D7236">
        <v>781523</v>
      </c>
      <c r="E7236">
        <v>2249</v>
      </c>
      <c r="F7236">
        <v>11075394</v>
      </c>
      <c r="G7236">
        <v>3893763</v>
      </c>
      <c r="H7236">
        <v>6194489</v>
      </c>
      <c r="I7236">
        <v>4879421</v>
      </c>
      <c r="J7236">
        <v>1484</v>
      </c>
      <c r="K7236">
        <v>1677903</v>
      </c>
      <c r="L7236">
        <v>13291254</v>
      </c>
      <c r="M7236">
        <v>0</v>
      </c>
      <c r="N7236">
        <v>1148</v>
      </c>
      <c r="R7236">
        <v>2552320</v>
      </c>
      <c r="S7236">
        <v>4530593</v>
      </c>
      <c r="T7236">
        <v>3990153</v>
      </c>
      <c r="X7236">
        <v>11075394</v>
      </c>
      <c r="Y7236">
        <v>18040</v>
      </c>
      <c r="Z7236" s="6">
        <v>44348</v>
      </c>
      <c r="AA7236" t="s">
        <v>54</v>
      </c>
      <c r="AB7236">
        <v>1273788</v>
      </c>
      <c r="AC7236">
        <v>15541</v>
      </c>
      <c r="AD7236">
        <v>1376377</v>
      </c>
      <c r="AE7236">
        <v>87048</v>
      </c>
      <c r="AF7236">
        <v>17856</v>
      </c>
      <c r="AG7236">
        <v>131</v>
      </c>
      <c r="AH7236">
        <v>10137</v>
      </c>
      <c r="AI7236">
        <v>0</v>
      </c>
      <c r="AJ7236">
        <v>12496018</v>
      </c>
      <c r="AK7236">
        <v>1</v>
      </c>
      <c r="AL7236">
        <v>6</v>
      </c>
      <c r="AM7236">
        <v>2021</v>
      </c>
      <c r="AN7236">
        <v>2</v>
      </c>
    </row>
    <row r="7237" spans="1:40" x14ac:dyDescent="0.3">
      <c r="A7237" s="6">
        <v>44349</v>
      </c>
      <c r="B7237" t="s">
        <v>54</v>
      </c>
      <c r="C7237">
        <v>15186412</v>
      </c>
      <c r="D7237">
        <v>790334</v>
      </c>
      <c r="E7237">
        <v>1988</v>
      </c>
      <c r="F7237">
        <v>11283299</v>
      </c>
      <c r="G7237">
        <v>3903113</v>
      </c>
      <c r="H7237">
        <v>6317601</v>
      </c>
      <c r="I7237">
        <v>4964153</v>
      </c>
      <c r="J7237">
        <v>1545</v>
      </c>
      <c r="K7237">
        <v>1693274</v>
      </c>
      <c r="L7237">
        <v>13493138</v>
      </c>
      <c r="M7237">
        <v>0</v>
      </c>
      <c r="N7237">
        <v>1184</v>
      </c>
      <c r="R7237">
        <v>2659657</v>
      </c>
      <c r="S7237">
        <v>4602658</v>
      </c>
      <c r="T7237">
        <v>4018278</v>
      </c>
      <c r="X7237">
        <v>11283299</v>
      </c>
      <c r="Y7237">
        <v>18041</v>
      </c>
      <c r="Z7237" s="6">
        <v>44349</v>
      </c>
      <c r="AA7237" t="s">
        <v>54</v>
      </c>
      <c r="AB7237">
        <v>1291510</v>
      </c>
      <c r="AC7237">
        <v>15678</v>
      </c>
      <c r="AD7237">
        <v>1385801</v>
      </c>
      <c r="AE7237">
        <v>78613</v>
      </c>
      <c r="AF7237">
        <v>17722</v>
      </c>
      <c r="AG7237">
        <v>137</v>
      </c>
      <c r="AH7237">
        <v>9424</v>
      </c>
      <c r="AI7237">
        <v>0</v>
      </c>
      <c r="AJ7237">
        <v>12571179</v>
      </c>
      <c r="AK7237">
        <v>2</v>
      </c>
      <c r="AL7237">
        <v>6</v>
      </c>
      <c r="AM7237">
        <v>2021</v>
      </c>
      <c r="AN7237">
        <v>2</v>
      </c>
    </row>
    <row r="7238" spans="1:40" x14ac:dyDescent="0.3">
      <c r="A7238" s="6">
        <v>44350</v>
      </c>
      <c r="B7238" t="s">
        <v>54</v>
      </c>
      <c r="C7238">
        <v>15430414</v>
      </c>
      <c r="D7238">
        <v>803979</v>
      </c>
      <c r="E7238">
        <v>2104</v>
      </c>
      <c r="F7238">
        <v>11514760</v>
      </c>
      <c r="G7238">
        <v>3915654</v>
      </c>
      <c r="H7238">
        <v>6452599</v>
      </c>
      <c r="I7238">
        <v>5060564</v>
      </c>
      <c r="J7238">
        <v>1597</v>
      </c>
      <c r="K7238">
        <v>1712330</v>
      </c>
      <c r="L7238">
        <v>13718084</v>
      </c>
      <c r="M7238">
        <v>0</v>
      </c>
      <c r="N7238">
        <v>1208</v>
      </c>
      <c r="R7238">
        <v>2762061</v>
      </c>
      <c r="S7238">
        <v>4691823</v>
      </c>
      <c r="T7238">
        <v>4057835</v>
      </c>
      <c r="X7238">
        <v>11514760</v>
      </c>
      <c r="Y7238">
        <v>18042</v>
      </c>
      <c r="Z7238" s="6">
        <v>44350</v>
      </c>
      <c r="AA7238" t="s">
        <v>54</v>
      </c>
      <c r="AB7238">
        <v>1308896</v>
      </c>
      <c r="AC7238">
        <v>15813</v>
      </c>
      <c r="AD7238">
        <v>1394724</v>
      </c>
      <c r="AE7238">
        <v>70015</v>
      </c>
      <c r="AF7238">
        <v>17386</v>
      </c>
      <c r="AG7238">
        <v>135</v>
      </c>
      <c r="AH7238">
        <v>8923</v>
      </c>
      <c r="AI7238">
        <v>0</v>
      </c>
      <c r="AJ7238">
        <v>12645747</v>
      </c>
      <c r="AK7238">
        <v>3</v>
      </c>
      <c r="AL7238">
        <v>6</v>
      </c>
      <c r="AM7238">
        <v>2021</v>
      </c>
      <c r="AN7238">
        <v>2</v>
      </c>
    </row>
    <row r="7239" spans="1:40" x14ac:dyDescent="0.3">
      <c r="A7239" s="6">
        <v>44351</v>
      </c>
      <c r="B7239" t="s">
        <v>54</v>
      </c>
      <c r="C7239">
        <v>15726490</v>
      </c>
      <c r="D7239">
        <v>937852</v>
      </c>
      <c r="E7239">
        <v>2500</v>
      </c>
      <c r="F7239">
        <v>11795260</v>
      </c>
      <c r="G7239">
        <v>3931230</v>
      </c>
      <c r="H7239">
        <v>6615547</v>
      </c>
      <c r="I7239">
        <v>5178013</v>
      </c>
      <c r="J7239">
        <v>1700</v>
      </c>
      <c r="K7239">
        <v>1749972</v>
      </c>
      <c r="L7239">
        <v>13976518</v>
      </c>
      <c r="M7239">
        <v>0</v>
      </c>
      <c r="N7239">
        <v>1210</v>
      </c>
      <c r="R7239">
        <v>2874071</v>
      </c>
      <c r="S7239">
        <v>4810523</v>
      </c>
      <c r="T7239">
        <v>4107132</v>
      </c>
      <c r="X7239">
        <v>11795260</v>
      </c>
      <c r="Y7239">
        <v>18043</v>
      </c>
      <c r="Z7239" s="6">
        <v>44351</v>
      </c>
      <c r="AA7239" t="s">
        <v>54</v>
      </c>
      <c r="AB7239">
        <v>1325834</v>
      </c>
      <c r="AC7239">
        <v>15921</v>
      </c>
      <c r="AD7239">
        <v>1403535</v>
      </c>
      <c r="AE7239">
        <v>61780</v>
      </c>
      <c r="AF7239">
        <v>16938</v>
      </c>
      <c r="AG7239">
        <v>108</v>
      </c>
      <c r="AH7239">
        <v>8811</v>
      </c>
      <c r="AI7239">
        <v>0</v>
      </c>
      <c r="AJ7239">
        <v>12716953</v>
      </c>
      <c r="AK7239">
        <v>4</v>
      </c>
      <c r="AL7239">
        <v>6</v>
      </c>
      <c r="AM7239">
        <v>2021</v>
      </c>
      <c r="AN7239">
        <v>2</v>
      </c>
    </row>
    <row r="7240" spans="1:40" x14ac:dyDescent="0.3">
      <c r="A7240" s="6">
        <v>44352</v>
      </c>
      <c r="B7240" t="s">
        <v>54</v>
      </c>
      <c r="C7240">
        <v>16031152</v>
      </c>
      <c r="D7240">
        <v>981547</v>
      </c>
      <c r="E7240">
        <v>2517</v>
      </c>
      <c r="F7240">
        <v>12090072</v>
      </c>
      <c r="G7240">
        <v>3941080</v>
      </c>
      <c r="H7240">
        <v>6784722</v>
      </c>
      <c r="I7240">
        <v>5303588</v>
      </c>
      <c r="J7240">
        <v>1762</v>
      </c>
      <c r="K7240">
        <v>1806377</v>
      </c>
      <c r="L7240">
        <v>14224775</v>
      </c>
      <c r="M7240">
        <v>0</v>
      </c>
      <c r="N7240">
        <v>1211</v>
      </c>
      <c r="R7240">
        <v>2999339</v>
      </c>
      <c r="S7240">
        <v>4927157</v>
      </c>
      <c r="T7240">
        <v>4159589</v>
      </c>
      <c r="X7240">
        <v>12090072</v>
      </c>
      <c r="Y7240">
        <v>18044</v>
      </c>
      <c r="Z7240" s="6">
        <v>44352</v>
      </c>
      <c r="AA7240" t="s">
        <v>54</v>
      </c>
      <c r="AB7240">
        <v>1342391</v>
      </c>
      <c r="AC7240">
        <v>16034</v>
      </c>
      <c r="AD7240">
        <v>1411448</v>
      </c>
      <c r="AE7240">
        <v>53023</v>
      </c>
      <c r="AF7240">
        <v>16557</v>
      </c>
      <c r="AG7240">
        <v>113</v>
      </c>
      <c r="AH7240">
        <v>7913</v>
      </c>
      <c r="AI7240">
        <v>0</v>
      </c>
      <c r="AJ7240">
        <v>12789625</v>
      </c>
      <c r="AK7240">
        <v>5</v>
      </c>
      <c r="AL7240">
        <v>6</v>
      </c>
      <c r="AM7240">
        <v>2021</v>
      </c>
      <c r="AN7240">
        <v>2</v>
      </c>
    </row>
    <row r="7241" spans="1:40" x14ac:dyDescent="0.3">
      <c r="A7241" s="6">
        <v>44353</v>
      </c>
      <c r="B7241" t="s">
        <v>54</v>
      </c>
      <c r="C7241">
        <v>16149949</v>
      </c>
      <c r="D7241">
        <v>479793</v>
      </c>
      <c r="E7241">
        <v>1016</v>
      </c>
      <c r="F7241">
        <v>12206706</v>
      </c>
      <c r="G7241">
        <v>3943243</v>
      </c>
      <c r="H7241">
        <v>6851075</v>
      </c>
      <c r="I7241">
        <v>5353848</v>
      </c>
      <c r="J7241">
        <v>1783</v>
      </c>
      <c r="K7241">
        <v>1825771</v>
      </c>
      <c r="L7241">
        <v>14324178</v>
      </c>
      <c r="M7241">
        <v>0</v>
      </c>
      <c r="N7241">
        <v>1214</v>
      </c>
      <c r="R7241">
        <v>3058135</v>
      </c>
      <c r="S7241">
        <v>4968447</v>
      </c>
      <c r="T7241">
        <v>4175911</v>
      </c>
      <c r="X7241">
        <v>12206706</v>
      </c>
      <c r="Y7241">
        <v>18045</v>
      </c>
      <c r="Z7241" s="6">
        <v>44353</v>
      </c>
      <c r="AA7241" t="s">
        <v>54</v>
      </c>
      <c r="AB7241">
        <v>1358537</v>
      </c>
      <c r="AC7241">
        <v>16152</v>
      </c>
      <c r="AD7241">
        <v>1419130</v>
      </c>
      <c r="AE7241">
        <v>44441</v>
      </c>
      <c r="AF7241">
        <v>16146</v>
      </c>
      <c r="AG7241">
        <v>118</v>
      </c>
      <c r="AH7241">
        <v>7682</v>
      </c>
      <c r="AI7241">
        <v>0</v>
      </c>
      <c r="AJ7241">
        <v>12859678</v>
      </c>
      <c r="AK7241">
        <v>6</v>
      </c>
      <c r="AL7241">
        <v>6</v>
      </c>
      <c r="AM7241">
        <v>2021</v>
      </c>
      <c r="AN7241">
        <v>2</v>
      </c>
    </row>
    <row r="7242" spans="1:40" x14ac:dyDescent="0.3">
      <c r="A7242" s="6">
        <v>44354</v>
      </c>
      <c r="B7242" t="s">
        <v>54</v>
      </c>
      <c r="C7242">
        <v>16453879</v>
      </c>
      <c r="D7242">
        <v>1062959</v>
      </c>
      <c r="E7242">
        <v>2523</v>
      </c>
      <c r="F7242">
        <v>12492937</v>
      </c>
      <c r="G7242">
        <v>3960942</v>
      </c>
      <c r="H7242">
        <v>7014307</v>
      </c>
      <c r="I7242">
        <v>5476794</v>
      </c>
      <c r="J7242">
        <v>1836</v>
      </c>
      <c r="K7242">
        <v>1878776</v>
      </c>
      <c r="L7242">
        <v>14575103</v>
      </c>
      <c r="M7242">
        <v>0</v>
      </c>
      <c r="N7242">
        <v>1223</v>
      </c>
      <c r="R7242">
        <v>3174029</v>
      </c>
      <c r="S7242">
        <v>5087762</v>
      </c>
      <c r="T7242">
        <v>4226545</v>
      </c>
      <c r="X7242">
        <v>12492937</v>
      </c>
      <c r="Y7242">
        <v>18046</v>
      </c>
      <c r="Z7242" s="6">
        <v>44354</v>
      </c>
      <c r="AA7242" t="s">
        <v>54</v>
      </c>
      <c r="AB7242">
        <v>1374419</v>
      </c>
      <c r="AC7242">
        <v>16259</v>
      </c>
      <c r="AD7242">
        <v>1426132</v>
      </c>
      <c r="AE7242">
        <v>35454</v>
      </c>
      <c r="AF7242">
        <v>15882</v>
      </c>
      <c r="AG7242">
        <v>107</v>
      </c>
      <c r="AH7242">
        <v>7002</v>
      </c>
      <c r="AI7242">
        <v>0</v>
      </c>
      <c r="AJ7242">
        <v>12919787</v>
      </c>
      <c r="AK7242">
        <v>7</v>
      </c>
      <c r="AL7242">
        <v>6</v>
      </c>
      <c r="AM7242">
        <v>2021</v>
      </c>
      <c r="AN7242">
        <v>2</v>
      </c>
    </row>
    <row r="7243" spans="1:40" x14ac:dyDescent="0.3">
      <c r="A7243" s="6">
        <v>44355</v>
      </c>
      <c r="B7243" t="s">
        <v>54</v>
      </c>
      <c r="C7243">
        <v>16717047</v>
      </c>
      <c r="D7243">
        <v>1026098</v>
      </c>
      <c r="E7243">
        <v>2358</v>
      </c>
      <c r="F7243">
        <v>12742698</v>
      </c>
      <c r="G7243">
        <v>3974349</v>
      </c>
      <c r="H7243">
        <v>7157564</v>
      </c>
      <c r="I7243">
        <v>5583273</v>
      </c>
      <c r="J7243">
        <v>1861</v>
      </c>
      <c r="K7243">
        <v>1931666</v>
      </c>
      <c r="L7243">
        <v>14785235</v>
      </c>
      <c r="M7243">
        <v>146</v>
      </c>
      <c r="N7243">
        <v>1238</v>
      </c>
      <c r="R7243">
        <v>3290866</v>
      </c>
      <c r="S7243">
        <v>5179191</v>
      </c>
      <c r="T7243">
        <v>4267590</v>
      </c>
      <c r="X7243">
        <v>12742698</v>
      </c>
      <c r="Y7243">
        <v>18047</v>
      </c>
      <c r="Z7243" s="6">
        <v>44355</v>
      </c>
      <c r="AA7243" t="s">
        <v>54</v>
      </c>
      <c r="AB7243">
        <v>1388771</v>
      </c>
      <c r="AC7243">
        <v>16362</v>
      </c>
      <c r="AD7243">
        <v>1432019</v>
      </c>
      <c r="AE7243">
        <v>26886</v>
      </c>
      <c r="AF7243">
        <v>14352</v>
      </c>
      <c r="AG7243">
        <v>103</v>
      </c>
      <c r="AH7243">
        <v>5887</v>
      </c>
      <c r="AI7243">
        <v>0</v>
      </c>
      <c r="AJ7243">
        <v>12979963</v>
      </c>
      <c r="AK7243">
        <v>8</v>
      </c>
      <c r="AL7243">
        <v>6</v>
      </c>
      <c r="AM7243">
        <v>2021</v>
      </c>
      <c r="AN7243">
        <v>2</v>
      </c>
    </row>
    <row r="7244" spans="1:40" x14ac:dyDescent="0.3">
      <c r="A7244" s="6">
        <v>44356</v>
      </c>
      <c r="B7244" t="s">
        <v>54</v>
      </c>
      <c r="C7244">
        <v>16940919</v>
      </c>
      <c r="D7244">
        <v>887059</v>
      </c>
      <c r="E7244">
        <v>1952</v>
      </c>
      <c r="F7244">
        <v>12954543</v>
      </c>
      <c r="G7244">
        <v>3986376</v>
      </c>
      <c r="H7244">
        <v>7279703</v>
      </c>
      <c r="I7244">
        <v>5672936</v>
      </c>
      <c r="J7244">
        <v>1904</v>
      </c>
      <c r="K7244">
        <v>1985988</v>
      </c>
      <c r="L7244">
        <v>14954421</v>
      </c>
      <c r="M7244">
        <v>510</v>
      </c>
      <c r="N7244">
        <v>1254</v>
      </c>
      <c r="R7244">
        <v>3411008</v>
      </c>
      <c r="S7244">
        <v>5242947</v>
      </c>
      <c r="T7244">
        <v>4294961</v>
      </c>
      <c r="X7244">
        <v>12954543</v>
      </c>
      <c r="Y7244">
        <v>18048</v>
      </c>
      <c r="Z7244" s="6">
        <v>44356</v>
      </c>
      <c r="AA7244" t="s">
        <v>54</v>
      </c>
      <c r="AB7244">
        <v>1401061</v>
      </c>
      <c r="AC7244">
        <v>16460</v>
      </c>
      <c r="AD7244">
        <v>1437446</v>
      </c>
      <c r="AE7244">
        <v>19925</v>
      </c>
      <c r="AF7244">
        <v>12290</v>
      </c>
      <c r="AG7244">
        <v>98</v>
      </c>
      <c r="AH7244">
        <v>5427</v>
      </c>
      <c r="AI7244">
        <v>0</v>
      </c>
      <c r="AJ7244">
        <v>13044596</v>
      </c>
      <c r="AK7244">
        <v>9</v>
      </c>
      <c r="AL7244">
        <v>6</v>
      </c>
      <c r="AM7244">
        <v>2021</v>
      </c>
      <c r="AN7244">
        <v>2</v>
      </c>
    </row>
    <row r="7245" spans="1:40" x14ac:dyDescent="0.3">
      <c r="A7245" s="6">
        <v>44357</v>
      </c>
      <c r="B7245" t="s">
        <v>54</v>
      </c>
      <c r="C7245">
        <v>17139018</v>
      </c>
      <c r="D7245">
        <v>855255</v>
      </c>
      <c r="E7245">
        <v>1840</v>
      </c>
      <c r="F7245">
        <v>13143096</v>
      </c>
      <c r="G7245">
        <v>3995922</v>
      </c>
      <c r="H7245">
        <v>7389954</v>
      </c>
      <c r="I7245">
        <v>5751217</v>
      </c>
      <c r="J7245">
        <v>1925</v>
      </c>
      <c r="K7245">
        <v>2038350</v>
      </c>
      <c r="L7245">
        <v>15099782</v>
      </c>
      <c r="M7245">
        <v>886</v>
      </c>
      <c r="N7245">
        <v>1255</v>
      </c>
      <c r="R7245">
        <v>3522931</v>
      </c>
      <c r="S7245">
        <v>5294448</v>
      </c>
      <c r="T7245">
        <v>4319567</v>
      </c>
      <c r="X7245">
        <v>13143096</v>
      </c>
      <c r="Y7245">
        <v>18049</v>
      </c>
      <c r="Z7245" s="6">
        <v>44357</v>
      </c>
      <c r="AA7245" t="s">
        <v>54</v>
      </c>
      <c r="AB7245">
        <v>1411573</v>
      </c>
      <c r="AC7245">
        <v>16555</v>
      </c>
      <c r="AD7245">
        <v>1442830</v>
      </c>
      <c r="AE7245">
        <v>14702</v>
      </c>
      <c r="AF7245">
        <v>10512</v>
      </c>
      <c r="AG7245">
        <v>95</v>
      </c>
      <c r="AH7245">
        <v>5384</v>
      </c>
      <c r="AI7245">
        <v>0</v>
      </c>
      <c r="AJ7245">
        <v>13110853</v>
      </c>
      <c r="AK7245">
        <v>10</v>
      </c>
      <c r="AL7245">
        <v>6</v>
      </c>
      <c r="AM7245">
        <v>2021</v>
      </c>
      <c r="AN7245">
        <v>2</v>
      </c>
    </row>
    <row r="7246" spans="1:40" x14ac:dyDescent="0.3">
      <c r="A7246" s="6">
        <v>44358</v>
      </c>
      <c r="B7246" t="s">
        <v>54</v>
      </c>
      <c r="C7246">
        <v>17382133</v>
      </c>
      <c r="D7246">
        <v>938204</v>
      </c>
      <c r="E7246">
        <v>2285</v>
      </c>
      <c r="F7246">
        <v>13364800</v>
      </c>
      <c r="G7246">
        <v>4017333</v>
      </c>
      <c r="H7246">
        <v>7515581</v>
      </c>
      <c r="I7246">
        <v>5847267</v>
      </c>
      <c r="J7246">
        <v>1952</v>
      </c>
      <c r="K7246">
        <v>2098522</v>
      </c>
      <c r="L7246">
        <v>15282450</v>
      </c>
      <c r="M7246">
        <v>1161</v>
      </c>
      <c r="N7246">
        <v>1256</v>
      </c>
      <c r="R7246">
        <v>3636199</v>
      </c>
      <c r="S7246">
        <v>5368568</v>
      </c>
      <c r="T7246">
        <v>4353373</v>
      </c>
      <c r="X7246">
        <v>13364800</v>
      </c>
      <c r="Y7246">
        <v>18050</v>
      </c>
      <c r="Z7246" s="6">
        <v>44358</v>
      </c>
      <c r="AA7246" t="s">
        <v>54</v>
      </c>
      <c r="AB7246">
        <v>1416743</v>
      </c>
      <c r="AC7246">
        <v>16642</v>
      </c>
      <c r="AD7246">
        <v>1448104</v>
      </c>
      <c r="AE7246">
        <v>14719</v>
      </c>
      <c r="AF7246">
        <v>5170</v>
      </c>
      <c r="AG7246">
        <v>87</v>
      </c>
      <c r="AH7246">
        <v>5274</v>
      </c>
      <c r="AI7246">
        <v>17</v>
      </c>
      <c r="AJ7246">
        <v>13173467</v>
      </c>
      <c r="AK7246">
        <v>11</v>
      </c>
      <c r="AL7246">
        <v>6</v>
      </c>
      <c r="AM7246">
        <v>2021</v>
      </c>
      <c r="AN7246">
        <v>2</v>
      </c>
    </row>
    <row r="7247" spans="1:40" x14ac:dyDescent="0.3">
      <c r="A7247" s="6">
        <v>44359</v>
      </c>
      <c r="B7247" t="s">
        <v>54</v>
      </c>
      <c r="C7247">
        <v>17600439</v>
      </c>
      <c r="D7247">
        <v>863985</v>
      </c>
      <c r="E7247">
        <v>1955</v>
      </c>
      <c r="F7247">
        <v>13561818</v>
      </c>
      <c r="G7247">
        <v>4038621</v>
      </c>
      <c r="H7247">
        <v>7626393</v>
      </c>
      <c r="I7247">
        <v>5933433</v>
      </c>
      <c r="J7247">
        <v>1992</v>
      </c>
      <c r="K7247">
        <v>2140344</v>
      </c>
      <c r="L7247">
        <v>15458867</v>
      </c>
      <c r="M7247">
        <v>1228</v>
      </c>
      <c r="N7247">
        <v>1258</v>
      </c>
      <c r="R7247">
        <v>3722829</v>
      </c>
      <c r="S7247">
        <v>5445165</v>
      </c>
      <c r="T7247">
        <v>4386672</v>
      </c>
      <c r="X7247">
        <v>13561818</v>
      </c>
      <c r="Y7247">
        <v>18051</v>
      </c>
      <c r="Z7247" s="6">
        <v>44359</v>
      </c>
      <c r="AA7247" t="s">
        <v>54</v>
      </c>
      <c r="AB7247">
        <v>1421064</v>
      </c>
      <c r="AC7247">
        <v>16731</v>
      </c>
      <c r="AD7247">
        <v>1452987</v>
      </c>
      <c r="AE7247">
        <v>15192</v>
      </c>
      <c r="AF7247">
        <v>4321</v>
      </c>
      <c r="AG7247">
        <v>89</v>
      </c>
      <c r="AH7247">
        <v>4883</v>
      </c>
      <c r="AI7247">
        <v>473</v>
      </c>
      <c r="AJ7247">
        <v>13235743</v>
      </c>
      <c r="AK7247">
        <v>12</v>
      </c>
      <c r="AL7247">
        <v>6</v>
      </c>
      <c r="AM7247">
        <v>2021</v>
      </c>
      <c r="AN7247">
        <v>2</v>
      </c>
    </row>
    <row r="7248" spans="1:40" x14ac:dyDescent="0.3">
      <c r="A7248" s="6">
        <v>44360</v>
      </c>
      <c r="B7248" t="s">
        <v>54</v>
      </c>
      <c r="C7248">
        <v>17657700</v>
      </c>
      <c r="D7248">
        <v>341937</v>
      </c>
      <c r="E7248">
        <v>626</v>
      </c>
      <c r="F7248">
        <v>13615740</v>
      </c>
      <c r="G7248">
        <v>4041960</v>
      </c>
      <c r="H7248">
        <v>7655594</v>
      </c>
      <c r="I7248">
        <v>5958148</v>
      </c>
      <c r="J7248">
        <v>1998</v>
      </c>
      <c r="K7248">
        <v>2149099</v>
      </c>
      <c r="L7248">
        <v>15507373</v>
      </c>
      <c r="M7248">
        <v>1228</v>
      </c>
      <c r="N7248">
        <v>1260</v>
      </c>
      <c r="R7248">
        <v>3751825</v>
      </c>
      <c r="S7248">
        <v>5461751</v>
      </c>
      <c r="T7248">
        <v>4394810</v>
      </c>
      <c r="X7248">
        <v>13615740</v>
      </c>
      <c r="Y7248">
        <v>18052</v>
      </c>
      <c r="Z7248" s="6">
        <v>44360</v>
      </c>
      <c r="AA7248" t="s">
        <v>54</v>
      </c>
      <c r="AB7248">
        <v>1424213</v>
      </c>
      <c r="AC7248">
        <v>16812</v>
      </c>
      <c r="AD7248">
        <v>1457273</v>
      </c>
      <c r="AE7248">
        <v>16248</v>
      </c>
      <c r="AF7248">
        <v>3149</v>
      </c>
      <c r="AG7248">
        <v>81</v>
      </c>
      <c r="AH7248">
        <v>4286</v>
      </c>
      <c r="AI7248">
        <v>1056</v>
      </c>
      <c r="AJ7248">
        <v>13295856</v>
      </c>
      <c r="AK7248">
        <v>13</v>
      </c>
      <c r="AL7248">
        <v>6</v>
      </c>
      <c r="AM7248">
        <v>2021</v>
      </c>
      <c r="AN7248">
        <v>2</v>
      </c>
    </row>
    <row r="7249" spans="1:40" x14ac:dyDescent="0.3">
      <c r="A7249" s="6">
        <v>44361</v>
      </c>
      <c r="B7249" t="s">
        <v>54</v>
      </c>
      <c r="C7249">
        <v>17867444</v>
      </c>
      <c r="D7249">
        <v>894838</v>
      </c>
      <c r="E7249">
        <v>2027</v>
      </c>
      <c r="F7249">
        <v>13798076</v>
      </c>
      <c r="G7249">
        <v>4069368</v>
      </c>
      <c r="H7249">
        <v>7758272</v>
      </c>
      <c r="I7249">
        <v>6037791</v>
      </c>
      <c r="J7249">
        <v>2013</v>
      </c>
      <c r="K7249">
        <v>2193516</v>
      </c>
      <c r="L7249">
        <v>15672624</v>
      </c>
      <c r="M7249">
        <v>1304</v>
      </c>
      <c r="N7249">
        <v>1267</v>
      </c>
      <c r="R7249">
        <v>3825970</v>
      </c>
      <c r="S7249">
        <v>5535198</v>
      </c>
      <c r="T7249">
        <v>4429118</v>
      </c>
      <c r="X7249">
        <v>13798076</v>
      </c>
      <c r="Y7249">
        <v>18053</v>
      </c>
      <c r="Z7249" s="6">
        <v>44361</v>
      </c>
      <c r="AA7249" t="s">
        <v>54</v>
      </c>
      <c r="AB7249">
        <v>1426710</v>
      </c>
      <c r="AC7249">
        <v>16896</v>
      </c>
      <c r="AD7249">
        <v>1461257</v>
      </c>
      <c r="AE7249">
        <v>17651</v>
      </c>
      <c r="AF7249">
        <v>2497</v>
      </c>
      <c r="AG7249">
        <v>84</v>
      </c>
      <c r="AH7249">
        <v>3984</v>
      </c>
      <c r="AI7249">
        <v>1403</v>
      </c>
      <c r="AJ7249">
        <v>13350084</v>
      </c>
      <c r="AK7249">
        <v>14</v>
      </c>
      <c r="AL7249">
        <v>6</v>
      </c>
      <c r="AM7249">
        <v>2021</v>
      </c>
      <c r="AN7249">
        <v>2</v>
      </c>
    </row>
    <row r="7250" spans="1:40" x14ac:dyDescent="0.3">
      <c r="A7250" s="6">
        <v>44362</v>
      </c>
      <c r="B7250" t="s">
        <v>54</v>
      </c>
      <c r="C7250">
        <v>18123718</v>
      </c>
      <c r="D7250">
        <v>920508</v>
      </c>
      <c r="E7250">
        <v>2316</v>
      </c>
      <c r="F7250">
        <v>14013951</v>
      </c>
      <c r="G7250">
        <v>4109767</v>
      </c>
      <c r="H7250">
        <v>7880231</v>
      </c>
      <c r="I7250">
        <v>6131668</v>
      </c>
      <c r="J7250">
        <v>2052</v>
      </c>
      <c r="K7250">
        <v>2238508</v>
      </c>
      <c r="L7250">
        <v>15883827</v>
      </c>
      <c r="M7250">
        <v>1383</v>
      </c>
      <c r="N7250">
        <v>1268</v>
      </c>
      <c r="R7250">
        <v>3902985</v>
      </c>
      <c r="S7250">
        <v>5632691</v>
      </c>
      <c r="T7250">
        <v>4470082</v>
      </c>
      <c r="X7250">
        <v>14013951</v>
      </c>
      <c r="Y7250">
        <v>18054</v>
      </c>
      <c r="Z7250" s="6">
        <v>44362</v>
      </c>
      <c r="AA7250" t="s">
        <v>54</v>
      </c>
      <c r="AB7250">
        <v>1428881</v>
      </c>
      <c r="AC7250">
        <v>16974</v>
      </c>
      <c r="AD7250">
        <v>1464776</v>
      </c>
      <c r="AE7250">
        <v>18921</v>
      </c>
      <c r="AF7250">
        <v>2171</v>
      </c>
      <c r="AG7250">
        <v>78</v>
      </c>
      <c r="AH7250">
        <v>3519</v>
      </c>
      <c r="AI7250">
        <v>1270</v>
      </c>
      <c r="AJ7250">
        <v>13405729</v>
      </c>
      <c r="AK7250">
        <v>15</v>
      </c>
      <c r="AL7250">
        <v>6</v>
      </c>
      <c r="AM7250">
        <v>2021</v>
      </c>
      <c r="AN7250">
        <v>2</v>
      </c>
    </row>
    <row r="7251" spans="1:40" x14ac:dyDescent="0.3">
      <c r="A7251" s="6">
        <v>44363</v>
      </c>
      <c r="B7251" t="s">
        <v>54</v>
      </c>
      <c r="C7251">
        <v>18249050</v>
      </c>
      <c r="D7251">
        <v>689858</v>
      </c>
      <c r="E7251">
        <v>1399</v>
      </c>
      <c r="F7251">
        <v>14127403</v>
      </c>
      <c r="G7251">
        <v>4121647</v>
      </c>
      <c r="H7251">
        <v>7946848</v>
      </c>
      <c r="I7251">
        <v>6178486</v>
      </c>
      <c r="J7251">
        <v>2069</v>
      </c>
      <c r="K7251">
        <v>2261779</v>
      </c>
      <c r="L7251">
        <v>15985720</v>
      </c>
      <c r="M7251">
        <v>1551</v>
      </c>
      <c r="N7251">
        <v>1268</v>
      </c>
      <c r="R7251">
        <v>3961701</v>
      </c>
      <c r="S7251">
        <v>5671448</v>
      </c>
      <c r="T7251">
        <v>4485809</v>
      </c>
      <c r="X7251">
        <v>14127403</v>
      </c>
      <c r="Y7251">
        <v>18055</v>
      </c>
      <c r="Z7251" s="6">
        <v>44363</v>
      </c>
      <c r="AA7251" t="s">
        <v>54</v>
      </c>
      <c r="AB7251">
        <v>1430949</v>
      </c>
      <c r="AC7251">
        <v>17049</v>
      </c>
      <c r="AD7251">
        <v>1468044</v>
      </c>
      <c r="AE7251">
        <v>20046</v>
      </c>
      <c r="AF7251">
        <v>2068</v>
      </c>
      <c r="AG7251">
        <v>75</v>
      </c>
      <c r="AH7251">
        <v>3268</v>
      </c>
      <c r="AI7251">
        <v>1125</v>
      </c>
      <c r="AJ7251">
        <v>13467710</v>
      </c>
      <c r="AK7251">
        <v>16</v>
      </c>
      <c r="AL7251">
        <v>6</v>
      </c>
      <c r="AM7251">
        <v>2021</v>
      </c>
      <c r="AN7251">
        <v>2</v>
      </c>
    </row>
    <row r="7252" spans="1:40" x14ac:dyDescent="0.3">
      <c r="A7252" s="6">
        <v>44364</v>
      </c>
      <c r="B7252" t="s">
        <v>54</v>
      </c>
      <c r="C7252">
        <v>18431037</v>
      </c>
      <c r="D7252">
        <v>800776</v>
      </c>
      <c r="E7252">
        <v>1754</v>
      </c>
      <c r="F7252">
        <v>14282047</v>
      </c>
      <c r="G7252">
        <v>4148990</v>
      </c>
      <c r="H7252">
        <v>8037832</v>
      </c>
      <c r="I7252">
        <v>6242130</v>
      </c>
      <c r="J7252">
        <v>2085</v>
      </c>
      <c r="K7252">
        <v>2295128</v>
      </c>
      <c r="L7252">
        <v>16134246</v>
      </c>
      <c r="M7252">
        <v>1663</v>
      </c>
      <c r="N7252">
        <v>1298</v>
      </c>
      <c r="R7252">
        <v>4032176</v>
      </c>
      <c r="S7252">
        <v>5731566</v>
      </c>
      <c r="T7252">
        <v>4509595</v>
      </c>
      <c r="X7252">
        <v>14282047</v>
      </c>
      <c r="Y7252">
        <v>18056</v>
      </c>
      <c r="Z7252" s="6">
        <v>44364</v>
      </c>
      <c r="AA7252" t="s">
        <v>54</v>
      </c>
      <c r="AB7252">
        <v>1432961</v>
      </c>
      <c r="AC7252">
        <v>17118</v>
      </c>
      <c r="AD7252">
        <v>1471231</v>
      </c>
      <c r="AE7252">
        <v>21152</v>
      </c>
      <c r="AF7252">
        <v>2012</v>
      </c>
      <c r="AG7252">
        <v>69</v>
      </c>
      <c r="AH7252">
        <v>3187</v>
      </c>
      <c r="AI7252">
        <v>1106</v>
      </c>
      <c r="AJ7252">
        <v>13523381</v>
      </c>
      <c r="AK7252">
        <v>17</v>
      </c>
      <c r="AL7252">
        <v>6</v>
      </c>
      <c r="AM7252">
        <v>2021</v>
      </c>
      <c r="AN7252">
        <v>2</v>
      </c>
    </row>
    <row r="7253" spans="1:40" x14ac:dyDescent="0.3">
      <c r="A7253" s="6">
        <v>44365</v>
      </c>
      <c r="B7253" t="s">
        <v>54</v>
      </c>
      <c r="C7253">
        <v>18645621</v>
      </c>
      <c r="D7253">
        <v>908002</v>
      </c>
      <c r="E7253">
        <v>2128</v>
      </c>
      <c r="F7253">
        <v>14455315</v>
      </c>
      <c r="G7253">
        <v>4190306</v>
      </c>
      <c r="H7253">
        <v>8137548</v>
      </c>
      <c r="I7253">
        <v>6315632</v>
      </c>
      <c r="J7253">
        <v>2135</v>
      </c>
      <c r="K7253">
        <v>2331892</v>
      </c>
      <c r="L7253">
        <v>16311944</v>
      </c>
      <c r="M7253">
        <v>1785</v>
      </c>
      <c r="N7253">
        <v>1298</v>
      </c>
      <c r="R7253">
        <v>4103319</v>
      </c>
      <c r="S7253">
        <v>5803254</v>
      </c>
      <c r="T7253">
        <v>4539724</v>
      </c>
      <c r="X7253">
        <v>14455315</v>
      </c>
      <c r="Y7253">
        <v>18057</v>
      </c>
      <c r="Z7253" s="6">
        <v>44365</v>
      </c>
      <c r="AA7253" t="s">
        <v>54</v>
      </c>
      <c r="AB7253">
        <v>1434994</v>
      </c>
      <c r="AC7253">
        <v>17182</v>
      </c>
      <c r="AD7253">
        <v>1474249</v>
      </c>
      <c r="AE7253">
        <v>22073</v>
      </c>
      <c r="AF7253">
        <v>2033</v>
      </c>
      <c r="AG7253">
        <v>64</v>
      </c>
      <c r="AH7253">
        <v>3018</v>
      </c>
      <c r="AI7253">
        <v>921</v>
      </c>
      <c r="AJ7253">
        <v>13578748</v>
      </c>
      <c r="AK7253">
        <v>18</v>
      </c>
      <c r="AL7253">
        <v>6</v>
      </c>
      <c r="AM7253">
        <v>2021</v>
      </c>
      <c r="AN7253">
        <v>2</v>
      </c>
    </row>
    <row r="7254" spans="1:40" x14ac:dyDescent="0.3">
      <c r="A7254" s="6">
        <v>44366</v>
      </c>
      <c r="B7254" t="s">
        <v>54</v>
      </c>
      <c r="C7254">
        <v>18937419</v>
      </c>
      <c r="D7254">
        <v>995573</v>
      </c>
      <c r="E7254">
        <v>2406</v>
      </c>
      <c r="F7254">
        <v>14677149</v>
      </c>
      <c r="G7254">
        <v>4260270</v>
      </c>
      <c r="H7254">
        <v>8261718</v>
      </c>
      <c r="I7254">
        <v>6413230</v>
      </c>
      <c r="J7254">
        <v>2201</v>
      </c>
      <c r="K7254">
        <v>2362542</v>
      </c>
      <c r="L7254">
        <v>16572939</v>
      </c>
      <c r="M7254">
        <v>1938</v>
      </c>
      <c r="N7254">
        <v>1304</v>
      </c>
      <c r="R7254">
        <v>4185341</v>
      </c>
      <c r="S7254">
        <v>5901558</v>
      </c>
      <c r="T7254">
        <v>4580784</v>
      </c>
      <c r="X7254">
        <v>14677149</v>
      </c>
      <c r="Y7254">
        <v>18058</v>
      </c>
      <c r="Z7254" s="6">
        <v>44366</v>
      </c>
      <c r="AA7254" t="s">
        <v>54</v>
      </c>
      <c r="AB7254">
        <v>1437106</v>
      </c>
      <c r="AC7254">
        <v>17240</v>
      </c>
      <c r="AD7254">
        <v>1477037</v>
      </c>
      <c r="AE7254">
        <v>22691</v>
      </c>
      <c r="AF7254">
        <v>2112</v>
      </c>
      <c r="AG7254">
        <v>58</v>
      </c>
      <c r="AH7254">
        <v>2788</v>
      </c>
      <c r="AI7254">
        <v>618</v>
      </c>
      <c r="AJ7254">
        <v>13631865</v>
      </c>
      <c r="AK7254">
        <v>19</v>
      </c>
      <c r="AL7254">
        <v>6</v>
      </c>
      <c r="AM7254">
        <v>2021</v>
      </c>
      <c r="AN7254">
        <v>2</v>
      </c>
    </row>
    <row r="7255" spans="1:40" x14ac:dyDescent="0.3">
      <c r="A7255" s="6">
        <v>44367</v>
      </c>
      <c r="B7255" t="s">
        <v>54</v>
      </c>
      <c r="C7255">
        <v>19010947</v>
      </c>
      <c r="D7255">
        <v>385941</v>
      </c>
      <c r="E7255">
        <v>732</v>
      </c>
      <c r="F7255">
        <v>14736671</v>
      </c>
      <c r="G7255">
        <v>4274276</v>
      </c>
      <c r="H7255">
        <v>8294637</v>
      </c>
      <c r="I7255">
        <v>6439825</v>
      </c>
      <c r="J7255">
        <v>2209</v>
      </c>
      <c r="K7255">
        <v>2364785</v>
      </c>
      <c r="L7255">
        <v>16644224</v>
      </c>
      <c r="M7255">
        <v>1938</v>
      </c>
      <c r="N7255">
        <v>1304</v>
      </c>
      <c r="R7255">
        <v>4205886</v>
      </c>
      <c r="S7255">
        <v>5928402</v>
      </c>
      <c r="T7255">
        <v>4592780</v>
      </c>
      <c r="X7255">
        <v>14736671</v>
      </c>
      <c r="Y7255">
        <v>18059</v>
      </c>
      <c r="Z7255" s="6">
        <v>44367</v>
      </c>
      <c r="AA7255" t="s">
        <v>54</v>
      </c>
      <c r="AB7255">
        <v>1439215</v>
      </c>
      <c r="AC7255">
        <v>17295</v>
      </c>
      <c r="AD7255">
        <v>1479523</v>
      </c>
      <c r="AE7255">
        <v>23013</v>
      </c>
      <c r="AF7255">
        <v>2109</v>
      </c>
      <c r="AG7255">
        <v>55</v>
      </c>
      <c r="AH7255">
        <v>2486</v>
      </c>
      <c r="AI7255">
        <v>322</v>
      </c>
      <c r="AJ7255">
        <v>13684862</v>
      </c>
      <c r="AK7255">
        <v>20</v>
      </c>
      <c r="AL7255">
        <v>6</v>
      </c>
      <c r="AM7255">
        <v>2021</v>
      </c>
      <c r="AN7255">
        <v>2</v>
      </c>
    </row>
    <row r="7256" spans="1:40" x14ac:dyDescent="0.3">
      <c r="A7256" s="6">
        <v>44368</v>
      </c>
      <c r="B7256" t="s">
        <v>54</v>
      </c>
      <c r="C7256">
        <v>19349842</v>
      </c>
      <c r="D7256">
        <v>1144223</v>
      </c>
      <c r="E7256">
        <v>2645</v>
      </c>
      <c r="F7256">
        <v>14997560</v>
      </c>
      <c r="G7256">
        <v>4352282</v>
      </c>
      <c r="H7256">
        <v>8436127</v>
      </c>
      <c r="I7256">
        <v>6559127</v>
      </c>
      <c r="J7256">
        <v>2306</v>
      </c>
      <c r="K7256">
        <v>2390176</v>
      </c>
      <c r="L7256">
        <v>16957510</v>
      </c>
      <c r="M7256">
        <v>2156</v>
      </c>
      <c r="N7256">
        <v>1305</v>
      </c>
      <c r="R7256">
        <v>4301083</v>
      </c>
      <c r="S7256">
        <v>6043269</v>
      </c>
      <c r="T7256">
        <v>4643178</v>
      </c>
      <c r="X7256">
        <v>14997560</v>
      </c>
      <c r="Y7256">
        <v>18060</v>
      </c>
      <c r="Z7256" s="6">
        <v>44368</v>
      </c>
      <c r="AA7256" t="s">
        <v>54</v>
      </c>
      <c r="AB7256">
        <v>1441343</v>
      </c>
      <c r="AC7256">
        <v>17348</v>
      </c>
      <c r="AD7256">
        <v>1481707</v>
      </c>
      <c r="AE7256">
        <v>23016</v>
      </c>
      <c r="AF7256">
        <v>2128</v>
      </c>
      <c r="AG7256">
        <v>53</v>
      </c>
      <c r="AH7256">
        <v>2184</v>
      </c>
      <c r="AI7256">
        <v>3</v>
      </c>
      <c r="AJ7256">
        <v>13732633</v>
      </c>
      <c r="AK7256">
        <v>21</v>
      </c>
      <c r="AL7256">
        <v>6</v>
      </c>
      <c r="AM7256">
        <v>2021</v>
      </c>
      <c r="AN7256">
        <v>2</v>
      </c>
    </row>
    <row r="7257" spans="1:40" x14ac:dyDescent="0.3">
      <c r="A7257" s="6">
        <v>44369</v>
      </c>
      <c r="B7257" t="s">
        <v>54</v>
      </c>
      <c r="C7257">
        <v>19667535</v>
      </c>
      <c r="D7257">
        <v>1019996</v>
      </c>
      <c r="E7257">
        <v>2390</v>
      </c>
      <c r="F7257">
        <v>15251854</v>
      </c>
      <c r="G7257">
        <v>4415681</v>
      </c>
      <c r="H7257">
        <v>8573653</v>
      </c>
      <c r="I7257">
        <v>6675856</v>
      </c>
      <c r="J7257">
        <v>2345</v>
      </c>
      <c r="K7257">
        <v>2411607</v>
      </c>
      <c r="L7257">
        <v>17253543</v>
      </c>
      <c r="M7257">
        <v>2385</v>
      </c>
      <c r="N7257">
        <v>1317</v>
      </c>
      <c r="R7257">
        <v>4428948</v>
      </c>
      <c r="S7257">
        <v>6131404</v>
      </c>
      <c r="T7257">
        <v>4681095</v>
      </c>
      <c r="X7257">
        <v>15251854</v>
      </c>
      <c r="Y7257">
        <v>18061</v>
      </c>
      <c r="Z7257" s="6">
        <v>44369</v>
      </c>
      <c r="AA7257" t="s">
        <v>54</v>
      </c>
      <c r="AB7257">
        <v>1443456</v>
      </c>
      <c r="AC7257">
        <v>17390</v>
      </c>
      <c r="AD7257">
        <v>1483586</v>
      </c>
      <c r="AE7257">
        <v>22740</v>
      </c>
      <c r="AF7257">
        <v>2113</v>
      </c>
      <c r="AG7257">
        <v>42</v>
      </c>
      <c r="AH7257">
        <v>1879</v>
      </c>
      <c r="AI7257">
        <v>0</v>
      </c>
      <c r="AJ7257">
        <v>13783866</v>
      </c>
      <c r="AK7257">
        <v>22</v>
      </c>
      <c r="AL7257">
        <v>6</v>
      </c>
      <c r="AM7257">
        <v>2021</v>
      </c>
      <c r="AN7257">
        <v>2</v>
      </c>
    </row>
    <row r="7258" spans="1:40" x14ac:dyDescent="0.3">
      <c r="A7258" s="6">
        <v>44370</v>
      </c>
      <c r="B7258" t="s">
        <v>54</v>
      </c>
      <c r="C7258">
        <v>20022881</v>
      </c>
      <c r="D7258">
        <v>1065896</v>
      </c>
      <c r="E7258">
        <v>2511</v>
      </c>
      <c r="F7258">
        <v>15536230</v>
      </c>
      <c r="G7258">
        <v>4486651</v>
      </c>
      <c r="H7258">
        <v>8729509</v>
      </c>
      <c r="I7258">
        <v>6804328</v>
      </c>
      <c r="J7258">
        <v>2393</v>
      </c>
      <c r="K7258">
        <v>2430079</v>
      </c>
      <c r="L7258">
        <v>17590248</v>
      </c>
      <c r="M7258">
        <v>2554</v>
      </c>
      <c r="N7258">
        <v>1319</v>
      </c>
      <c r="R7258">
        <v>4599920</v>
      </c>
      <c r="S7258">
        <v>6208593</v>
      </c>
      <c r="T7258">
        <v>4716977</v>
      </c>
      <c r="X7258">
        <v>15536230</v>
      </c>
      <c r="Y7258">
        <v>18062</v>
      </c>
      <c r="Z7258" s="6">
        <v>44370</v>
      </c>
      <c r="AA7258" t="s">
        <v>54</v>
      </c>
      <c r="AB7258">
        <v>1445493</v>
      </c>
      <c r="AC7258">
        <v>17437</v>
      </c>
      <c r="AD7258">
        <v>1485438</v>
      </c>
      <c r="AE7258">
        <v>22508</v>
      </c>
      <c r="AF7258">
        <v>2037</v>
      </c>
      <c r="AG7258">
        <v>47</v>
      </c>
      <c r="AH7258">
        <v>1852</v>
      </c>
      <c r="AI7258">
        <v>0</v>
      </c>
      <c r="AJ7258">
        <v>13839455</v>
      </c>
      <c r="AK7258">
        <v>23</v>
      </c>
      <c r="AL7258">
        <v>6</v>
      </c>
      <c r="AM7258">
        <v>2021</v>
      </c>
      <c r="AN7258">
        <v>2</v>
      </c>
    </row>
    <row r="7259" spans="1:40" x14ac:dyDescent="0.3">
      <c r="A7259" s="6">
        <v>44371</v>
      </c>
      <c r="B7259" t="s">
        <v>54</v>
      </c>
      <c r="C7259">
        <v>20352923</v>
      </c>
      <c r="D7259">
        <v>1073696</v>
      </c>
      <c r="E7259">
        <v>2260</v>
      </c>
      <c r="F7259">
        <v>15798841</v>
      </c>
      <c r="G7259">
        <v>4554082</v>
      </c>
      <c r="H7259">
        <v>8871378</v>
      </c>
      <c r="I7259">
        <v>6925019</v>
      </c>
      <c r="J7259">
        <v>2444</v>
      </c>
      <c r="K7259">
        <v>2453856</v>
      </c>
      <c r="L7259">
        <v>17896337</v>
      </c>
      <c r="M7259">
        <v>2730</v>
      </c>
      <c r="N7259">
        <v>1358</v>
      </c>
      <c r="R7259">
        <v>4763216</v>
      </c>
      <c r="S7259">
        <v>6277522</v>
      </c>
      <c r="T7259">
        <v>4747065</v>
      </c>
      <c r="X7259">
        <v>15798841</v>
      </c>
      <c r="Y7259">
        <v>18063</v>
      </c>
      <c r="Z7259" s="6">
        <v>44371</v>
      </c>
      <c r="AA7259" t="s">
        <v>54</v>
      </c>
      <c r="AB7259">
        <v>1447510</v>
      </c>
      <c r="AC7259">
        <v>17475</v>
      </c>
      <c r="AD7259">
        <v>1487363</v>
      </c>
      <c r="AE7259">
        <v>22378</v>
      </c>
      <c r="AF7259">
        <v>2017</v>
      </c>
      <c r="AG7259">
        <v>38</v>
      </c>
      <c r="AH7259">
        <v>1925</v>
      </c>
      <c r="AI7259">
        <v>0</v>
      </c>
      <c r="AJ7259">
        <v>13895129</v>
      </c>
      <c r="AK7259">
        <v>24</v>
      </c>
      <c r="AL7259">
        <v>6</v>
      </c>
      <c r="AM7259">
        <v>2021</v>
      </c>
      <c r="AN7259">
        <v>2</v>
      </c>
    </row>
    <row r="7260" spans="1:40" x14ac:dyDescent="0.3">
      <c r="A7260" s="6">
        <v>44372</v>
      </c>
      <c r="B7260" t="s">
        <v>54</v>
      </c>
      <c r="C7260">
        <v>20739972</v>
      </c>
      <c r="D7260">
        <v>1225381</v>
      </c>
      <c r="E7260">
        <v>2744</v>
      </c>
      <c r="F7260">
        <v>16098954</v>
      </c>
      <c r="G7260">
        <v>4641018</v>
      </c>
      <c r="H7260">
        <v>11656915</v>
      </c>
      <c r="I7260">
        <v>9080212</v>
      </c>
      <c r="J7260">
        <v>2845</v>
      </c>
      <c r="K7260">
        <v>2480444</v>
      </c>
      <c r="L7260">
        <v>18256536</v>
      </c>
      <c r="M7260">
        <v>2992</v>
      </c>
      <c r="N7260">
        <v>1368</v>
      </c>
      <c r="O7260">
        <v>5875034</v>
      </c>
      <c r="P7260">
        <v>7930339</v>
      </c>
      <c r="Q7260">
        <v>6934599</v>
      </c>
      <c r="R7260">
        <v>5875034</v>
      </c>
      <c r="S7260">
        <v>7930339</v>
      </c>
      <c r="T7260">
        <v>6934599</v>
      </c>
      <c r="X7260">
        <v>20739972</v>
      </c>
      <c r="Y7260">
        <v>18064</v>
      </c>
      <c r="Z7260" s="6">
        <v>44372</v>
      </c>
      <c r="AA7260" t="s">
        <v>54</v>
      </c>
      <c r="AB7260">
        <v>1449462</v>
      </c>
      <c r="AC7260">
        <v>17516</v>
      </c>
      <c r="AD7260">
        <v>1489286</v>
      </c>
      <c r="AE7260">
        <v>22308</v>
      </c>
      <c r="AF7260">
        <v>1952</v>
      </c>
      <c r="AG7260">
        <v>41</v>
      </c>
      <c r="AH7260">
        <v>1923</v>
      </c>
      <c r="AI7260">
        <v>0</v>
      </c>
      <c r="AJ7260">
        <v>13950686</v>
      </c>
      <c r="AK7260">
        <v>25</v>
      </c>
      <c r="AL7260">
        <v>6</v>
      </c>
      <c r="AM7260">
        <v>2021</v>
      </c>
      <c r="AN7260">
        <v>2</v>
      </c>
    </row>
    <row r="7261" spans="1:40" x14ac:dyDescent="0.3">
      <c r="A7261" s="6">
        <v>44373</v>
      </c>
      <c r="B7261" t="s">
        <v>54</v>
      </c>
      <c r="C7261">
        <v>21043842</v>
      </c>
      <c r="D7261">
        <v>1073314</v>
      </c>
      <c r="E7261">
        <v>2192</v>
      </c>
      <c r="F7261">
        <v>16320306</v>
      </c>
      <c r="G7261">
        <v>4723536</v>
      </c>
      <c r="H7261">
        <v>11815468</v>
      </c>
      <c r="I7261">
        <v>9225486</v>
      </c>
      <c r="J7261">
        <v>2888</v>
      </c>
      <c r="K7261">
        <v>2505880</v>
      </c>
      <c r="L7261">
        <v>18534735</v>
      </c>
      <c r="M7261">
        <v>3227</v>
      </c>
      <c r="N7261">
        <v>1399</v>
      </c>
      <c r="O7261">
        <v>6037547</v>
      </c>
      <c r="P7261">
        <v>8021981</v>
      </c>
      <c r="Q7261">
        <v>6984314</v>
      </c>
      <c r="R7261">
        <v>6037547</v>
      </c>
      <c r="S7261">
        <v>8021981</v>
      </c>
      <c r="T7261">
        <v>6984314</v>
      </c>
      <c r="X7261">
        <v>21043842</v>
      </c>
      <c r="Y7261">
        <v>18065</v>
      </c>
      <c r="Z7261" s="6">
        <v>44373</v>
      </c>
      <c r="AA7261" t="s">
        <v>54</v>
      </c>
      <c r="AB7261">
        <v>1451437</v>
      </c>
      <c r="AC7261">
        <v>17551</v>
      </c>
      <c r="AD7261">
        <v>1491219</v>
      </c>
      <c r="AE7261">
        <v>22231</v>
      </c>
      <c r="AF7261">
        <v>1975</v>
      </c>
      <c r="AG7261">
        <v>35</v>
      </c>
      <c r="AH7261">
        <v>1933</v>
      </c>
      <c r="AI7261">
        <v>0</v>
      </c>
      <c r="AJ7261">
        <v>14006034</v>
      </c>
      <c r="AK7261">
        <v>26</v>
      </c>
      <c r="AL7261">
        <v>6</v>
      </c>
      <c r="AM7261">
        <v>2021</v>
      </c>
      <c r="AN7261">
        <v>2</v>
      </c>
    </row>
    <row r="7262" spans="1:40" x14ac:dyDescent="0.3">
      <c r="A7262" s="6">
        <v>44374</v>
      </c>
      <c r="B7262" t="s">
        <v>54</v>
      </c>
      <c r="C7262">
        <v>21128717</v>
      </c>
      <c r="D7262">
        <v>392769</v>
      </c>
      <c r="E7262">
        <v>735</v>
      </c>
      <c r="F7262">
        <v>16382560</v>
      </c>
      <c r="G7262">
        <v>4746157</v>
      </c>
      <c r="H7262">
        <v>11858394</v>
      </c>
      <c r="I7262">
        <v>9267424</v>
      </c>
      <c r="J7262">
        <v>2899</v>
      </c>
      <c r="K7262">
        <v>2518472</v>
      </c>
      <c r="L7262">
        <v>18607018</v>
      </c>
      <c r="M7262">
        <v>3227</v>
      </c>
      <c r="N7262">
        <v>1405</v>
      </c>
      <c r="O7262">
        <v>6084504</v>
      </c>
      <c r="P7262">
        <v>8046639</v>
      </c>
      <c r="Q7262">
        <v>6997574</v>
      </c>
      <c r="R7262">
        <v>6084504</v>
      </c>
      <c r="S7262">
        <v>8046639</v>
      </c>
      <c r="T7262">
        <v>6997574</v>
      </c>
      <c r="X7262">
        <v>21128717</v>
      </c>
      <c r="Y7262">
        <v>18066</v>
      </c>
      <c r="Z7262" s="6">
        <v>44374</v>
      </c>
      <c r="AA7262" t="s">
        <v>54</v>
      </c>
      <c r="AB7262">
        <v>1453431</v>
      </c>
      <c r="AC7262">
        <v>17583</v>
      </c>
      <c r="AD7262">
        <v>1493113</v>
      </c>
      <c r="AE7262">
        <v>22099</v>
      </c>
      <c r="AF7262">
        <v>1994</v>
      </c>
      <c r="AG7262">
        <v>32</v>
      </c>
      <c r="AH7262">
        <v>1894</v>
      </c>
      <c r="AI7262">
        <v>0</v>
      </c>
      <c r="AJ7262">
        <v>14061046</v>
      </c>
      <c r="AK7262">
        <v>27</v>
      </c>
      <c r="AL7262">
        <v>6</v>
      </c>
      <c r="AM7262">
        <v>2021</v>
      </c>
      <c r="AN7262">
        <v>2</v>
      </c>
    </row>
    <row r="7263" spans="1:40" x14ac:dyDescent="0.3">
      <c r="A7263" s="6">
        <v>44375</v>
      </c>
      <c r="B7263" t="s">
        <v>54</v>
      </c>
      <c r="C7263">
        <v>21427071</v>
      </c>
      <c r="D7263">
        <v>1013931</v>
      </c>
      <c r="E7263">
        <v>2003</v>
      </c>
      <c r="F7263">
        <v>16563389</v>
      </c>
      <c r="G7263">
        <v>4863682</v>
      </c>
      <c r="H7263">
        <v>12005560</v>
      </c>
      <c r="I7263">
        <v>9418570</v>
      </c>
      <c r="J7263">
        <v>2941</v>
      </c>
      <c r="K7263">
        <v>2559818</v>
      </c>
      <c r="L7263">
        <v>18863698</v>
      </c>
      <c r="M7263">
        <v>3555</v>
      </c>
      <c r="N7263">
        <v>1411</v>
      </c>
      <c r="O7263">
        <v>6216006</v>
      </c>
      <c r="P7263">
        <v>8153426</v>
      </c>
      <c r="Q7263">
        <v>7057639</v>
      </c>
      <c r="R7263">
        <v>6216006</v>
      </c>
      <c r="S7263">
        <v>8153426</v>
      </c>
      <c r="T7263">
        <v>7057639</v>
      </c>
      <c r="X7263">
        <v>21427071</v>
      </c>
      <c r="Y7263">
        <v>18067</v>
      </c>
      <c r="Z7263" s="6">
        <v>44375</v>
      </c>
      <c r="AA7263" t="s">
        <v>54</v>
      </c>
      <c r="AB7263">
        <v>1455453</v>
      </c>
      <c r="AC7263">
        <v>17612</v>
      </c>
      <c r="AD7263">
        <v>1494949</v>
      </c>
      <c r="AE7263">
        <v>21884</v>
      </c>
      <c r="AF7263">
        <v>2022</v>
      </c>
      <c r="AG7263">
        <v>29</v>
      </c>
      <c r="AH7263">
        <v>1836</v>
      </c>
      <c r="AI7263">
        <v>0</v>
      </c>
      <c r="AJ7263">
        <v>14111051</v>
      </c>
      <c r="AK7263">
        <v>28</v>
      </c>
      <c r="AL7263">
        <v>6</v>
      </c>
      <c r="AM7263">
        <v>2021</v>
      </c>
      <c r="AN7263">
        <v>2</v>
      </c>
    </row>
    <row r="7264" spans="1:40" x14ac:dyDescent="0.3">
      <c r="A7264" s="6">
        <v>44376</v>
      </c>
      <c r="B7264" t="s">
        <v>54</v>
      </c>
      <c r="C7264">
        <v>21711965</v>
      </c>
      <c r="D7264">
        <v>1010959</v>
      </c>
      <c r="E7264">
        <v>2126</v>
      </c>
      <c r="F7264">
        <v>16729378</v>
      </c>
      <c r="G7264">
        <v>4982587</v>
      </c>
      <c r="H7264">
        <v>12146832</v>
      </c>
      <c r="I7264">
        <v>9562159</v>
      </c>
      <c r="J7264">
        <v>2974</v>
      </c>
      <c r="K7264">
        <v>2621541</v>
      </c>
      <c r="L7264">
        <v>19086502</v>
      </c>
      <c r="M7264">
        <v>3922</v>
      </c>
      <c r="N7264">
        <v>1429</v>
      </c>
      <c r="O7264">
        <v>6342512</v>
      </c>
      <c r="P7264">
        <v>8257176</v>
      </c>
      <c r="Q7264">
        <v>7112277</v>
      </c>
      <c r="R7264">
        <v>6342512</v>
      </c>
      <c r="S7264">
        <v>8257176</v>
      </c>
      <c r="T7264">
        <v>7112277</v>
      </c>
      <c r="X7264">
        <v>21711965</v>
      </c>
      <c r="Y7264">
        <v>18068</v>
      </c>
      <c r="Z7264" s="6">
        <v>44376</v>
      </c>
      <c r="AA7264" t="s">
        <v>54</v>
      </c>
      <c r="AB7264">
        <v>1457486</v>
      </c>
      <c r="AC7264">
        <v>17644</v>
      </c>
      <c r="AD7264">
        <v>1496710</v>
      </c>
      <c r="AE7264">
        <v>21580</v>
      </c>
      <c r="AF7264">
        <v>2033</v>
      </c>
      <c r="AG7264">
        <v>32</v>
      </c>
      <c r="AH7264">
        <v>1761</v>
      </c>
      <c r="AI7264">
        <v>0</v>
      </c>
      <c r="AJ7264">
        <v>14164217</v>
      </c>
      <c r="AK7264">
        <v>29</v>
      </c>
      <c r="AL7264">
        <v>6</v>
      </c>
      <c r="AM7264">
        <v>2021</v>
      </c>
      <c r="AN7264">
        <v>2</v>
      </c>
    </row>
    <row r="7265" spans="1:40" x14ac:dyDescent="0.3">
      <c r="A7265" s="6">
        <v>44377</v>
      </c>
      <c r="B7265" t="s">
        <v>54</v>
      </c>
      <c r="C7265">
        <v>21889622</v>
      </c>
      <c r="D7265">
        <v>790786</v>
      </c>
      <c r="E7265">
        <v>1544</v>
      </c>
      <c r="F7265">
        <v>16833029</v>
      </c>
      <c r="G7265">
        <v>5056593</v>
      </c>
      <c r="H7265">
        <v>12236044</v>
      </c>
      <c r="I7265">
        <v>9650559</v>
      </c>
      <c r="J7265">
        <v>3019</v>
      </c>
      <c r="K7265">
        <v>2664980</v>
      </c>
      <c r="L7265">
        <v>19220094</v>
      </c>
      <c r="M7265">
        <v>4548</v>
      </c>
      <c r="N7265">
        <v>1437</v>
      </c>
      <c r="O7265">
        <v>6424210</v>
      </c>
      <c r="P7265">
        <v>8319206</v>
      </c>
      <c r="Q7265">
        <v>7146206</v>
      </c>
      <c r="R7265">
        <v>6424210</v>
      </c>
      <c r="S7265">
        <v>8319206</v>
      </c>
      <c r="T7265">
        <v>7146206</v>
      </c>
      <c r="X7265">
        <v>21889622</v>
      </c>
      <c r="Y7265">
        <v>18069</v>
      </c>
      <c r="Z7265" s="6">
        <v>44377</v>
      </c>
      <c r="AA7265" t="s">
        <v>54</v>
      </c>
      <c r="AB7265">
        <v>1459510</v>
      </c>
      <c r="AC7265">
        <v>17679</v>
      </c>
      <c r="AD7265">
        <v>1498305</v>
      </c>
      <c r="AE7265">
        <v>21116</v>
      </c>
      <c r="AF7265">
        <v>2024</v>
      </c>
      <c r="AG7265">
        <v>35</v>
      </c>
      <c r="AH7265">
        <v>1595</v>
      </c>
      <c r="AI7265">
        <v>0</v>
      </c>
      <c r="AJ7265">
        <v>14218192</v>
      </c>
      <c r="AK7265">
        <v>30</v>
      </c>
      <c r="AL7265">
        <v>6</v>
      </c>
      <c r="AM7265">
        <v>2021</v>
      </c>
      <c r="AN7265">
        <v>2</v>
      </c>
    </row>
    <row r="7266" spans="1:40" x14ac:dyDescent="0.3">
      <c r="A7266" s="6">
        <v>44378</v>
      </c>
      <c r="B7266" t="s">
        <v>54</v>
      </c>
      <c r="C7266">
        <v>22009840</v>
      </c>
      <c r="D7266">
        <v>589607</v>
      </c>
      <c r="E7266">
        <v>1066</v>
      </c>
      <c r="F7266">
        <v>16900071</v>
      </c>
      <c r="G7266">
        <v>5109769</v>
      </c>
      <c r="H7266">
        <v>12296605</v>
      </c>
      <c r="I7266">
        <v>9710198</v>
      </c>
      <c r="J7266">
        <v>3037</v>
      </c>
      <c r="K7266">
        <v>2692776</v>
      </c>
      <c r="L7266">
        <v>19311955</v>
      </c>
      <c r="M7266">
        <v>5109</v>
      </c>
      <c r="N7266">
        <v>1442</v>
      </c>
      <c r="O7266">
        <v>6477845</v>
      </c>
      <c r="P7266">
        <v>8362298</v>
      </c>
      <c r="Q7266">
        <v>7169697</v>
      </c>
      <c r="R7266">
        <v>6477845</v>
      </c>
      <c r="S7266">
        <v>8362298</v>
      </c>
      <c r="T7266">
        <v>7169697</v>
      </c>
      <c r="X7266">
        <v>22009840</v>
      </c>
      <c r="Y7266">
        <v>18070</v>
      </c>
      <c r="Z7266" s="6">
        <v>44378</v>
      </c>
      <c r="AA7266" t="s">
        <v>54</v>
      </c>
      <c r="AB7266">
        <v>1461490</v>
      </c>
      <c r="AC7266">
        <v>17708</v>
      </c>
      <c r="AD7266">
        <v>1499783</v>
      </c>
      <c r="AE7266">
        <v>20585</v>
      </c>
      <c r="AF7266">
        <v>1980</v>
      </c>
      <c r="AG7266">
        <v>29</v>
      </c>
      <c r="AH7266">
        <v>1478</v>
      </c>
      <c r="AI7266">
        <v>0</v>
      </c>
      <c r="AJ7266">
        <v>14272933</v>
      </c>
      <c r="AK7266">
        <v>1</v>
      </c>
      <c r="AL7266">
        <v>7</v>
      </c>
      <c r="AM7266">
        <v>2021</v>
      </c>
      <c r="AN7266">
        <v>3</v>
      </c>
    </row>
    <row r="7267" spans="1:40" x14ac:dyDescent="0.3">
      <c r="A7267" s="6">
        <v>44379</v>
      </c>
      <c r="B7267" t="s">
        <v>54</v>
      </c>
      <c r="C7267">
        <v>22319689</v>
      </c>
      <c r="D7267">
        <v>957980</v>
      </c>
      <c r="E7267">
        <v>2205</v>
      </c>
      <c r="F7267">
        <v>17019095</v>
      </c>
      <c r="G7267">
        <v>5300594</v>
      </c>
      <c r="H7267">
        <v>12451181</v>
      </c>
      <c r="I7267">
        <v>9865416</v>
      </c>
      <c r="J7267">
        <v>3092</v>
      </c>
      <c r="K7267">
        <v>2738013</v>
      </c>
      <c r="L7267">
        <v>19576144</v>
      </c>
      <c r="M7267">
        <v>5532</v>
      </c>
      <c r="N7267">
        <v>1443</v>
      </c>
      <c r="O7267">
        <v>6577682</v>
      </c>
      <c r="P7267">
        <v>8498028</v>
      </c>
      <c r="Q7267">
        <v>7243979</v>
      </c>
      <c r="R7267">
        <v>6577682</v>
      </c>
      <c r="S7267">
        <v>8498028</v>
      </c>
      <c r="T7267">
        <v>7243979</v>
      </c>
      <c r="X7267">
        <v>22319689</v>
      </c>
      <c r="Y7267">
        <v>18071</v>
      </c>
      <c r="Z7267" s="6">
        <v>44379</v>
      </c>
      <c r="AA7267" t="s">
        <v>54</v>
      </c>
      <c r="AB7267">
        <v>1463379</v>
      </c>
      <c r="AC7267">
        <v>17735</v>
      </c>
      <c r="AD7267">
        <v>1501284</v>
      </c>
      <c r="AE7267">
        <v>20170</v>
      </c>
      <c r="AF7267">
        <v>1889</v>
      </c>
      <c r="AG7267">
        <v>27</v>
      </c>
      <c r="AH7267">
        <v>1501</v>
      </c>
      <c r="AI7267">
        <v>0</v>
      </c>
      <c r="AJ7267">
        <v>14325099</v>
      </c>
      <c r="AK7267">
        <v>2</v>
      </c>
      <c r="AL7267">
        <v>7</v>
      </c>
      <c r="AM7267">
        <v>2021</v>
      </c>
      <c r="AN7267">
        <v>3</v>
      </c>
    </row>
    <row r="7268" spans="1:40" x14ac:dyDescent="0.3">
      <c r="A7268" s="6">
        <v>44380</v>
      </c>
      <c r="B7268" t="s">
        <v>54</v>
      </c>
      <c r="C7268">
        <v>22591117</v>
      </c>
      <c r="D7268">
        <v>884093</v>
      </c>
      <c r="E7268">
        <v>1893</v>
      </c>
      <c r="F7268">
        <v>17135494</v>
      </c>
      <c r="G7268">
        <v>5455623</v>
      </c>
      <c r="H7268">
        <v>12587327</v>
      </c>
      <c r="I7268">
        <v>10000643</v>
      </c>
      <c r="J7268">
        <v>3147</v>
      </c>
      <c r="K7268">
        <v>2784951</v>
      </c>
      <c r="L7268">
        <v>19800258</v>
      </c>
      <c r="M7268">
        <v>5908</v>
      </c>
      <c r="N7268">
        <v>1452</v>
      </c>
      <c r="O7268">
        <v>6677615</v>
      </c>
      <c r="P7268">
        <v>8609491</v>
      </c>
      <c r="Q7268">
        <v>7304011</v>
      </c>
      <c r="R7268">
        <v>6677615</v>
      </c>
      <c r="S7268">
        <v>8609491</v>
      </c>
      <c r="T7268">
        <v>7304011</v>
      </c>
      <c r="X7268">
        <v>22591117</v>
      </c>
      <c r="Y7268">
        <v>18072</v>
      </c>
      <c r="Z7268" s="6">
        <v>44380</v>
      </c>
      <c r="AA7268" t="s">
        <v>54</v>
      </c>
      <c r="AB7268">
        <v>1465219</v>
      </c>
      <c r="AC7268">
        <v>17758</v>
      </c>
      <c r="AD7268">
        <v>1502706</v>
      </c>
      <c r="AE7268">
        <v>19729</v>
      </c>
      <c r="AF7268">
        <v>1840</v>
      </c>
      <c r="AG7268">
        <v>23</v>
      </c>
      <c r="AH7268">
        <v>1422</v>
      </c>
      <c r="AI7268">
        <v>0</v>
      </c>
      <c r="AJ7268">
        <v>14377860</v>
      </c>
      <c r="AK7268">
        <v>3</v>
      </c>
      <c r="AL7268">
        <v>7</v>
      </c>
      <c r="AM7268">
        <v>2021</v>
      </c>
      <c r="AN7268">
        <v>3</v>
      </c>
    </row>
    <row r="7269" spans="1:40" x14ac:dyDescent="0.3">
      <c r="A7269" s="6">
        <v>44381</v>
      </c>
      <c r="B7269" t="s">
        <v>54</v>
      </c>
      <c r="C7269">
        <v>22660276</v>
      </c>
      <c r="D7269">
        <v>308516</v>
      </c>
      <c r="E7269">
        <v>619</v>
      </c>
      <c r="F7269">
        <v>17165989</v>
      </c>
      <c r="G7269">
        <v>5494287</v>
      </c>
      <c r="H7269">
        <v>12621040</v>
      </c>
      <c r="I7269">
        <v>10036073</v>
      </c>
      <c r="J7269">
        <v>3163</v>
      </c>
      <c r="K7269">
        <v>2795670</v>
      </c>
      <c r="L7269">
        <v>19858613</v>
      </c>
      <c r="M7269">
        <v>5993</v>
      </c>
      <c r="N7269">
        <v>1460</v>
      </c>
      <c r="O7269">
        <v>6704575</v>
      </c>
      <c r="P7269">
        <v>8636930</v>
      </c>
      <c r="Q7269">
        <v>7318771</v>
      </c>
      <c r="R7269">
        <v>6704575</v>
      </c>
      <c r="S7269">
        <v>8636930</v>
      </c>
      <c r="T7269">
        <v>7318771</v>
      </c>
      <c r="X7269">
        <v>22660276</v>
      </c>
      <c r="Y7269">
        <v>18073</v>
      </c>
      <c r="Z7269" s="6">
        <v>44381</v>
      </c>
      <c r="AA7269" t="s">
        <v>54</v>
      </c>
      <c r="AB7269">
        <v>1467038</v>
      </c>
      <c r="AC7269">
        <v>17779</v>
      </c>
      <c r="AD7269">
        <v>1504097</v>
      </c>
      <c r="AE7269">
        <v>19280</v>
      </c>
      <c r="AF7269">
        <v>1819</v>
      </c>
      <c r="AG7269">
        <v>21</v>
      </c>
      <c r="AH7269">
        <v>1391</v>
      </c>
      <c r="AI7269">
        <v>0</v>
      </c>
      <c r="AJ7269">
        <v>14430084</v>
      </c>
      <c r="AK7269">
        <v>4</v>
      </c>
      <c r="AL7269">
        <v>7</v>
      </c>
      <c r="AM7269">
        <v>2021</v>
      </c>
      <c r="AN7269">
        <v>3</v>
      </c>
    </row>
    <row r="7270" spans="1:40" x14ac:dyDescent="0.3">
      <c r="A7270" s="6">
        <v>44382</v>
      </c>
      <c r="B7270" t="s">
        <v>54</v>
      </c>
      <c r="C7270">
        <v>22960000</v>
      </c>
      <c r="D7270">
        <v>832804</v>
      </c>
      <c r="E7270">
        <v>2065</v>
      </c>
      <c r="F7270">
        <v>17285927</v>
      </c>
      <c r="G7270">
        <v>5674073</v>
      </c>
      <c r="H7270">
        <v>12772010</v>
      </c>
      <c r="I7270">
        <v>10184778</v>
      </c>
      <c r="J7270">
        <v>3212</v>
      </c>
      <c r="K7270">
        <v>2852363</v>
      </c>
      <c r="L7270">
        <v>20101114</v>
      </c>
      <c r="M7270">
        <v>6523</v>
      </c>
      <c r="N7270">
        <v>1462</v>
      </c>
      <c r="O7270">
        <v>6814922</v>
      </c>
      <c r="P7270">
        <v>8760232</v>
      </c>
      <c r="Q7270">
        <v>7384846</v>
      </c>
      <c r="R7270">
        <v>6814922</v>
      </c>
      <c r="S7270">
        <v>8760232</v>
      </c>
      <c r="T7270">
        <v>7384846</v>
      </c>
      <c r="X7270">
        <v>22960000</v>
      </c>
      <c r="Y7270">
        <v>18074</v>
      </c>
      <c r="Z7270" s="6">
        <v>44382</v>
      </c>
      <c r="AA7270" t="s">
        <v>54</v>
      </c>
      <c r="AB7270">
        <v>1468815</v>
      </c>
      <c r="AC7270">
        <v>17799</v>
      </c>
      <c r="AD7270">
        <v>1505394</v>
      </c>
      <c r="AE7270">
        <v>18780</v>
      </c>
      <c r="AF7270">
        <v>1777</v>
      </c>
      <c r="AG7270">
        <v>20</v>
      </c>
      <c r="AH7270">
        <v>1297</v>
      </c>
      <c r="AI7270">
        <v>0</v>
      </c>
      <c r="AJ7270">
        <v>14470472</v>
      </c>
      <c r="AK7270">
        <v>5</v>
      </c>
      <c r="AL7270">
        <v>7</v>
      </c>
      <c r="AM7270">
        <v>2021</v>
      </c>
      <c r="AN7270">
        <v>3</v>
      </c>
    </row>
    <row r="7271" spans="1:40" x14ac:dyDescent="0.3">
      <c r="A7271" s="6">
        <v>44383</v>
      </c>
      <c r="B7271" t="s">
        <v>54</v>
      </c>
      <c r="C7271">
        <v>23205213</v>
      </c>
      <c r="D7271">
        <v>741696</v>
      </c>
      <c r="E7271">
        <v>1820</v>
      </c>
      <c r="F7271">
        <v>17382673</v>
      </c>
      <c r="G7271">
        <v>5822540</v>
      </c>
      <c r="H7271">
        <v>12896789</v>
      </c>
      <c r="I7271">
        <v>10305169</v>
      </c>
      <c r="J7271">
        <v>3255</v>
      </c>
      <c r="K7271">
        <v>2904258</v>
      </c>
      <c r="L7271">
        <v>20293503</v>
      </c>
      <c r="M7271">
        <v>7452</v>
      </c>
      <c r="N7271">
        <v>1470</v>
      </c>
      <c r="O7271">
        <v>6906592</v>
      </c>
      <c r="P7271">
        <v>8860405</v>
      </c>
      <c r="Q7271">
        <v>7438216</v>
      </c>
      <c r="R7271">
        <v>6906592</v>
      </c>
      <c r="S7271">
        <v>8860405</v>
      </c>
      <c r="T7271">
        <v>7438216</v>
      </c>
      <c r="X7271">
        <v>23205213</v>
      </c>
      <c r="Y7271">
        <v>18075</v>
      </c>
      <c r="Z7271" s="6">
        <v>44383</v>
      </c>
      <c r="AA7271" t="s">
        <v>54</v>
      </c>
      <c r="AB7271">
        <v>1470512</v>
      </c>
      <c r="AC7271">
        <v>17817</v>
      </c>
      <c r="AD7271">
        <v>1506279</v>
      </c>
      <c r="AE7271">
        <v>17950</v>
      </c>
      <c r="AF7271">
        <v>1697</v>
      </c>
      <c r="AG7271">
        <v>18</v>
      </c>
      <c r="AH7271">
        <v>885</v>
      </c>
      <c r="AI7271">
        <v>0</v>
      </c>
      <c r="AJ7271">
        <v>14516751</v>
      </c>
      <c r="AK7271">
        <v>6</v>
      </c>
      <c r="AL7271">
        <v>7</v>
      </c>
      <c r="AM7271">
        <v>2021</v>
      </c>
      <c r="AN7271">
        <v>3</v>
      </c>
    </row>
    <row r="7272" spans="1:40" x14ac:dyDescent="0.3">
      <c r="A7272" s="6">
        <v>44384</v>
      </c>
      <c r="B7272" t="s">
        <v>54</v>
      </c>
      <c r="C7272">
        <v>23366652</v>
      </c>
      <c r="D7272">
        <v>587826</v>
      </c>
      <c r="E7272">
        <v>1363</v>
      </c>
      <c r="F7272">
        <v>17454711</v>
      </c>
      <c r="G7272">
        <v>5911941</v>
      </c>
      <c r="H7272">
        <v>12981486</v>
      </c>
      <c r="I7272">
        <v>10381872</v>
      </c>
      <c r="J7272">
        <v>3294</v>
      </c>
      <c r="K7272">
        <v>2947253</v>
      </c>
      <c r="L7272">
        <v>20411092</v>
      </c>
      <c r="M7272">
        <v>8307</v>
      </c>
      <c r="N7272">
        <v>1474</v>
      </c>
      <c r="O7272">
        <v>6983150</v>
      </c>
      <c r="P7272">
        <v>8916332</v>
      </c>
      <c r="Q7272">
        <v>7467170</v>
      </c>
      <c r="R7272">
        <v>6983150</v>
      </c>
      <c r="S7272">
        <v>8916332</v>
      </c>
      <c r="T7272">
        <v>7467170</v>
      </c>
      <c r="X7272">
        <v>23366652</v>
      </c>
      <c r="Y7272">
        <v>18076</v>
      </c>
      <c r="Z7272" s="6">
        <v>44384</v>
      </c>
      <c r="AA7272" t="s">
        <v>54</v>
      </c>
      <c r="AB7272">
        <v>1472132</v>
      </c>
      <c r="AC7272">
        <v>17834</v>
      </c>
      <c r="AD7272">
        <v>1507241</v>
      </c>
      <c r="AE7272">
        <v>17275</v>
      </c>
      <c r="AF7272">
        <v>1620</v>
      </c>
      <c r="AG7272">
        <v>17</v>
      </c>
      <c r="AH7272">
        <v>962</v>
      </c>
      <c r="AI7272">
        <v>0</v>
      </c>
      <c r="AJ7272">
        <v>14563940</v>
      </c>
      <c r="AK7272">
        <v>7</v>
      </c>
      <c r="AL7272">
        <v>7</v>
      </c>
      <c r="AM7272">
        <v>2021</v>
      </c>
      <c r="AN7272">
        <v>3</v>
      </c>
    </row>
    <row r="7273" spans="1:40" x14ac:dyDescent="0.3">
      <c r="A7273" s="6">
        <v>44385</v>
      </c>
      <c r="B7273" t="s">
        <v>54</v>
      </c>
      <c r="C7273">
        <v>23612813</v>
      </c>
      <c r="D7273">
        <v>728094</v>
      </c>
      <c r="E7273">
        <v>1846</v>
      </c>
      <c r="F7273">
        <v>17550438</v>
      </c>
      <c r="G7273">
        <v>6062375</v>
      </c>
      <c r="H7273">
        <v>13106627</v>
      </c>
      <c r="I7273">
        <v>10502859</v>
      </c>
      <c r="J7273">
        <v>3327</v>
      </c>
      <c r="K7273">
        <v>2995004</v>
      </c>
      <c r="L7273">
        <v>20608393</v>
      </c>
      <c r="M7273">
        <v>9416</v>
      </c>
      <c r="N7273">
        <v>1476</v>
      </c>
      <c r="O7273">
        <v>7075942</v>
      </c>
      <c r="P7273">
        <v>9017238</v>
      </c>
      <c r="Q7273">
        <v>7519633</v>
      </c>
      <c r="R7273">
        <v>7075942</v>
      </c>
      <c r="S7273">
        <v>9017238</v>
      </c>
      <c r="T7273">
        <v>7519633</v>
      </c>
      <c r="X7273">
        <v>23612813</v>
      </c>
      <c r="Y7273">
        <v>18077</v>
      </c>
      <c r="Z7273" s="6">
        <v>44385</v>
      </c>
      <c r="AA7273" t="s">
        <v>54</v>
      </c>
      <c r="AB7273">
        <v>1473718</v>
      </c>
      <c r="AC7273">
        <v>17850</v>
      </c>
      <c r="AD7273">
        <v>1508223</v>
      </c>
      <c r="AE7273">
        <v>16655</v>
      </c>
      <c r="AF7273">
        <v>1586</v>
      </c>
      <c r="AG7273">
        <v>16</v>
      </c>
      <c r="AH7273">
        <v>982</v>
      </c>
      <c r="AI7273">
        <v>0</v>
      </c>
      <c r="AJ7273">
        <v>14613782</v>
      </c>
      <c r="AK7273">
        <v>8</v>
      </c>
      <c r="AL7273">
        <v>7</v>
      </c>
      <c r="AM7273">
        <v>2021</v>
      </c>
      <c r="AN7273">
        <v>3</v>
      </c>
    </row>
    <row r="7274" spans="1:40" x14ac:dyDescent="0.3">
      <c r="A7274" s="6">
        <v>44386</v>
      </c>
      <c r="B7274" t="s">
        <v>54</v>
      </c>
      <c r="C7274">
        <v>23853229</v>
      </c>
      <c r="D7274">
        <v>703330</v>
      </c>
      <c r="E7274">
        <v>2096</v>
      </c>
      <c r="F7274">
        <v>17633240</v>
      </c>
      <c r="G7274">
        <v>6219989</v>
      </c>
      <c r="H7274">
        <v>13226904</v>
      </c>
      <c r="I7274">
        <v>10622963</v>
      </c>
      <c r="J7274">
        <v>3362</v>
      </c>
      <c r="K7274">
        <v>3042142</v>
      </c>
      <c r="L7274">
        <v>20800282</v>
      </c>
      <c r="M7274">
        <v>10805</v>
      </c>
      <c r="N7274">
        <v>1481</v>
      </c>
      <c r="O7274">
        <v>7161250</v>
      </c>
      <c r="P7274">
        <v>9118514</v>
      </c>
      <c r="Q7274">
        <v>7573465</v>
      </c>
      <c r="R7274">
        <v>7161250</v>
      </c>
      <c r="S7274">
        <v>9118514</v>
      </c>
      <c r="T7274">
        <v>7573465</v>
      </c>
      <c r="X7274">
        <v>23853229</v>
      </c>
      <c r="Y7274">
        <v>18078</v>
      </c>
      <c r="Z7274" s="6">
        <v>44386</v>
      </c>
      <c r="AA7274" t="s">
        <v>54</v>
      </c>
      <c r="AB7274">
        <v>1475208</v>
      </c>
      <c r="AC7274">
        <v>17867</v>
      </c>
      <c r="AD7274">
        <v>1509218</v>
      </c>
      <c r="AE7274">
        <v>16143</v>
      </c>
      <c r="AF7274">
        <v>1490</v>
      </c>
      <c r="AG7274">
        <v>17</v>
      </c>
      <c r="AH7274">
        <v>995</v>
      </c>
      <c r="AI7274">
        <v>0</v>
      </c>
      <c r="AJ7274">
        <v>14665147</v>
      </c>
      <c r="AK7274">
        <v>9</v>
      </c>
      <c r="AL7274">
        <v>7</v>
      </c>
      <c r="AM7274">
        <v>2021</v>
      </c>
      <c r="AN7274">
        <v>3</v>
      </c>
    </row>
    <row r="7275" spans="1:40" x14ac:dyDescent="0.3">
      <c r="A7275" s="6">
        <v>44387</v>
      </c>
      <c r="B7275" t="s">
        <v>54</v>
      </c>
      <c r="C7275">
        <v>24068021</v>
      </c>
      <c r="D7275">
        <v>648340</v>
      </c>
      <c r="E7275">
        <v>1812</v>
      </c>
      <c r="F7275">
        <v>17705150</v>
      </c>
      <c r="G7275">
        <v>6362871</v>
      </c>
      <c r="H7275">
        <v>13335200</v>
      </c>
      <c r="I7275">
        <v>10729428</v>
      </c>
      <c r="J7275">
        <v>3393</v>
      </c>
      <c r="K7275">
        <v>3084231</v>
      </c>
      <c r="L7275">
        <v>20971389</v>
      </c>
      <c r="M7275">
        <v>12401</v>
      </c>
      <c r="N7275">
        <v>1490</v>
      </c>
      <c r="O7275">
        <v>7238443</v>
      </c>
      <c r="P7275">
        <v>9210077</v>
      </c>
      <c r="Q7275">
        <v>7619501</v>
      </c>
      <c r="R7275">
        <v>7238443</v>
      </c>
      <c r="S7275">
        <v>9210077</v>
      </c>
      <c r="T7275">
        <v>7619501</v>
      </c>
      <c r="X7275">
        <v>24068021</v>
      </c>
      <c r="Y7275">
        <v>18079</v>
      </c>
      <c r="Z7275" s="6">
        <v>44387</v>
      </c>
      <c r="AA7275" t="s">
        <v>54</v>
      </c>
      <c r="AB7275">
        <v>1476632</v>
      </c>
      <c r="AC7275">
        <v>17886</v>
      </c>
      <c r="AD7275">
        <v>1510208</v>
      </c>
      <c r="AE7275">
        <v>15690</v>
      </c>
      <c r="AF7275">
        <v>1424</v>
      </c>
      <c r="AG7275">
        <v>19</v>
      </c>
      <c r="AH7275">
        <v>990</v>
      </c>
      <c r="AI7275">
        <v>0</v>
      </c>
      <c r="AJ7275">
        <v>14717688</v>
      </c>
      <c r="AK7275">
        <v>10</v>
      </c>
      <c r="AL7275">
        <v>7</v>
      </c>
      <c r="AM7275">
        <v>2021</v>
      </c>
      <c r="AN7275">
        <v>3</v>
      </c>
    </row>
    <row r="7276" spans="1:40" x14ac:dyDescent="0.3">
      <c r="A7276" s="6">
        <v>44388</v>
      </c>
      <c r="B7276" t="s">
        <v>54</v>
      </c>
      <c r="C7276">
        <v>24157577</v>
      </c>
      <c r="D7276">
        <v>321014</v>
      </c>
      <c r="E7276">
        <v>790</v>
      </c>
      <c r="F7276">
        <v>17733441</v>
      </c>
      <c r="G7276">
        <v>6424136</v>
      </c>
      <c r="H7276">
        <v>13380314</v>
      </c>
      <c r="I7276">
        <v>10773859</v>
      </c>
      <c r="J7276">
        <v>3404</v>
      </c>
      <c r="K7276">
        <v>3095017</v>
      </c>
      <c r="L7276">
        <v>21049349</v>
      </c>
      <c r="M7276">
        <v>13211</v>
      </c>
      <c r="N7276">
        <v>1490</v>
      </c>
      <c r="O7276">
        <v>7265630</v>
      </c>
      <c r="P7276">
        <v>9250465</v>
      </c>
      <c r="Q7276">
        <v>7641482</v>
      </c>
      <c r="R7276">
        <v>7265630</v>
      </c>
      <c r="S7276">
        <v>9250465</v>
      </c>
      <c r="T7276">
        <v>7641482</v>
      </c>
      <c r="X7276">
        <v>24157577</v>
      </c>
      <c r="Y7276">
        <v>18080</v>
      </c>
      <c r="Z7276" s="6">
        <v>44388</v>
      </c>
      <c r="AA7276" t="s">
        <v>54</v>
      </c>
      <c r="AB7276">
        <v>1477998</v>
      </c>
      <c r="AC7276">
        <v>17903</v>
      </c>
      <c r="AD7276">
        <v>1511205</v>
      </c>
      <c r="AE7276">
        <v>15304</v>
      </c>
      <c r="AF7276">
        <v>1366</v>
      </c>
      <c r="AG7276">
        <v>17</v>
      </c>
      <c r="AH7276">
        <v>997</v>
      </c>
      <c r="AI7276">
        <v>0</v>
      </c>
      <c r="AJ7276">
        <v>14769734</v>
      </c>
      <c r="AK7276">
        <v>11</v>
      </c>
      <c r="AL7276">
        <v>7</v>
      </c>
      <c r="AM7276">
        <v>2021</v>
      </c>
      <c r="AN7276">
        <v>3</v>
      </c>
    </row>
    <row r="7277" spans="1:40" x14ac:dyDescent="0.3">
      <c r="A7277" s="6">
        <v>44389</v>
      </c>
      <c r="B7277" t="s">
        <v>54</v>
      </c>
      <c r="C7277">
        <v>24356550</v>
      </c>
      <c r="D7277">
        <v>623816</v>
      </c>
      <c r="E7277">
        <v>1774</v>
      </c>
      <c r="F7277">
        <v>17798311</v>
      </c>
      <c r="G7277">
        <v>6558239</v>
      </c>
      <c r="H7277">
        <v>13479366</v>
      </c>
      <c r="I7277">
        <v>10873752</v>
      </c>
      <c r="J7277">
        <v>3432</v>
      </c>
      <c r="K7277">
        <v>3119797</v>
      </c>
      <c r="L7277">
        <v>21222456</v>
      </c>
      <c r="M7277">
        <v>14297</v>
      </c>
      <c r="N7277">
        <v>1490</v>
      </c>
      <c r="O7277">
        <v>7328374</v>
      </c>
      <c r="P7277">
        <v>9340344</v>
      </c>
      <c r="Q7277">
        <v>7687832</v>
      </c>
      <c r="R7277">
        <v>7328374</v>
      </c>
      <c r="S7277">
        <v>9340344</v>
      </c>
      <c r="T7277">
        <v>7687832</v>
      </c>
      <c r="X7277">
        <v>24356550</v>
      </c>
      <c r="Y7277">
        <v>18081</v>
      </c>
      <c r="Z7277" s="6">
        <v>44389</v>
      </c>
      <c r="AA7277" t="s">
        <v>54</v>
      </c>
      <c r="AB7277">
        <v>1479312</v>
      </c>
      <c r="AC7277">
        <v>17916</v>
      </c>
      <c r="AD7277">
        <v>1512129</v>
      </c>
      <c r="AE7277">
        <v>14901</v>
      </c>
      <c r="AF7277">
        <v>1314</v>
      </c>
      <c r="AG7277">
        <v>13</v>
      </c>
      <c r="AH7277">
        <v>924</v>
      </c>
      <c r="AI7277">
        <v>0</v>
      </c>
      <c r="AJ7277">
        <v>14815021</v>
      </c>
      <c r="AK7277">
        <v>12</v>
      </c>
      <c r="AL7277">
        <v>7</v>
      </c>
      <c r="AM7277">
        <v>2021</v>
      </c>
      <c r="AN7277">
        <v>3</v>
      </c>
    </row>
    <row r="7278" spans="1:40" x14ac:dyDescent="0.3">
      <c r="A7278" s="6">
        <v>44390</v>
      </c>
      <c r="B7278" t="s">
        <v>54</v>
      </c>
      <c r="C7278">
        <v>24586285</v>
      </c>
      <c r="D7278">
        <v>687156</v>
      </c>
      <c r="E7278">
        <v>1804</v>
      </c>
      <c r="F7278">
        <v>17895909</v>
      </c>
      <c r="G7278">
        <v>6690376</v>
      </c>
      <c r="H7278">
        <v>13599139</v>
      </c>
      <c r="I7278">
        <v>10983676</v>
      </c>
      <c r="J7278">
        <v>3470</v>
      </c>
      <c r="K7278">
        <v>3153184</v>
      </c>
      <c r="L7278">
        <v>21417407</v>
      </c>
      <c r="M7278">
        <v>15694</v>
      </c>
      <c r="N7278">
        <v>1500</v>
      </c>
      <c r="O7278">
        <v>7418242</v>
      </c>
      <c r="P7278">
        <v>9433727</v>
      </c>
      <c r="Q7278">
        <v>7734316</v>
      </c>
      <c r="R7278">
        <v>7418242</v>
      </c>
      <c r="S7278">
        <v>9433727</v>
      </c>
      <c r="T7278">
        <v>7734316</v>
      </c>
      <c r="X7278">
        <v>24586285</v>
      </c>
      <c r="Y7278">
        <v>18082</v>
      </c>
      <c r="Z7278" s="6">
        <v>44390</v>
      </c>
      <c r="AA7278" t="s">
        <v>54</v>
      </c>
      <c r="AB7278">
        <v>1480556</v>
      </c>
      <c r="AC7278">
        <v>17927</v>
      </c>
      <c r="AD7278">
        <v>1513014</v>
      </c>
      <c r="AE7278">
        <v>14531</v>
      </c>
      <c r="AF7278">
        <v>1244</v>
      </c>
      <c r="AG7278">
        <v>11</v>
      </c>
      <c r="AH7278">
        <v>885</v>
      </c>
      <c r="AI7278">
        <v>0</v>
      </c>
      <c r="AJ7278">
        <v>14861930</v>
      </c>
      <c r="AK7278">
        <v>13</v>
      </c>
      <c r="AL7278">
        <v>7</v>
      </c>
      <c r="AM7278">
        <v>2021</v>
      </c>
      <c r="AN7278">
        <v>3</v>
      </c>
    </row>
    <row r="7279" spans="1:40" x14ac:dyDescent="0.3">
      <c r="A7279" s="6">
        <v>44391</v>
      </c>
      <c r="B7279" t="s">
        <v>54</v>
      </c>
      <c r="C7279">
        <v>25034355</v>
      </c>
      <c r="D7279">
        <v>801510</v>
      </c>
      <c r="E7279">
        <v>2246</v>
      </c>
      <c r="F7279">
        <v>18136147</v>
      </c>
      <c r="G7279">
        <v>6898208</v>
      </c>
      <c r="H7279">
        <v>13819953</v>
      </c>
      <c r="I7279">
        <v>11210865</v>
      </c>
      <c r="J7279">
        <v>3537</v>
      </c>
      <c r="K7279">
        <v>3190736</v>
      </c>
      <c r="L7279">
        <v>21826444</v>
      </c>
      <c r="M7279">
        <v>17175</v>
      </c>
      <c r="N7279">
        <v>1500</v>
      </c>
      <c r="O7279">
        <v>7536704</v>
      </c>
      <c r="P7279">
        <v>9645856</v>
      </c>
      <c r="Q7279">
        <v>7851795</v>
      </c>
      <c r="R7279">
        <v>7536704</v>
      </c>
      <c r="S7279">
        <v>9645856</v>
      </c>
      <c r="T7279">
        <v>7851795</v>
      </c>
      <c r="X7279">
        <v>25034355</v>
      </c>
      <c r="Y7279">
        <v>18083</v>
      </c>
      <c r="Z7279" s="6">
        <v>44391</v>
      </c>
      <c r="AA7279" t="s">
        <v>54</v>
      </c>
      <c r="AB7279">
        <v>1481742</v>
      </c>
      <c r="AC7279">
        <v>17944</v>
      </c>
      <c r="AD7279">
        <v>1513877</v>
      </c>
      <c r="AE7279">
        <v>14191</v>
      </c>
      <c r="AF7279">
        <v>1186</v>
      </c>
      <c r="AG7279">
        <v>17</v>
      </c>
      <c r="AH7279">
        <v>863</v>
      </c>
      <c r="AI7279">
        <v>0</v>
      </c>
      <c r="AJ7279">
        <v>14917501</v>
      </c>
      <c r="AK7279">
        <v>14</v>
      </c>
      <c r="AL7279">
        <v>7</v>
      </c>
      <c r="AM7279">
        <v>2021</v>
      </c>
      <c r="AN7279">
        <v>3</v>
      </c>
    </row>
    <row r="7280" spans="1:40" x14ac:dyDescent="0.3">
      <c r="A7280" s="6">
        <v>44392</v>
      </c>
      <c r="B7280" t="s">
        <v>54</v>
      </c>
      <c r="C7280">
        <v>25273258</v>
      </c>
      <c r="D7280">
        <v>653720</v>
      </c>
      <c r="E7280">
        <v>1715</v>
      </c>
      <c r="F7280">
        <v>18247452</v>
      </c>
      <c r="G7280">
        <v>7025806</v>
      </c>
      <c r="H7280">
        <v>13939381</v>
      </c>
      <c r="I7280">
        <v>11330303</v>
      </c>
      <c r="J7280">
        <v>3574</v>
      </c>
      <c r="K7280">
        <v>3220075</v>
      </c>
      <c r="L7280">
        <v>22034806</v>
      </c>
      <c r="M7280">
        <v>18377</v>
      </c>
      <c r="N7280">
        <v>1519</v>
      </c>
      <c r="O7280">
        <v>7635765</v>
      </c>
      <c r="P7280">
        <v>9739320</v>
      </c>
      <c r="Q7280">
        <v>7898173</v>
      </c>
      <c r="R7280">
        <v>7635765</v>
      </c>
      <c r="S7280">
        <v>9739320</v>
      </c>
      <c r="T7280">
        <v>7898173</v>
      </c>
      <c r="X7280">
        <v>25273258</v>
      </c>
      <c r="Y7280">
        <v>18084</v>
      </c>
      <c r="Z7280" s="6">
        <v>44392</v>
      </c>
      <c r="AA7280" t="s">
        <v>54</v>
      </c>
      <c r="AB7280">
        <v>1482903</v>
      </c>
      <c r="AC7280">
        <v>17958</v>
      </c>
      <c r="AD7280">
        <v>1514708</v>
      </c>
      <c r="AE7280">
        <v>13847</v>
      </c>
      <c r="AF7280">
        <v>1161</v>
      </c>
      <c r="AG7280">
        <v>14</v>
      </c>
      <c r="AH7280">
        <v>831</v>
      </c>
      <c r="AI7280">
        <v>0</v>
      </c>
      <c r="AJ7280">
        <v>14972754</v>
      </c>
      <c r="AK7280">
        <v>15</v>
      </c>
      <c r="AL7280">
        <v>7</v>
      </c>
      <c r="AM7280">
        <v>2021</v>
      </c>
      <c r="AN7280">
        <v>3</v>
      </c>
    </row>
    <row r="7281" spans="1:40" x14ac:dyDescent="0.3">
      <c r="A7281" s="6">
        <v>44393</v>
      </c>
      <c r="B7281" t="s">
        <v>54</v>
      </c>
      <c r="C7281">
        <v>25609415</v>
      </c>
      <c r="D7281">
        <v>835701</v>
      </c>
      <c r="E7281">
        <v>2412</v>
      </c>
      <c r="F7281">
        <v>18379397</v>
      </c>
      <c r="G7281">
        <v>7230018</v>
      </c>
      <c r="H7281">
        <v>14102715</v>
      </c>
      <c r="I7281">
        <v>11503071</v>
      </c>
      <c r="J7281">
        <v>3629</v>
      </c>
      <c r="K7281">
        <v>3263712</v>
      </c>
      <c r="L7281">
        <v>22325946</v>
      </c>
      <c r="M7281">
        <v>19757</v>
      </c>
      <c r="N7281">
        <v>1530</v>
      </c>
      <c r="O7281">
        <v>7761334</v>
      </c>
      <c r="P7281">
        <v>9878248</v>
      </c>
      <c r="Q7281">
        <v>7969833</v>
      </c>
      <c r="R7281">
        <v>7761334</v>
      </c>
      <c r="S7281">
        <v>9878248</v>
      </c>
      <c r="T7281">
        <v>7969833</v>
      </c>
      <c r="X7281">
        <v>25609415</v>
      </c>
      <c r="Y7281">
        <v>18085</v>
      </c>
      <c r="Z7281" s="6">
        <v>44393</v>
      </c>
      <c r="AA7281" t="s">
        <v>54</v>
      </c>
      <c r="AB7281">
        <v>1483992</v>
      </c>
      <c r="AC7281">
        <v>17970</v>
      </c>
      <c r="AD7281">
        <v>1515599</v>
      </c>
      <c r="AE7281">
        <v>13637</v>
      </c>
      <c r="AF7281">
        <v>1089</v>
      </c>
      <c r="AG7281">
        <v>12</v>
      </c>
      <c r="AH7281">
        <v>891</v>
      </c>
      <c r="AI7281">
        <v>0</v>
      </c>
      <c r="AJ7281">
        <v>15029846</v>
      </c>
      <c r="AK7281">
        <v>16</v>
      </c>
      <c r="AL7281">
        <v>7</v>
      </c>
      <c r="AM7281">
        <v>2021</v>
      </c>
      <c r="AN7281">
        <v>3</v>
      </c>
    </row>
    <row r="7282" spans="1:40" x14ac:dyDescent="0.3">
      <c r="A7282" s="6">
        <v>44394</v>
      </c>
      <c r="B7282" t="s">
        <v>54</v>
      </c>
      <c r="C7282">
        <v>26000121</v>
      </c>
      <c r="D7282">
        <v>991300</v>
      </c>
      <c r="E7282">
        <v>2688</v>
      </c>
      <c r="F7282">
        <v>18540516</v>
      </c>
      <c r="G7282">
        <v>7459605</v>
      </c>
      <c r="H7282">
        <v>14295905</v>
      </c>
      <c r="I7282">
        <v>11700508</v>
      </c>
      <c r="J7282">
        <v>3708</v>
      </c>
      <c r="K7282">
        <v>3304518</v>
      </c>
      <c r="L7282">
        <v>22674337</v>
      </c>
      <c r="M7282">
        <v>21266</v>
      </c>
      <c r="N7282">
        <v>1532</v>
      </c>
      <c r="O7282">
        <v>7910715</v>
      </c>
      <c r="P7282">
        <v>10037905</v>
      </c>
      <c r="Q7282">
        <v>8051501</v>
      </c>
      <c r="R7282">
        <v>7910715</v>
      </c>
      <c r="S7282">
        <v>10037905</v>
      </c>
      <c r="T7282">
        <v>8051501</v>
      </c>
      <c r="X7282">
        <v>26000121</v>
      </c>
      <c r="Y7282">
        <v>18086</v>
      </c>
      <c r="Z7282" s="6">
        <v>44394</v>
      </c>
      <c r="AA7282" t="s">
        <v>54</v>
      </c>
      <c r="AB7282">
        <v>1485017</v>
      </c>
      <c r="AC7282">
        <v>17980</v>
      </c>
      <c r="AD7282">
        <v>1516481</v>
      </c>
      <c r="AE7282">
        <v>13484</v>
      </c>
      <c r="AF7282">
        <v>1025</v>
      </c>
      <c r="AG7282">
        <v>10</v>
      </c>
      <c r="AH7282">
        <v>882</v>
      </c>
      <c r="AI7282">
        <v>0</v>
      </c>
      <c r="AJ7282">
        <v>15086856</v>
      </c>
      <c r="AK7282">
        <v>17</v>
      </c>
      <c r="AL7282">
        <v>7</v>
      </c>
      <c r="AM7282">
        <v>2021</v>
      </c>
      <c r="AN7282">
        <v>3</v>
      </c>
    </row>
    <row r="7283" spans="1:40" x14ac:dyDescent="0.3">
      <c r="A7283" s="6">
        <v>44395</v>
      </c>
      <c r="B7283" t="s">
        <v>54</v>
      </c>
      <c r="C7283">
        <v>26098053</v>
      </c>
      <c r="D7283">
        <v>350362</v>
      </c>
      <c r="E7283">
        <v>832</v>
      </c>
      <c r="F7283">
        <v>18590094</v>
      </c>
      <c r="G7283">
        <v>7507959</v>
      </c>
      <c r="H7283">
        <v>14342175</v>
      </c>
      <c r="I7283">
        <v>11752154</v>
      </c>
      <c r="J7283">
        <v>3724</v>
      </c>
      <c r="K7283">
        <v>3313982</v>
      </c>
      <c r="L7283">
        <v>22761934</v>
      </c>
      <c r="M7283">
        <v>22137</v>
      </c>
      <c r="N7283">
        <v>1541</v>
      </c>
      <c r="O7283">
        <v>7954405</v>
      </c>
      <c r="P7283">
        <v>10071614</v>
      </c>
      <c r="Q7283">
        <v>8072034</v>
      </c>
      <c r="R7283">
        <v>7954405</v>
      </c>
      <c r="S7283">
        <v>10071614</v>
      </c>
      <c r="T7283">
        <v>8072034</v>
      </c>
      <c r="X7283">
        <v>26098053</v>
      </c>
      <c r="Y7283">
        <v>18087</v>
      </c>
      <c r="Z7283" s="6">
        <v>44395</v>
      </c>
      <c r="AA7283" t="s">
        <v>54</v>
      </c>
      <c r="AB7283">
        <v>1486059</v>
      </c>
      <c r="AC7283">
        <v>17988</v>
      </c>
      <c r="AD7283">
        <v>1517380</v>
      </c>
      <c r="AE7283">
        <v>13333</v>
      </c>
      <c r="AF7283">
        <v>1042</v>
      </c>
      <c r="AG7283">
        <v>8</v>
      </c>
      <c r="AH7283">
        <v>899</v>
      </c>
      <c r="AI7283">
        <v>0</v>
      </c>
      <c r="AJ7283">
        <v>15138172</v>
      </c>
      <c r="AK7283">
        <v>18</v>
      </c>
      <c r="AL7283">
        <v>7</v>
      </c>
      <c r="AM7283">
        <v>2021</v>
      </c>
      <c r="AN7283">
        <v>3</v>
      </c>
    </row>
    <row r="7284" spans="1:40" x14ac:dyDescent="0.3">
      <c r="A7284" s="6">
        <v>44396</v>
      </c>
      <c r="B7284" t="s">
        <v>54</v>
      </c>
      <c r="C7284">
        <v>26425090</v>
      </c>
      <c r="D7284">
        <v>880269</v>
      </c>
      <c r="E7284">
        <v>2423</v>
      </c>
      <c r="F7284">
        <v>18750894</v>
      </c>
      <c r="G7284">
        <v>7674196</v>
      </c>
      <c r="H7284">
        <v>14501624</v>
      </c>
      <c r="I7284">
        <v>11919656</v>
      </c>
      <c r="J7284">
        <v>3810</v>
      </c>
      <c r="K7284">
        <v>3342560</v>
      </c>
      <c r="L7284">
        <v>23059050</v>
      </c>
      <c r="M7284">
        <v>23480</v>
      </c>
      <c r="N7284">
        <v>1548</v>
      </c>
      <c r="O7284">
        <v>8094963</v>
      </c>
      <c r="P7284">
        <v>10193569</v>
      </c>
      <c r="Q7284">
        <v>8136558</v>
      </c>
      <c r="R7284">
        <v>8094963</v>
      </c>
      <c r="S7284">
        <v>10193569</v>
      </c>
      <c r="T7284">
        <v>8136558</v>
      </c>
      <c r="X7284">
        <v>26425090</v>
      </c>
      <c r="Y7284">
        <v>18088</v>
      </c>
      <c r="Z7284" s="6">
        <v>44396</v>
      </c>
      <c r="AA7284" t="s">
        <v>54</v>
      </c>
      <c r="AB7284">
        <v>1487071</v>
      </c>
      <c r="AC7284">
        <v>17999</v>
      </c>
      <c r="AD7284">
        <v>1518181</v>
      </c>
      <c r="AE7284">
        <v>13111</v>
      </c>
      <c r="AF7284">
        <v>1012</v>
      </c>
      <c r="AG7284">
        <v>11</v>
      </c>
      <c r="AH7284">
        <v>801</v>
      </c>
      <c r="AI7284">
        <v>0</v>
      </c>
      <c r="AJ7284">
        <v>15178563</v>
      </c>
      <c r="AK7284">
        <v>19</v>
      </c>
      <c r="AL7284">
        <v>7</v>
      </c>
      <c r="AM7284">
        <v>2021</v>
      </c>
      <c r="AN7284">
        <v>3</v>
      </c>
    </row>
    <row r="7285" spans="1:40" x14ac:dyDescent="0.3">
      <c r="A7285" s="6">
        <v>44397</v>
      </c>
      <c r="B7285" t="s">
        <v>54</v>
      </c>
      <c r="C7285">
        <v>26685478</v>
      </c>
      <c r="D7285">
        <v>756576</v>
      </c>
      <c r="E7285">
        <v>1976</v>
      </c>
      <c r="F7285">
        <v>18892232</v>
      </c>
      <c r="G7285">
        <v>7793246</v>
      </c>
      <c r="H7285">
        <v>14628179</v>
      </c>
      <c r="I7285">
        <v>12053444</v>
      </c>
      <c r="J7285">
        <v>3855</v>
      </c>
      <c r="K7285">
        <v>3363309</v>
      </c>
      <c r="L7285">
        <v>23297522</v>
      </c>
      <c r="M7285">
        <v>24647</v>
      </c>
      <c r="N7285">
        <v>1548</v>
      </c>
      <c r="O7285">
        <v>8217353</v>
      </c>
      <c r="P7285">
        <v>10285885</v>
      </c>
      <c r="Q7285">
        <v>8182240</v>
      </c>
      <c r="R7285">
        <v>8217353</v>
      </c>
      <c r="S7285">
        <v>10285885</v>
      </c>
      <c r="T7285">
        <v>8182240</v>
      </c>
      <c r="X7285">
        <v>26685478</v>
      </c>
      <c r="Y7285">
        <v>18089</v>
      </c>
      <c r="Z7285" s="6">
        <v>44397</v>
      </c>
      <c r="AA7285" t="s">
        <v>54</v>
      </c>
      <c r="AB7285">
        <v>1488077</v>
      </c>
      <c r="AC7285">
        <v>18011</v>
      </c>
      <c r="AD7285">
        <v>1518847</v>
      </c>
      <c r="AE7285">
        <v>12759</v>
      </c>
      <c r="AF7285">
        <v>1006</v>
      </c>
      <c r="AG7285">
        <v>12</v>
      </c>
      <c r="AH7285">
        <v>666</v>
      </c>
      <c r="AI7285">
        <v>0</v>
      </c>
      <c r="AJ7285">
        <v>15229276</v>
      </c>
      <c r="AK7285">
        <v>20</v>
      </c>
      <c r="AL7285">
        <v>7</v>
      </c>
      <c r="AM7285">
        <v>2021</v>
      </c>
      <c r="AN7285">
        <v>3</v>
      </c>
    </row>
    <row r="7286" spans="1:40" x14ac:dyDescent="0.3">
      <c r="A7286" s="6">
        <v>44398</v>
      </c>
      <c r="B7286" t="s">
        <v>54</v>
      </c>
      <c r="C7286">
        <v>26778393</v>
      </c>
      <c r="D7286">
        <v>375507</v>
      </c>
      <c r="E7286">
        <v>860</v>
      </c>
      <c r="F7286">
        <v>18951477</v>
      </c>
      <c r="G7286">
        <v>7826916</v>
      </c>
      <c r="H7286">
        <v>14674018</v>
      </c>
      <c r="I7286">
        <v>12100505</v>
      </c>
      <c r="J7286">
        <v>3870</v>
      </c>
      <c r="K7286">
        <v>3370318</v>
      </c>
      <c r="L7286">
        <v>23382356</v>
      </c>
      <c r="M7286">
        <v>25719</v>
      </c>
      <c r="N7286">
        <v>1562</v>
      </c>
      <c r="O7286">
        <v>8266035</v>
      </c>
      <c r="P7286">
        <v>10314947</v>
      </c>
      <c r="Q7286">
        <v>8197411</v>
      </c>
      <c r="R7286">
        <v>8266035</v>
      </c>
      <c r="S7286">
        <v>10314947</v>
      </c>
      <c r="T7286">
        <v>8197411</v>
      </c>
      <c r="X7286">
        <v>26778393</v>
      </c>
      <c r="Y7286">
        <v>18090</v>
      </c>
      <c r="Z7286" s="6">
        <v>44398</v>
      </c>
      <c r="AA7286" t="s">
        <v>54</v>
      </c>
      <c r="AB7286">
        <v>1489069</v>
      </c>
      <c r="AC7286">
        <v>18021</v>
      </c>
      <c r="AD7286">
        <v>1519599</v>
      </c>
      <c r="AE7286">
        <v>12509</v>
      </c>
      <c r="AF7286">
        <v>992</v>
      </c>
      <c r="AG7286">
        <v>10</v>
      </c>
      <c r="AH7286">
        <v>752</v>
      </c>
      <c r="AI7286">
        <v>0</v>
      </c>
      <c r="AJ7286">
        <v>15283709</v>
      </c>
      <c r="AK7286">
        <v>21</v>
      </c>
      <c r="AL7286">
        <v>7</v>
      </c>
      <c r="AM7286">
        <v>2021</v>
      </c>
      <c r="AN7286">
        <v>3</v>
      </c>
    </row>
    <row r="7287" spans="1:40" x14ac:dyDescent="0.3">
      <c r="A7287" s="6">
        <v>44399</v>
      </c>
      <c r="B7287" t="s">
        <v>54</v>
      </c>
      <c r="C7287">
        <v>26997115</v>
      </c>
      <c r="D7287">
        <v>633726</v>
      </c>
      <c r="E7287">
        <v>1689</v>
      </c>
      <c r="F7287">
        <v>19069566</v>
      </c>
      <c r="G7287">
        <v>7927549</v>
      </c>
      <c r="H7287">
        <v>14782885</v>
      </c>
      <c r="I7287">
        <v>12210319</v>
      </c>
      <c r="J7287">
        <v>3911</v>
      </c>
      <c r="K7287">
        <v>3392459</v>
      </c>
      <c r="L7287">
        <v>23578112</v>
      </c>
      <c r="M7287">
        <v>26544</v>
      </c>
      <c r="N7287">
        <v>1564</v>
      </c>
      <c r="O7287">
        <v>8368534</v>
      </c>
      <c r="P7287">
        <v>10393468</v>
      </c>
      <c r="Q7287">
        <v>8235113</v>
      </c>
      <c r="R7287">
        <v>8368534</v>
      </c>
      <c r="S7287">
        <v>10393468</v>
      </c>
      <c r="T7287">
        <v>8235113</v>
      </c>
      <c r="X7287">
        <v>26997115</v>
      </c>
      <c r="Y7287">
        <v>18091</v>
      </c>
      <c r="Z7287" s="6">
        <v>44399</v>
      </c>
      <c r="AA7287" t="s">
        <v>54</v>
      </c>
      <c r="AB7287">
        <v>1490050</v>
      </c>
      <c r="AC7287">
        <v>18027</v>
      </c>
      <c r="AD7287">
        <v>1520468</v>
      </c>
      <c r="AE7287">
        <v>12391</v>
      </c>
      <c r="AF7287">
        <v>981</v>
      </c>
      <c r="AG7287">
        <v>6</v>
      </c>
      <c r="AH7287">
        <v>869</v>
      </c>
      <c r="AI7287">
        <v>0</v>
      </c>
      <c r="AJ7287">
        <v>15327518</v>
      </c>
      <c r="AK7287">
        <v>22</v>
      </c>
      <c r="AL7287">
        <v>7</v>
      </c>
      <c r="AM7287">
        <v>2021</v>
      </c>
      <c r="AN7287">
        <v>3</v>
      </c>
    </row>
    <row r="7288" spans="1:40" x14ac:dyDescent="0.3">
      <c r="A7288" s="6">
        <v>44400</v>
      </c>
      <c r="B7288" t="s">
        <v>54</v>
      </c>
      <c r="C7288">
        <v>27340804</v>
      </c>
      <c r="D7288">
        <v>886340</v>
      </c>
      <c r="E7288">
        <v>2492</v>
      </c>
      <c r="F7288">
        <v>19261651</v>
      </c>
      <c r="G7288">
        <v>8079153</v>
      </c>
      <c r="H7288">
        <v>14945416</v>
      </c>
      <c r="I7288">
        <v>12391409</v>
      </c>
      <c r="J7288">
        <v>3979</v>
      </c>
      <c r="K7288">
        <v>3412775</v>
      </c>
      <c r="L7288">
        <v>23900660</v>
      </c>
      <c r="M7288">
        <v>27369</v>
      </c>
      <c r="N7288">
        <v>1564</v>
      </c>
      <c r="O7288">
        <v>8531139</v>
      </c>
      <c r="P7288">
        <v>10514504</v>
      </c>
      <c r="Q7288">
        <v>8295161</v>
      </c>
      <c r="R7288">
        <v>8531139</v>
      </c>
      <c r="S7288">
        <v>10514504</v>
      </c>
      <c r="T7288">
        <v>8295161</v>
      </c>
      <c r="X7288">
        <v>27340804</v>
      </c>
      <c r="Y7288">
        <v>18092</v>
      </c>
      <c r="Z7288" s="6">
        <v>44400</v>
      </c>
      <c r="AA7288" t="s">
        <v>54</v>
      </c>
      <c r="AB7288">
        <v>1491016</v>
      </c>
      <c r="AC7288">
        <v>18040</v>
      </c>
      <c r="AD7288">
        <v>1521261</v>
      </c>
      <c r="AE7288">
        <v>12205</v>
      </c>
      <c r="AF7288">
        <v>966</v>
      </c>
      <c r="AG7288">
        <v>13</v>
      </c>
      <c r="AH7288">
        <v>793</v>
      </c>
      <c r="AI7288">
        <v>0</v>
      </c>
      <c r="AJ7288">
        <v>15376361</v>
      </c>
      <c r="AK7288">
        <v>23</v>
      </c>
      <c r="AL7288">
        <v>7</v>
      </c>
      <c r="AM7288">
        <v>2021</v>
      </c>
      <c r="AN7288">
        <v>3</v>
      </c>
    </row>
    <row r="7289" spans="1:40" x14ac:dyDescent="0.3">
      <c r="A7289" s="6">
        <v>44401</v>
      </c>
      <c r="B7289" t="s">
        <v>54</v>
      </c>
      <c r="C7289">
        <v>27681733</v>
      </c>
      <c r="D7289">
        <v>871927</v>
      </c>
      <c r="E7289">
        <v>2368</v>
      </c>
      <c r="F7289">
        <v>19487241</v>
      </c>
      <c r="G7289">
        <v>8194492</v>
      </c>
      <c r="H7289">
        <v>15103688</v>
      </c>
      <c r="I7289">
        <v>12574003</v>
      </c>
      <c r="J7289">
        <v>4042</v>
      </c>
      <c r="K7289">
        <v>3430404</v>
      </c>
      <c r="L7289">
        <v>24223096</v>
      </c>
      <c r="M7289">
        <v>28233</v>
      </c>
      <c r="N7289">
        <v>1567</v>
      </c>
      <c r="O7289">
        <v>8715852</v>
      </c>
      <c r="P7289">
        <v>10620107</v>
      </c>
      <c r="Q7289">
        <v>8345774</v>
      </c>
      <c r="R7289">
        <v>8715852</v>
      </c>
      <c r="S7289">
        <v>10620107</v>
      </c>
      <c r="T7289">
        <v>8345774</v>
      </c>
      <c r="X7289">
        <v>27681733</v>
      </c>
      <c r="Y7289">
        <v>18093</v>
      </c>
      <c r="Z7289" s="6">
        <v>44401</v>
      </c>
      <c r="AA7289" t="s">
        <v>54</v>
      </c>
      <c r="AB7289">
        <v>1491958</v>
      </c>
      <c r="AC7289">
        <v>18056</v>
      </c>
      <c r="AD7289">
        <v>1522103</v>
      </c>
      <c r="AE7289">
        <v>12089</v>
      </c>
      <c r="AF7289">
        <v>942</v>
      </c>
      <c r="AG7289">
        <v>16</v>
      </c>
      <c r="AH7289">
        <v>842</v>
      </c>
      <c r="AI7289">
        <v>0</v>
      </c>
      <c r="AJ7289">
        <v>15428549</v>
      </c>
      <c r="AK7289">
        <v>24</v>
      </c>
      <c r="AL7289">
        <v>7</v>
      </c>
      <c r="AM7289">
        <v>2021</v>
      </c>
      <c r="AN7289">
        <v>3</v>
      </c>
    </row>
    <row r="7290" spans="1:40" x14ac:dyDescent="0.3">
      <c r="A7290" s="6">
        <v>44402</v>
      </c>
      <c r="B7290" t="s">
        <v>54</v>
      </c>
      <c r="C7290">
        <v>27759330</v>
      </c>
      <c r="D7290">
        <v>311320</v>
      </c>
      <c r="E7290">
        <v>715</v>
      </c>
      <c r="F7290">
        <v>19549132</v>
      </c>
      <c r="G7290">
        <v>8210198</v>
      </c>
      <c r="H7290">
        <v>15138726</v>
      </c>
      <c r="I7290">
        <v>12616546</v>
      </c>
      <c r="J7290">
        <v>4058</v>
      </c>
      <c r="K7290">
        <v>3434955</v>
      </c>
      <c r="L7290">
        <v>24295831</v>
      </c>
      <c r="M7290">
        <v>28544</v>
      </c>
      <c r="N7290">
        <v>1594</v>
      </c>
      <c r="O7290">
        <v>8766489</v>
      </c>
      <c r="P7290">
        <v>10637598</v>
      </c>
      <c r="Q7290">
        <v>8355243</v>
      </c>
      <c r="R7290">
        <v>8766489</v>
      </c>
      <c r="S7290">
        <v>10637598</v>
      </c>
      <c r="T7290">
        <v>8355243</v>
      </c>
      <c r="X7290">
        <v>27759330</v>
      </c>
      <c r="Y7290">
        <v>18094</v>
      </c>
      <c r="Z7290" s="6">
        <v>44402</v>
      </c>
      <c r="AA7290" t="s">
        <v>54</v>
      </c>
      <c r="AB7290">
        <v>1492878</v>
      </c>
      <c r="AC7290">
        <v>18064</v>
      </c>
      <c r="AD7290">
        <v>1522833</v>
      </c>
      <c r="AE7290">
        <v>11891</v>
      </c>
      <c r="AF7290">
        <v>920</v>
      </c>
      <c r="AG7290">
        <v>8</v>
      </c>
      <c r="AH7290">
        <v>730</v>
      </c>
      <c r="AI7290">
        <v>0</v>
      </c>
      <c r="AJ7290">
        <v>15478602</v>
      </c>
      <c r="AK7290">
        <v>25</v>
      </c>
      <c r="AL7290">
        <v>7</v>
      </c>
      <c r="AM7290">
        <v>2021</v>
      </c>
      <c r="AN7290">
        <v>3</v>
      </c>
    </row>
    <row r="7291" spans="1:40" x14ac:dyDescent="0.3">
      <c r="A7291" s="6">
        <v>44403</v>
      </c>
      <c r="B7291" t="s">
        <v>54</v>
      </c>
      <c r="C7291">
        <v>28065385</v>
      </c>
      <c r="D7291">
        <v>819134</v>
      </c>
      <c r="E7291">
        <v>2302</v>
      </c>
      <c r="F7291">
        <v>19762581</v>
      </c>
      <c r="G7291">
        <v>8302804</v>
      </c>
      <c r="H7291">
        <v>15273310</v>
      </c>
      <c r="I7291">
        <v>12787944</v>
      </c>
      <c r="J7291">
        <v>4131</v>
      </c>
      <c r="K7291">
        <v>3448598</v>
      </c>
      <c r="L7291">
        <v>24587210</v>
      </c>
      <c r="M7291">
        <v>29577</v>
      </c>
      <c r="N7291">
        <v>1613</v>
      </c>
      <c r="O7291">
        <v>8940947</v>
      </c>
      <c r="P7291">
        <v>10725761</v>
      </c>
      <c r="Q7291">
        <v>8398677</v>
      </c>
      <c r="R7291">
        <v>8940947</v>
      </c>
      <c r="S7291">
        <v>10725761</v>
      </c>
      <c r="T7291">
        <v>8398677</v>
      </c>
      <c r="X7291">
        <v>28065385</v>
      </c>
      <c r="Y7291">
        <v>18095</v>
      </c>
      <c r="Z7291" s="6">
        <v>44403</v>
      </c>
      <c r="AA7291" t="s">
        <v>54</v>
      </c>
      <c r="AB7291">
        <v>1493770</v>
      </c>
      <c r="AC7291">
        <v>18073</v>
      </c>
      <c r="AD7291">
        <v>1523639</v>
      </c>
      <c r="AE7291">
        <v>11796</v>
      </c>
      <c r="AF7291">
        <v>892</v>
      </c>
      <c r="AG7291">
        <v>9</v>
      </c>
      <c r="AH7291">
        <v>806</v>
      </c>
      <c r="AI7291">
        <v>0</v>
      </c>
      <c r="AJ7291">
        <v>15510885</v>
      </c>
      <c r="AK7291">
        <v>26</v>
      </c>
      <c r="AL7291">
        <v>7</v>
      </c>
      <c r="AM7291">
        <v>2021</v>
      </c>
      <c r="AN7291">
        <v>3</v>
      </c>
    </row>
    <row r="7292" spans="1:40" x14ac:dyDescent="0.3">
      <c r="A7292" s="6">
        <v>44404</v>
      </c>
      <c r="B7292" t="s">
        <v>54</v>
      </c>
      <c r="C7292">
        <v>28332814</v>
      </c>
      <c r="D7292">
        <v>747313</v>
      </c>
      <c r="E7292">
        <v>1958</v>
      </c>
      <c r="F7292">
        <v>19956751</v>
      </c>
      <c r="G7292">
        <v>8376063</v>
      </c>
      <c r="H7292">
        <v>15393005</v>
      </c>
      <c r="I7292">
        <v>12935635</v>
      </c>
      <c r="J7292">
        <v>4174</v>
      </c>
      <c r="K7292">
        <v>3472111</v>
      </c>
      <c r="L7292">
        <v>24829896</v>
      </c>
      <c r="M7292">
        <v>30807</v>
      </c>
      <c r="N7292">
        <v>1631</v>
      </c>
      <c r="O7292">
        <v>9103617</v>
      </c>
      <c r="P7292">
        <v>10797826</v>
      </c>
      <c r="Q7292">
        <v>8431371</v>
      </c>
      <c r="R7292">
        <v>9103617</v>
      </c>
      <c r="S7292">
        <v>10797826</v>
      </c>
      <c r="T7292">
        <v>8431371</v>
      </c>
      <c r="X7292">
        <v>28332814</v>
      </c>
      <c r="Y7292">
        <v>18096</v>
      </c>
      <c r="Z7292" s="6">
        <v>44404</v>
      </c>
      <c r="AA7292" t="s">
        <v>54</v>
      </c>
      <c r="AB7292">
        <v>1494645</v>
      </c>
      <c r="AC7292">
        <v>18085</v>
      </c>
      <c r="AD7292">
        <v>1524296</v>
      </c>
      <c r="AE7292">
        <v>11566</v>
      </c>
      <c r="AF7292">
        <v>875</v>
      </c>
      <c r="AG7292">
        <v>12</v>
      </c>
      <c r="AH7292">
        <v>657</v>
      </c>
      <c r="AI7292">
        <v>0</v>
      </c>
      <c r="AJ7292">
        <v>15553998</v>
      </c>
      <c r="AK7292">
        <v>27</v>
      </c>
      <c r="AL7292">
        <v>7</v>
      </c>
      <c r="AM7292">
        <v>2021</v>
      </c>
      <c r="AN7292">
        <v>3</v>
      </c>
    </row>
    <row r="7293" spans="1:40" x14ac:dyDescent="0.3">
      <c r="A7293" s="6">
        <v>44405</v>
      </c>
      <c r="B7293" t="s">
        <v>54</v>
      </c>
      <c r="C7293">
        <v>28597528</v>
      </c>
      <c r="D7293">
        <v>0</v>
      </c>
      <c r="E7293">
        <v>0</v>
      </c>
      <c r="F7293">
        <v>20136326</v>
      </c>
      <c r="G7293">
        <v>8461202</v>
      </c>
      <c r="H7293">
        <v>15516583</v>
      </c>
      <c r="I7293">
        <v>13076722</v>
      </c>
      <c r="J7293">
        <v>4223</v>
      </c>
      <c r="K7293">
        <v>3517726</v>
      </c>
      <c r="L7293">
        <v>25048058</v>
      </c>
      <c r="M7293">
        <v>31744</v>
      </c>
      <c r="N7293">
        <v>1654</v>
      </c>
      <c r="O7293">
        <v>9266585</v>
      </c>
      <c r="P7293">
        <v>10867387</v>
      </c>
      <c r="Q7293">
        <v>8463556</v>
      </c>
      <c r="R7293">
        <v>9266585</v>
      </c>
      <c r="S7293">
        <v>10867387</v>
      </c>
      <c r="T7293">
        <v>8463556</v>
      </c>
      <c r="X7293">
        <v>28597528</v>
      </c>
      <c r="Y7293">
        <v>18097</v>
      </c>
      <c r="Z7293" s="6">
        <v>44405</v>
      </c>
      <c r="AA7293" t="s">
        <v>54</v>
      </c>
      <c r="AB7293">
        <v>1495483</v>
      </c>
      <c r="AC7293">
        <v>18095</v>
      </c>
      <c r="AD7293">
        <v>1524958</v>
      </c>
      <c r="AE7293">
        <v>11380</v>
      </c>
      <c r="AF7293">
        <v>838</v>
      </c>
      <c r="AG7293">
        <v>10</v>
      </c>
      <c r="AH7293">
        <v>662</v>
      </c>
      <c r="AI7293">
        <v>0</v>
      </c>
      <c r="AJ7293">
        <v>15599120</v>
      </c>
      <c r="AK7293">
        <v>28</v>
      </c>
      <c r="AL7293">
        <v>7</v>
      </c>
      <c r="AM7293">
        <v>2021</v>
      </c>
      <c r="AN7293">
        <v>3</v>
      </c>
    </row>
    <row r="7294" spans="1:40" x14ac:dyDescent="0.3">
      <c r="A7294" s="6">
        <v>44406</v>
      </c>
      <c r="B7294" t="s">
        <v>54</v>
      </c>
      <c r="C7294">
        <v>28826431</v>
      </c>
      <c r="D7294">
        <v>687784</v>
      </c>
      <c r="E7294">
        <v>1810</v>
      </c>
      <c r="F7294">
        <v>20302042</v>
      </c>
      <c r="G7294">
        <v>8524389</v>
      </c>
      <c r="H7294">
        <v>15623587</v>
      </c>
      <c r="I7294">
        <v>13198568</v>
      </c>
      <c r="J7294">
        <v>4276</v>
      </c>
      <c r="K7294">
        <v>3554570</v>
      </c>
      <c r="L7294">
        <v>25239091</v>
      </c>
      <c r="M7294">
        <v>32770</v>
      </c>
      <c r="N7294">
        <v>1654</v>
      </c>
      <c r="O7294">
        <v>9414128</v>
      </c>
      <c r="P7294">
        <v>10923834</v>
      </c>
      <c r="Q7294">
        <v>8488469</v>
      </c>
      <c r="R7294">
        <v>9414128</v>
      </c>
      <c r="S7294">
        <v>10923834</v>
      </c>
      <c r="T7294">
        <v>8488469</v>
      </c>
      <c r="X7294">
        <v>28826431</v>
      </c>
      <c r="Y7294">
        <v>18098</v>
      </c>
      <c r="Z7294" s="6">
        <v>44406</v>
      </c>
      <c r="AA7294" t="s">
        <v>54</v>
      </c>
      <c r="AB7294">
        <v>1496294</v>
      </c>
      <c r="AC7294">
        <v>18109</v>
      </c>
      <c r="AD7294">
        <v>1525773</v>
      </c>
      <c r="AE7294">
        <v>11370</v>
      </c>
      <c r="AF7294">
        <v>811</v>
      </c>
      <c r="AG7294">
        <v>14</v>
      </c>
      <c r="AH7294">
        <v>815</v>
      </c>
      <c r="AI7294">
        <v>0</v>
      </c>
      <c r="AJ7294">
        <v>15645056</v>
      </c>
      <c r="AK7294">
        <v>29</v>
      </c>
      <c r="AL7294">
        <v>7</v>
      </c>
      <c r="AM7294">
        <v>2021</v>
      </c>
      <c r="AN7294">
        <v>3</v>
      </c>
    </row>
    <row r="7295" spans="1:40" x14ac:dyDescent="0.3">
      <c r="A7295" s="6">
        <v>44407</v>
      </c>
      <c r="B7295" t="s">
        <v>54</v>
      </c>
      <c r="C7295">
        <v>29150043</v>
      </c>
      <c r="D7295">
        <v>936035</v>
      </c>
      <c r="E7295">
        <v>2502</v>
      </c>
      <c r="F7295">
        <v>20538959</v>
      </c>
      <c r="G7295">
        <v>8611084</v>
      </c>
      <c r="H7295">
        <v>15772293</v>
      </c>
      <c r="I7295">
        <v>13373417</v>
      </c>
      <c r="J7295">
        <v>4333</v>
      </c>
      <c r="K7295">
        <v>3593435</v>
      </c>
      <c r="L7295">
        <v>25523065</v>
      </c>
      <c r="M7295">
        <v>33543</v>
      </c>
      <c r="N7295">
        <v>1656</v>
      </c>
      <c r="O7295">
        <v>9618433</v>
      </c>
      <c r="P7295">
        <v>11005754</v>
      </c>
      <c r="Q7295">
        <v>8525856</v>
      </c>
      <c r="R7295">
        <v>9618433</v>
      </c>
      <c r="S7295">
        <v>11005754</v>
      </c>
      <c r="T7295">
        <v>8525856</v>
      </c>
      <c r="X7295">
        <v>29150043</v>
      </c>
      <c r="Y7295">
        <v>18099</v>
      </c>
      <c r="Z7295" s="6">
        <v>44407</v>
      </c>
      <c r="AA7295" t="s">
        <v>54</v>
      </c>
      <c r="AB7295">
        <v>1497116</v>
      </c>
      <c r="AC7295">
        <v>18123</v>
      </c>
      <c r="AD7295">
        <v>1526539</v>
      </c>
      <c r="AE7295">
        <v>11300</v>
      </c>
      <c r="AF7295">
        <v>822</v>
      </c>
      <c r="AG7295">
        <v>14</v>
      </c>
      <c r="AH7295">
        <v>766</v>
      </c>
      <c r="AI7295">
        <v>0</v>
      </c>
      <c r="AJ7295">
        <v>15688265</v>
      </c>
      <c r="AK7295">
        <v>30</v>
      </c>
      <c r="AL7295">
        <v>7</v>
      </c>
      <c r="AM7295">
        <v>2021</v>
      </c>
      <c r="AN7295">
        <v>3</v>
      </c>
    </row>
    <row r="7296" spans="1:40" x14ac:dyDescent="0.3">
      <c r="A7296" s="6">
        <v>44408</v>
      </c>
      <c r="B7296" t="s">
        <v>54</v>
      </c>
      <c r="C7296">
        <v>29518698</v>
      </c>
      <c r="D7296">
        <v>919366</v>
      </c>
      <c r="E7296">
        <v>2416</v>
      </c>
      <c r="F7296">
        <v>20837318</v>
      </c>
      <c r="G7296">
        <v>8681380</v>
      </c>
      <c r="H7296">
        <v>15939830</v>
      </c>
      <c r="I7296">
        <v>13574481</v>
      </c>
      <c r="J7296">
        <v>4395</v>
      </c>
      <c r="K7296">
        <v>3629962</v>
      </c>
      <c r="L7296">
        <v>25854094</v>
      </c>
      <c r="M7296">
        <v>34642</v>
      </c>
      <c r="N7296">
        <v>1668</v>
      </c>
      <c r="O7296">
        <v>9863402</v>
      </c>
      <c r="P7296">
        <v>11090056</v>
      </c>
      <c r="Q7296">
        <v>8565240</v>
      </c>
      <c r="R7296">
        <v>9863402</v>
      </c>
      <c r="S7296">
        <v>11090056</v>
      </c>
      <c r="T7296">
        <v>8565240</v>
      </c>
      <c r="X7296">
        <v>29518698</v>
      </c>
      <c r="Y7296">
        <v>18100</v>
      </c>
      <c r="Z7296" s="6">
        <v>44408</v>
      </c>
      <c r="AA7296" t="s">
        <v>54</v>
      </c>
      <c r="AB7296">
        <v>1497951</v>
      </c>
      <c r="AC7296">
        <v>18128</v>
      </c>
      <c r="AD7296">
        <v>1527250</v>
      </c>
      <c r="AE7296">
        <v>11171</v>
      </c>
      <c r="AF7296">
        <v>835</v>
      </c>
      <c r="AG7296">
        <v>5</v>
      </c>
      <c r="AH7296">
        <v>711</v>
      </c>
      <c r="AI7296">
        <v>0</v>
      </c>
      <c r="AJ7296">
        <v>15730474</v>
      </c>
      <c r="AK7296">
        <v>31</v>
      </c>
      <c r="AL7296">
        <v>7</v>
      </c>
      <c r="AM7296">
        <v>2021</v>
      </c>
      <c r="AN7296">
        <v>3</v>
      </c>
    </row>
    <row r="7297" spans="1:40" x14ac:dyDescent="0.3">
      <c r="A7297" s="6">
        <v>44409</v>
      </c>
      <c r="B7297" t="s">
        <v>54</v>
      </c>
      <c r="C7297">
        <v>29805755</v>
      </c>
      <c r="D7297">
        <v>435962</v>
      </c>
      <c r="E7297">
        <v>974</v>
      </c>
      <c r="F7297">
        <v>21101118</v>
      </c>
      <c r="G7297">
        <v>8704637</v>
      </c>
      <c r="H7297">
        <v>16069561</v>
      </c>
      <c r="I7297">
        <v>13731779</v>
      </c>
      <c r="J7297">
        <v>4415</v>
      </c>
      <c r="K7297">
        <v>3661129</v>
      </c>
      <c r="L7297">
        <v>26108766</v>
      </c>
      <c r="M7297">
        <v>35860</v>
      </c>
      <c r="N7297">
        <v>1668</v>
      </c>
      <c r="O7297">
        <v>10003857</v>
      </c>
      <c r="P7297">
        <v>11182265</v>
      </c>
      <c r="Q7297">
        <v>8619633</v>
      </c>
      <c r="R7297">
        <v>10003857</v>
      </c>
      <c r="S7297">
        <v>11182265</v>
      </c>
      <c r="T7297">
        <v>8619633</v>
      </c>
      <c r="X7297">
        <v>29805755</v>
      </c>
      <c r="Y7297">
        <v>18101</v>
      </c>
      <c r="Z7297" s="6">
        <v>44409</v>
      </c>
      <c r="AA7297" t="s">
        <v>54</v>
      </c>
      <c r="AB7297">
        <v>1498770</v>
      </c>
      <c r="AC7297">
        <v>18136</v>
      </c>
      <c r="AD7297">
        <v>1528019</v>
      </c>
      <c r="AE7297">
        <v>11113</v>
      </c>
      <c r="AF7297">
        <v>819</v>
      </c>
      <c r="AG7297">
        <v>8</v>
      </c>
      <c r="AH7297">
        <v>769</v>
      </c>
      <c r="AI7297">
        <v>0</v>
      </c>
      <c r="AJ7297">
        <v>15774091</v>
      </c>
      <c r="AK7297">
        <v>1</v>
      </c>
      <c r="AL7297">
        <v>8</v>
      </c>
      <c r="AM7297">
        <v>2021</v>
      </c>
      <c r="AN7297">
        <v>3</v>
      </c>
    </row>
    <row r="7298" spans="1:40" x14ac:dyDescent="0.3">
      <c r="A7298" s="6">
        <v>44410</v>
      </c>
      <c r="B7298" t="s">
        <v>54</v>
      </c>
      <c r="C7298">
        <v>30244279</v>
      </c>
      <c r="D7298">
        <v>1020324</v>
      </c>
      <c r="E7298">
        <v>2854</v>
      </c>
      <c r="F7298">
        <v>21455703</v>
      </c>
      <c r="G7298">
        <v>8788576</v>
      </c>
      <c r="H7298">
        <v>16263328</v>
      </c>
      <c r="I7298">
        <v>13976469</v>
      </c>
      <c r="J7298">
        <v>4482</v>
      </c>
      <c r="K7298">
        <v>3701650</v>
      </c>
      <c r="L7298">
        <v>26505974</v>
      </c>
      <c r="M7298">
        <v>36655</v>
      </c>
      <c r="N7298">
        <v>1684</v>
      </c>
      <c r="O7298">
        <v>10294694</v>
      </c>
      <c r="P7298">
        <v>11281930</v>
      </c>
      <c r="Q7298">
        <v>8667655</v>
      </c>
      <c r="R7298">
        <v>10294694</v>
      </c>
      <c r="S7298">
        <v>11281930</v>
      </c>
      <c r="T7298">
        <v>8667655</v>
      </c>
      <c r="X7298">
        <v>30244279</v>
      </c>
      <c r="Y7298">
        <v>18102</v>
      </c>
      <c r="Z7298" s="6">
        <v>44410</v>
      </c>
      <c r="AA7298" t="s">
        <v>54</v>
      </c>
      <c r="AB7298">
        <v>1499597</v>
      </c>
      <c r="AC7298">
        <v>18149</v>
      </c>
      <c r="AD7298">
        <v>1528720</v>
      </c>
      <c r="AE7298">
        <v>10974</v>
      </c>
      <c r="AF7298">
        <v>827</v>
      </c>
      <c r="AG7298">
        <v>13</v>
      </c>
      <c r="AH7298">
        <v>701</v>
      </c>
      <c r="AI7298">
        <v>0</v>
      </c>
      <c r="AJ7298">
        <v>15807306</v>
      </c>
      <c r="AK7298">
        <v>2</v>
      </c>
      <c r="AL7298">
        <v>8</v>
      </c>
      <c r="AM7298">
        <v>2021</v>
      </c>
      <c r="AN7298">
        <v>3</v>
      </c>
    </row>
    <row r="7299" spans="1:40" x14ac:dyDescent="0.3">
      <c r="A7299" s="6">
        <v>44411</v>
      </c>
      <c r="B7299" t="s">
        <v>54</v>
      </c>
      <c r="C7299">
        <v>30676340</v>
      </c>
      <c r="D7299">
        <v>1000384</v>
      </c>
      <c r="E7299">
        <v>2738</v>
      </c>
      <c r="F7299">
        <v>21816275</v>
      </c>
      <c r="G7299">
        <v>8860065</v>
      </c>
      <c r="H7299">
        <v>16452387</v>
      </c>
      <c r="I7299">
        <v>14219395</v>
      </c>
      <c r="J7299">
        <v>4558</v>
      </c>
      <c r="K7299">
        <v>3743756</v>
      </c>
      <c r="L7299">
        <v>26894981</v>
      </c>
      <c r="M7299">
        <v>37603</v>
      </c>
      <c r="N7299">
        <v>1690</v>
      </c>
      <c r="O7299">
        <v>10586625</v>
      </c>
      <c r="P7299">
        <v>11377978</v>
      </c>
      <c r="Q7299">
        <v>8711737</v>
      </c>
      <c r="R7299">
        <v>10586625</v>
      </c>
      <c r="S7299">
        <v>11377978</v>
      </c>
      <c r="T7299">
        <v>8711737</v>
      </c>
      <c r="X7299">
        <v>30676340</v>
      </c>
      <c r="Y7299">
        <v>18103</v>
      </c>
      <c r="Z7299" s="6">
        <v>44411</v>
      </c>
      <c r="AA7299" t="s">
        <v>54</v>
      </c>
      <c r="AB7299">
        <v>1500331</v>
      </c>
      <c r="AC7299">
        <v>18161</v>
      </c>
      <c r="AD7299">
        <v>1529295</v>
      </c>
      <c r="AE7299">
        <v>10803</v>
      </c>
      <c r="AF7299">
        <v>734</v>
      </c>
      <c r="AG7299">
        <v>12</v>
      </c>
      <c r="AH7299">
        <v>575</v>
      </c>
      <c r="AI7299">
        <v>0</v>
      </c>
      <c r="AJ7299">
        <v>15850838</v>
      </c>
      <c r="AK7299">
        <v>3</v>
      </c>
      <c r="AL7299">
        <v>8</v>
      </c>
      <c r="AM7299">
        <v>2021</v>
      </c>
      <c r="AN7299">
        <v>3</v>
      </c>
    </row>
    <row r="7300" spans="1:40" x14ac:dyDescent="0.3">
      <c r="A7300" s="6">
        <v>44412</v>
      </c>
      <c r="B7300" t="s">
        <v>54</v>
      </c>
      <c r="C7300">
        <v>30970620</v>
      </c>
      <c r="D7300">
        <v>808187</v>
      </c>
      <c r="E7300">
        <v>1997</v>
      </c>
      <c r="F7300">
        <v>22061792</v>
      </c>
      <c r="G7300">
        <v>8908828</v>
      </c>
      <c r="H7300">
        <v>16591066</v>
      </c>
      <c r="I7300">
        <v>14374923</v>
      </c>
      <c r="J7300">
        <v>4631</v>
      </c>
      <c r="K7300">
        <v>3782029</v>
      </c>
      <c r="L7300">
        <v>27150133</v>
      </c>
      <c r="M7300">
        <v>38458</v>
      </c>
      <c r="N7300">
        <v>1697</v>
      </c>
      <c r="O7300">
        <v>10790772</v>
      </c>
      <c r="P7300">
        <v>11440093</v>
      </c>
      <c r="Q7300">
        <v>8739755</v>
      </c>
      <c r="R7300">
        <v>10790772</v>
      </c>
      <c r="S7300">
        <v>11440093</v>
      </c>
      <c r="T7300">
        <v>8739755</v>
      </c>
      <c r="X7300">
        <v>30970620</v>
      </c>
      <c r="Y7300">
        <v>18104</v>
      </c>
      <c r="Z7300" s="6">
        <v>44412</v>
      </c>
      <c r="AA7300" t="s">
        <v>54</v>
      </c>
      <c r="AB7300">
        <v>1501087</v>
      </c>
      <c r="AC7300">
        <v>18170</v>
      </c>
      <c r="AD7300">
        <v>1530024</v>
      </c>
      <c r="AE7300">
        <v>10767</v>
      </c>
      <c r="AF7300">
        <v>756</v>
      </c>
      <c r="AG7300">
        <v>9</v>
      </c>
      <c r="AH7300">
        <v>729</v>
      </c>
      <c r="AI7300">
        <v>0</v>
      </c>
      <c r="AJ7300">
        <v>15903319</v>
      </c>
      <c r="AK7300">
        <v>4</v>
      </c>
      <c r="AL7300">
        <v>8</v>
      </c>
      <c r="AM7300">
        <v>2021</v>
      </c>
      <c r="AN7300">
        <v>3</v>
      </c>
    </row>
    <row r="7301" spans="1:40" x14ac:dyDescent="0.3">
      <c r="A7301" s="6">
        <v>44413</v>
      </c>
      <c r="B7301" t="s">
        <v>54</v>
      </c>
      <c r="C7301">
        <v>31371174</v>
      </c>
      <c r="D7301">
        <v>1018095</v>
      </c>
      <c r="E7301">
        <v>2604</v>
      </c>
      <c r="F7301">
        <v>22401043</v>
      </c>
      <c r="G7301">
        <v>8970131</v>
      </c>
      <c r="H7301">
        <v>16767671</v>
      </c>
      <c r="I7301">
        <v>14598799</v>
      </c>
      <c r="J7301">
        <v>4704</v>
      </c>
      <c r="K7301">
        <v>3868710</v>
      </c>
      <c r="L7301">
        <v>27463266</v>
      </c>
      <c r="M7301">
        <v>39198</v>
      </c>
      <c r="N7301">
        <v>1709</v>
      </c>
      <c r="O7301">
        <v>11073081</v>
      </c>
      <c r="P7301">
        <v>11521889</v>
      </c>
      <c r="Q7301">
        <v>8776204</v>
      </c>
      <c r="R7301">
        <v>11073081</v>
      </c>
      <c r="S7301">
        <v>11521889</v>
      </c>
      <c r="T7301">
        <v>8776204</v>
      </c>
      <c r="X7301">
        <v>31371174</v>
      </c>
      <c r="Y7301">
        <v>18105</v>
      </c>
      <c r="Z7301" s="6">
        <v>44413</v>
      </c>
      <c r="AA7301" t="s">
        <v>54</v>
      </c>
      <c r="AB7301">
        <v>1501925</v>
      </c>
      <c r="AC7301">
        <v>18180</v>
      </c>
      <c r="AD7301">
        <v>1530850</v>
      </c>
      <c r="AE7301">
        <v>10745</v>
      </c>
      <c r="AF7301">
        <v>838</v>
      </c>
      <c r="AG7301">
        <v>10</v>
      </c>
      <c r="AH7301">
        <v>826</v>
      </c>
      <c r="AI7301">
        <v>0</v>
      </c>
      <c r="AJ7301">
        <v>15952188</v>
      </c>
      <c r="AK7301">
        <v>5</v>
      </c>
      <c r="AL7301">
        <v>8</v>
      </c>
      <c r="AM7301">
        <v>2021</v>
      </c>
      <c r="AN7301">
        <v>3</v>
      </c>
    </row>
    <row r="7302" spans="1:40" x14ac:dyDescent="0.3">
      <c r="A7302" s="6">
        <v>44414</v>
      </c>
      <c r="B7302" t="s">
        <v>54</v>
      </c>
      <c r="C7302">
        <v>31774086</v>
      </c>
      <c r="D7302">
        <v>930084</v>
      </c>
      <c r="E7302">
        <v>2485</v>
      </c>
      <c r="F7302">
        <v>22745949</v>
      </c>
      <c r="G7302">
        <v>9028137</v>
      </c>
      <c r="H7302">
        <v>16949389</v>
      </c>
      <c r="I7302">
        <v>14819919</v>
      </c>
      <c r="J7302">
        <v>4778</v>
      </c>
      <c r="K7302">
        <v>3990579</v>
      </c>
      <c r="L7302">
        <v>27743329</v>
      </c>
      <c r="M7302">
        <v>40178</v>
      </c>
      <c r="N7302">
        <v>1740</v>
      </c>
      <c r="O7302">
        <v>11349241</v>
      </c>
      <c r="P7302">
        <v>11608035</v>
      </c>
      <c r="Q7302">
        <v>8816810</v>
      </c>
      <c r="R7302">
        <v>11349241</v>
      </c>
      <c r="S7302">
        <v>11608035</v>
      </c>
      <c r="T7302">
        <v>8816810</v>
      </c>
      <c r="X7302">
        <v>31774086</v>
      </c>
      <c r="Y7302">
        <v>18106</v>
      </c>
      <c r="Z7302" s="6">
        <v>44414</v>
      </c>
      <c r="AA7302" t="s">
        <v>54</v>
      </c>
      <c r="AB7302">
        <v>1502748</v>
      </c>
      <c r="AC7302">
        <v>18193</v>
      </c>
      <c r="AD7302">
        <v>1531662</v>
      </c>
      <c r="AE7302">
        <v>10721</v>
      </c>
      <c r="AF7302">
        <v>823</v>
      </c>
      <c r="AG7302">
        <v>13</v>
      </c>
      <c r="AH7302">
        <v>812</v>
      </c>
      <c r="AI7302">
        <v>0</v>
      </c>
      <c r="AJ7302">
        <v>15999961</v>
      </c>
      <c r="AK7302">
        <v>6</v>
      </c>
      <c r="AL7302">
        <v>8</v>
      </c>
      <c r="AM7302">
        <v>2021</v>
      </c>
      <c r="AN7302">
        <v>3</v>
      </c>
    </row>
    <row r="7303" spans="1:40" x14ac:dyDescent="0.3">
      <c r="A7303" s="6">
        <v>44415</v>
      </c>
      <c r="B7303" t="s">
        <v>54</v>
      </c>
      <c r="C7303">
        <v>32029325</v>
      </c>
      <c r="D7303">
        <v>727057</v>
      </c>
      <c r="E7303">
        <v>1833</v>
      </c>
      <c r="F7303">
        <v>22959053</v>
      </c>
      <c r="G7303">
        <v>9070272</v>
      </c>
      <c r="H7303">
        <v>17066449</v>
      </c>
      <c r="I7303">
        <v>14958036</v>
      </c>
      <c r="J7303">
        <v>4840</v>
      </c>
      <c r="K7303">
        <v>4077069</v>
      </c>
      <c r="L7303">
        <v>27910835</v>
      </c>
      <c r="M7303">
        <v>41421</v>
      </c>
      <c r="N7303">
        <v>1759</v>
      </c>
      <c r="O7303">
        <v>11526470</v>
      </c>
      <c r="P7303">
        <v>11661738</v>
      </c>
      <c r="Q7303">
        <v>8841117</v>
      </c>
      <c r="R7303">
        <v>11526470</v>
      </c>
      <c r="S7303">
        <v>11661738</v>
      </c>
      <c r="T7303">
        <v>8841117</v>
      </c>
      <c r="X7303">
        <v>32029325</v>
      </c>
      <c r="Y7303">
        <v>18107</v>
      </c>
      <c r="Z7303" s="6">
        <v>44415</v>
      </c>
      <c r="AA7303" t="s">
        <v>54</v>
      </c>
      <c r="AB7303">
        <v>1503535</v>
      </c>
      <c r="AC7303">
        <v>18202</v>
      </c>
      <c r="AD7303">
        <v>1532379</v>
      </c>
      <c r="AE7303">
        <v>10642</v>
      </c>
      <c r="AF7303">
        <v>787</v>
      </c>
      <c r="AG7303">
        <v>9</v>
      </c>
      <c r="AH7303">
        <v>717</v>
      </c>
      <c r="AI7303">
        <v>0</v>
      </c>
      <c r="AJ7303">
        <v>16045662</v>
      </c>
      <c r="AK7303">
        <v>7</v>
      </c>
      <c r="AL7303">
        <v>8</v>
      </c>
      <c r="AM7303">
        <v>2021</v>
      </c>
      <c r="AN7303">
        <v>3</v>
      </c>
    </row>
    <row r="7304" spans="1:40" x14ac:dyDescent="0.3">
      <c r="A7304" s="6">
        <v>44416</v>
      </c>
      <c r="B7304" t="s">
        <v>54</v>
      </c>
      <c r="C7304">
        <v>32098768</v>
      </c>
      <c r="D7304">
        <v>271684</v>
      </c>
      <c r="E7304">
        <v>584</v>
      </c>
      <c r="F7304">
        <v>23017864</v>
      </c>
      <c r="G7304">
        <v>9080904</v>
      </c>
      <c r="H7304">
        <v>17098464</v>
      </c>
      <c r="I7304">
        <v>14995446</v>
      </c>
      <c r="J7304">
        <v>4858</v>
      </c>
      <c r="K7304">
        <v>4091163</v>
      </c>
      <c r="L7304">
        <v>27965147</v>
      </c>
      <c r="M7304">
        <v>42458</v>
      </c>
      <c r="N7304">
        <v>1771</v>
      </c>
      <c r="O7304">
        <v>11573400</v>
      </c>
      <c r="P7304">
        <v>11676065</v>
      </c>
      <c r="Q7304">
        <v>8849303</v>
      </c>
      <c r="R7304">
        <v>11573400</v>
      </c>
      <c r="S7304">
        <v>11676065</v>
      </c>
      <c r="T7304">
        <v>8849303</v>
      </c>
      <c r="X7304">
        <v>32098768</v>
      </c>
      <c r="Y7304">
        <v>18108</v>
      </c>
      <c r="Z7304" s="6">
        <v>44416</v>
      </c>
      <c r="AA7304" t="s">
        <v>54</v>
      </c>
      <c r="AB7304">
        <v>1504326</v>
      </c>
      <c r="AC7304">
        <v>18217</v>
      </c>
      <c r="AD7304">
        <v>1533128</v>
      </c>
      <c r="AE7304">
        <v>10585</v>
      </c>
      <c r="AF7304">
        <v>791</v>
      </c>
      <c r="AG7304">
        <v>15</v>
      </c>
      <c r="AH7304">
        <v>749</v>
      </c>
      <c r="AI7304">
        <v>0</v>
      </c>
      <c r="AJ7304">
        <v>16092192</v>
      </c>
      <c r="AK7304">
        <v>8</v>
      </c>
      <c r="AL7304">
        <v>8</v>
      </c>
      <c r="AM7304">
        <v>2021</v>
      </c>
      <c r="AN7304">
        <v>3</v>
      </c>
    </row>
    <row r="7305" spans="1:40" x14ac:dyDescent="0.3">
      <c r="A7305" s="6">
        <v>44417</v>
      </c>
      <c r="B7305" t="s">
        <v>54</v>
      </c>
      <c r="C7305">
        <v>32390378</v>
      </c>
      <c r="D7305">
        <v>866173</v>
      </c>
      <c r="E7305">
        <v>2086</v>
      </c>
      <c r="F7305">
        <v>23257417</v>
      </c>
      <c r="G7305">
        <v>9132961</v>
      </c>
      <c r="H7305">
        <v>17234284</v>
      </c>
      <c r="I7305">
        <v>15151152</v>
      </c>
      <c r="J7305">
        <v>4942</v>
      </c>
      <c r="K7305">
        <v>4168230</v>
      </c>
      <c r="L7305">
        <v>28178632</v>
      </c>
      <c r="M7305">
        <v>43516</v>
      </c>
      <c r="N7305">
        <v>1782</v>
      </c>
      <c r="O7305">
        <v>11765330</v>
      </c>
      <c r="P7305">
        <v>11743594</v>
      </c>
      <c r="Q7305">
        <v>8881454</v>
      </c>
      <c r="R7305">
        <v>11765330</v>
      </c>
      <c r="S7305">
        <v>11743594</v>
      </c>
      <c r="T7305">
        <v>8881454</v>
      </c>
      <c r="X7305">
        <v>32390378</v>
      </c>
      <c r="Y7305">
        <v>18109</v>
      </c>
      <c r="Z7305" s="6">
        <v>44417</v>
      </c>
      <c r="AA7305" t="s">
        <v>54</v>
      </c>
      <c r="AB7305">
        <v>1505089</v>
      </c>
      <c r="AC7305">
        <v>18229</v>
      </c>
      <c r="AD7305">
        <v>1533803</v>
      </c>
      <c r="AE7305">
        <v>10485</v>
      </c>
      <c r="AF7305">
        <v>763</v>
      </c>
      <c r="AG7305">
        <v>12</v>
      </c>
      <c r="AH7305">
        <v>675</v>
      </c>
      <c r="AI7305">
        <v>0</v>
      </c>
      <c r="AJ7305">
        <v>16122345</v>
      </c>
      <c r="AK7305">
        <v>9</v>
      </c>
      <c r="AL7305">
        <v>8</v>
      </c>
      <c r="AM7305">
        <v>2021</v>
      </c>
      <c r="AN7305">
        <v>3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5E60F-2F66-4330-9C8D-ABC8762DB338}">
  <dimension ref="AU65"/>
  <sheetViews>
    <sheetView showGridLines="0" zoomScale="40" zoomScaleNormal="40" workbookViewId="0">
      <selection activeCell="AT16" sqref="AT16"/>
    </sheetView>
  </sheetViews>
  <sheetFormatPr defaultRowHeight="14.4" x14ac:dyDescent="0.3"/>
  <cols>
    <col min="1" max="16384" width="8.88671875" style="40"/>
  </cols>
  <sheetData>
    <row r="65" spans="47:47" x14ac:dyDescent="0.3">
      <c r="AU65" s="40">
        <v>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3A612-4E9E-438C-9016-B66A4D11E856}">
  <dimension ref="A11:V103"/>
  <sheetViews>
    <sheetView showGridLines="0" topLeftCell="A4" zoomScale="40" zoomScaleNormal="40" workbookViewId="0">
      <selection activeCell="A68" sqref="A68"/>
    </sheetView>
  </sheetViews>
  <sheetFormatPr defaultRowHeight="14.4" x14ac:dyDescent="0.3"/>
  <cols>
    <col min="1" max="1" width="42.88671875" style="40" customWidth="1"/>
    <col min="2" max="2" width="29.44140625" style="40" customWidth="1"/>
    <col min="3" max="3" width="37" style="40" customWidth="1"/>
    <col min="4" max="4" width="18.88671875" style="40" bestFit="1" customWidth="1"/>
    <col min="5" max="20" width="8.88671875" style="40"/>
    <col min="21" max="21" width="37" style="40" bestFit="1" customWidth="1"/>
    <col min="22" max="22" width="25.6640625" style="40" customWidth="1"/>
    <col min="23" max="16384" width="8.88671875" style="40"/>
  </cols>
  <sheetData>
    <row r="11" spans="1:2" ht="21" x14ac:dyDescent="0.4">
      <c r="A11" s="60" t="s">
        <v>163</v>
      </c>
      <c r="B11" s="61"/>
    </row>
    <row r="12" spans="1:2" x14ac:dyDescent="0.3">
      <c r="A12" s="62" t="s">
        <v>151</v>
      </c>
      <c r="B12" s="62" t="s">
        <v>162</v>
      </c>
    </row>
    <row r="13" spans="1:2" x14ac:dyDescent="0.3">
      <c r="A13" s="52" t="s">
        <v>52</v>
      </c>
      <c r="B13" s="53">
        <v>11457825200.147449</v>
      </c>
    </row>
    <row r="14" spans="1:2" x14ac:dyDescent="0.3">
      <c r="A14" s="54" t="s">
        <v>19</v>
      </c>
      <c r="B14" s="55">
        <v>7431694585.7622728</v>
      </c>
    </row>
    <row r="15" spans="1:2" x14ac:dyDescent="0.3">
      <c r="A15" s="52" t="s">
        <v>37</v>
      </c>
      <c r="B15" s="55">
        <v>7417133033.8796721</v>
      </c>
    </row>
    <row r="16" spans="1:2" x14ac:dyDescent="0.3">
      <c r="A16" s="54" t="s">
        <v>32</v>
      </c>
      <c r="B16" s="55">
        <v>6814161468.3199253</v>
      </c>
    </row>
    <row r="17" spans="1:22" x14ac:dyDescent="0.3">
      <c r="A17" s="54" t="s">
        <v>47</v>
      </c>
      <c r="B17" s="55">
        <v>6750143524.7188835</v>
      </c>
    </row>
    <row r="18" spans="1:22" x14ac:dyDescent="0.3">
      <c r="A18" s="54" t="s">
        <v>16</v>
      </c>
      <c r="B18" s="55">
        <v>4993174678.6687975</v>
      </c>
    </row>
    <row r="19" spans="1:22" x14ac:dyDescent="0.3">
      <c r="A19" s="54" t="s">
        <v>27</v>
      </c>
      <c r="B19" s="55">
        <v>4670696379.0846796</v>
      </c>
    </row>
    <row r="20" spans="1:22" x14ac:dyDescent="0.3">
      <c r="A20" s="54" t="s">
        <v>25</v>
      </c>
      <c r="B20" s="55">
        <v>4335359352.8501806</v>
      </c>
    </row>
    <row r="21" spans="1:22" x14ac:dyDescent="0.3">
      <c r="A21" s="54" t="s">
        <v>33</v>
      </c>
      <c r="B21" s="55">
        <v>4297794742.1607351</v>
      </c>
    </row>
    <row r="22" spans="1:22" x14ac:dyDescent="0.3">
      <c r="A22" s="54" t="s">
        <v>54</v>
      </c>
      <c r="B22" s="55">
        <v>3067795926.3959904</v>
      </c>
    </row>
    <row r="23" spans="1:22" x14ac:dyDescent="0.3">
      <c r="A23" s="54" t="s">
        <v>42</v>
      </c>
      <c r="B23" s="55">
        <v>2981739945.2794361</v>
      </c>
    </row>
    <row r="24" spans="1:22" x14ac:dyDescent="0.3">
      <c r="A24" s="54" t="s">
        <v>18</v>
      </c>
      <c r="B24" s="55">
        <v>2874270750.0347772</v>
      </c>
    </row>
    <row r="25" spans="1:22" x14ac:dyDescent="0.3">
      <c r="A25" s="54" t="s">
        <v>45</v>
      </c>
      <c r="B25" s="55">
        <v>2533842959.3969698</v>
      </c>
    </row>
    <row r="26" spans="1:22" x14ac:dyDescent="0.3">
      <c r="A26" s="54" t="s">
        <v>36</v>
      </c>
      <c r="B26" s="55">
        <v>2313568740.0957017</v>
      </c>
    </row>
    <row r="27" spans="1:22" x14ac:dyDescent="0.3">
      <c r="A27" s="56" t="s">
        <v>31</v>
      </c>
      <c r="B27" s="57">
        <v>2070843376.4939368</v>
      </c>
    </row>
    <row r="28" spans="1:22" ht="21" x14ac:dyDescent="0.4">
      <c r="A28" s="56" t="s">
        <v>28</v>
      </c>
      <c r="B28" s="57">
        <v>2067947858.475852</v>
      </c>
      <c r="U28" s="50"/>
      <c r="V28" s="51"/>
    </row>
    <row r="29" spans="1:22" x14ac:dyDescent="0.3">
      <c r="A29" s="56" t="s">
        <v>44</v>
      </c>
      <c r="B29" s="57">
        <v>2039110287.8925602</v>
      </c>
      <c r="U29" s="43"/>
      <c r="V29" s="43"/>
    </row>
    <row r="30" spans="1:22" x14ac:dyDescent="0.3">
      <c r="A30" s="56" t="s">
        <v>30</v>
      </c>
      <c r="B30" s="57">
        <v>1972621597.6693397</v>
      </c>
      <c r="U30" s="44"/>
      <c r="V30" s="44"/>
    </row>
    <row r="31" spans="1:22" x14ac:dyDescent="0.3">
      <c r="A31" s="56" t="s">
        <v>22</v>
      </c>
      <c r="B31" s="57">
        <v>1875050213.4410162</v>
      </c>
      <c r="U31" s="45"/>
      <c r="V31" s="44"/>
    </row>
    <row r="32" spans="1:22" x14ac:dyDescent="0.3">
      <c r="A32" s="56" t="s">
        <v>48</v>
      </c>
      <c r="B32" s="57">
        <v>1812477454.6640165</v>
      </c>
      <c r="U32" s="44"/>
      <c r="V32" s="44"/>
    </row>
    <row r="33" spans="1:22" x14ac:dyDescent="0.3">
      <c r="A33" s="56" t="s">
        <v>49</v>
      </c>
      <c r="B33" s="57">
        <v>1314696464.5490053</v>
      </c>
      <c r="U33" s="45"/>
      <c r="V33" s="44"/>
    </row>
    <row r="34" spans="1:22" x14ac:dyDescent="0.3">
      <c r="A34" s="56" t="s">
        <v>53</v>
      </c>
      <c r="B34" s="57">
        <v>985839270.33601069</v>
      </c>
      <c r="U34" s="45"/>
      <c r="V34" s="44"/>
    </row>
    <row r="35" spans="1:22" x14ac:dyDescent="0.3">
      <c r="A35" s="56" t="s">
        <v>29</v>
      </c>
      <c r="B35" s="57">
        <v>430187845.81929088</v>
      </c>
      <c r="U35" s="45"/>
      <c r="V35" s="44"/>
    </row>
    <row r="36" spans="1:22" x14ac:dyDescent="0.3">
      <c r="A36" s="56" t="s">
        <v>50</v>
      </c>
      <c r="B36" s="57">
        <v>263411032.9227607</v>
      </c>
      <c r="U36" s="45"/>
      <c r="V36" s="44"/>
    </row>
    <row r="37" spans="1:22" x14ac:dyDescent="0.3">
      <c r="A37" s="56" t="s">
        <v>43</v>
      </c>
      <c r="B37" s="57">
        <v>240663509.42326537</v>
      </c>
      <c r="U37" s="45"/>
      <c r="V37" s="44"/>
    </row>
    <row r="38" spans="1:22" x14ac:dyDescent="0.3">
      <c r="A38" s="56" t="s">
        <v>38</v>
      </c>
      <c r="B38" s="57">
        <v>202416818.59353161</v>
      </c>
      <c r="U38" s="45"/>
      <c r="V38" s="44"/>
    </row>
    <row r="39" spans="1:22" x14ac:dyDescent="0.3">
      <c r="A39" s="56" t="s">
        <v>26</v>
      </c>
      <c r="B39" s="57">
        <v>199074795.47360474</v>
      </c>
      <c r="U39" s="45"/>
      <c r="V39" s="44"/>
    </row>
    <row r="40" spans="1:22" x14ac:dyDescent="0.3">
      <c r="A40" s="56" t="s">
        <v>17</v>
      </c>
      <c r="B40" s="57">
        <v>164869059.67018625</v>
      </c>
      <c r="U40" s="45"/>
      <c r="V40" s="44"/>
    </row>
    <row r="41" spans="1:22" x14ac:dyDescent="0.3">
      <c r="A41" s="56" t="s">
        <v>39</v>
      </c>
      <c r="B41" s="57">
        <v>141114304.20002937</v>
      </c>
      <c r="U41" s="45"/>
      <c r="V41" s="44"/>
    </row>
    <row r="42" spans="1:22" x14ac:dyDescent="0.3">
      <c r="A42" s="56" t="s">
        <v>21</v>
      </c>
      <c r="B42" s="57">
        <v>102633614.03254685</v>
      </c>
      <c r="U42" s="45"/>
      <c r="V42" s="44"/>
    </row>
    <row r="43" spans="1:22" x14ac:dyDescent="0.3">
      <c r="A43" s="56" t="s">
        <v>40</v>
      </c>
      <c r="B43" s="57">
        <v>90610304.566518143</v>
      </c>
      <c r="U43" s="45"/>
      <c r="V43" s="44"/>
    </row>
    <row r="44" spans="1:22" x14ac:dyDescent="0.3">
      <c r="A44" s="56" t="s">
        <v>15</v>
      </c>
      <c r="B44" s="57">
        <v>88603693.880795479</v>
      </c>
      <c r="U44" s="45"/>
      <c r="V44" s="44"/>
    </row>
    <row r="45" spans="1:22" x14ac:dyDescent="0.3">
      <c r="A45" s="56" t="s">
        <v>34</v>
      </c>
      <c r="B45" s="57">
        <v>66295403.210116126</v>
      </c>
      <c r="U45" s="45"/>
      <c r="V45" s="44"/>
    </row>
    <row r="46" spans="1:22" x14ac:dyDescent="0.3">
      <c r="A46" s="56" t="s">
        <v>41</v>
      </c>
      <c r="B46" s="57">
        <v>52417881.630021848</v>
      </c>
      <c r="U46" s="45"/>
      <c r="V46" s="44"/>
    </row>
    <row r="47" spans="1:22" x14ac:dyDescent="0.3">
      <c r="A47" s="56" t="s">
        <v>24</v>
      </c>
      <c r="B47" s="57">
        <v>40080628.131114192</v>
      </c>
      <c r="U47" s="45"/>
      <c r="V47" s="44"/>
    </row>
    <row r="48" spans="1:22" x14ac:dyDescent="0.3">
      <c r="A48" s="56" t="s">
        <v>46</v>
      </c>
      <c r="B48" s="57">
        <v>37193977.450447746</v>
      </c>
      <c r="U48" s="45"/>
      <c r="V48" s="44"/>
    </row>
    <row r="49" spans="1:22" x14ac:dyDescent="0.3">
      <c r="A49" s="56" t="s">
        <v>35</v>
      </c>
      <c r="B49" s="57">
        <v>20366210.027070101</v>
      </c>
      <c r="U49" s="45"/>
      <c r="V49" s="44"/>
    </row>
    <row r="50" spans="1:22" x14ac:dyDescent="0.3">
      <c r="A50" s="56" t="s">
        <v>20</v>
      </c>
      <c r="B50" s="57">
        <v>5468618.9188747341</v>
      </c>
      <c r="U50" s="45"/>
      <c r="V50" s="44"/>
    </row>
    <row r="51" spans="1:22" x14ac:dyDescent="0.3">
      <c r="A51" s="56" t="s">
        <v>23</v>
      </c>
      <c r="B51" s="57">
        <v>449476.94918824104</v>
      </c>
      <c r="U51" s="45"/>
      <c r="V51" s="44"/>
    </row>
    <row r="52" spans="1:22" x14ac:dyDescent="0.3">
      <c r="A52" s="58" t="s">
        <v>51</v>
      </c>
      <c r="B52" s="59">
        <v>18250.312118670779</v>
      </c>
      <c r="U52" s="45"/>
      <c r="V52" s="44"/>
    </row>
    <row r="53" spans="1:22" x14ac:dyDescent="0.3">
      <c r="U53" s="45"/>
      <c r="V53" s="44"/>
    </row>
    <row r="54" spans="1:22" x14ac:dyDescent="0.3">
      <c r="U54" s="45"/>
      <c r="V54" s="44"/>
    </row>
    <row r="55" spans="1:22" x14ac:dyDescent="0.3">
      <c r="U55" s="45"/>
      <c r="V55" s="44"/>
    </row>
    <row r="56" spans="1:22" x14ac:dyDescent="0.3">
      <c r="U56" s="45"/>
      <c r="V56" s="44"/>
    </row>
    <row r="57" spans="1:22" x14ac:dyDescent="0.3">
      <c r="U57" s="45"/>
      <c r="V57" s="44"/>
    </row>
    <row r="58" spans="1:22" x14ac:dyDescent="0.3">
      <c r="U58" s="45"/>
      <c r="V58" s="44"/>
    </row>
    <row r="59" spans="1:22" x14ac:dyDescent="0.3">
      <c r="U59" s="45"/>
      <c r="V59" s="44"/>
    </row>
    <row r="60" spans="1:22" ht="13.2" customHeight="1" x14ac:dyDescent="0.3">
      <c r="U60" s="45"/>
      <c r="V60" s="44"/>
    </row>
    <row r="61" spans="1:22" x14ac:dyDescent="0.3">
      <c r="U61" s="45"/>
      <c r="V61" s="44"/>
    </row>
    <row r="62" spans="1:22" ht="21" x14ac:dyDescent="0.4">
      <c r="C62" s="50"/>
      <c r="D62" s="51"/>
      <c r="U62" s="45"/>
      <c r="V62" s="44"/>
    </row>
    <row r="63" spans="1:22" x14ac:dyDescent="0.3">
      <c r="C63" s="43"/>
      <c r="D63" s="43"/>
      <c r="U63" s="45"/>
      <c r="V63" s="44"/>
    </row>
    <row r="64" spans="1:22" x14ac:dyDescent="0.3">
      <c r="C64" s="44"/>
      <c r="D64" s="44"/>
      <c r="U64" s="45"/>
      <c r="V64" s="44"/>
    </row>
    <row r="65" spans="3:22" x14ac:dyDescent="0.3">
      <c r="C65" s="45"/>
      <c r="D65" s="44"/>
      <c r="U65" s="45"/>
      <c r="V65" s="44"/>
    </row>
    <row r="66" spans="3:22" x14ac:dyDescent="0.3">
      <c r="C66" s="44"/>
      <c r="D66" s="44"/>
      <c r="U66" s="45"/>
      <c r="V66" s="44"/>
    </row>
    <row r="67" spans="3:22" x14ac:dyDescent="0.3">
      <c r="C67" s="45"/>
      <c r="D67" s="44"/>
      <c r="U67" s="45"/>
      <c r="V67" s="44"/>
    </row>
    <row r="68" spans="3:22" x14ac:dyDescent="0.3">
      <c r="C68" s="45"/>
      <c r="D68" s="44"/>
      <c r="U68" s="45"/>
      <c r="V68" s="44"/>
    </row>
    <row r="69" spans="3:22" x14ac:dyDescent="0.3">
      <c r="C69" s="45"/>
      <c r="D69" s="44"/>
      <c r="U69" s="45"/>
      <c r="V69" s="44"/>
    </row>
    <row r="70" spans="3:22" x14ac:dyDescent="0.3">
      <c r="C70" s="45"/>
      <c r="D70" s="44"/>
    </row>
    <row r="71" spans="3:22" x14ac:dyDescent="0.3">
      <c r="C71" s="45"/>
      <c r="D71" s="44"/>
    </row>
    <row r="72" spans="3:22" x14ac:dyDescent="0.3">
      <c r="C72" s="45"/>
      <c r="D72" s="44"/>
    </row>
    <row r="73" spans="3:22" x14ac:dyDescent="0.3">
      <c r="C73" s="45"/>
      <c r="D73" s="44"/>
    </row>
    <row r="74" spans="3:22" x14ac:dyDescent="0.3">
      <c r="C74" s="45"/>
      <c r="D74" s="44"/>
    </row>
    <row r="75" spans="3:22" x14ac:dyDescent="0.3">
      <c r="C75" s="45"/>
      <c r="D75" s="44"/>
    </row>
    <row r="76" spans="3:22" x14ac:dyDescent="0.3">
      <c r="C76" s="45"/>
      <c r="D76" s="44"/>
    </row>
    <row r="77" spans="3:22" x14ac:dyDescent="0.3">
      <c r="C77" s="45"/>
      <c r="D77" s="44"/>
    </row>
    <row r="78" spans="3:22" x14ac:dyDescent="0.3">
      <c r="C78" s="45"/>
      <c r="D78" s="44"/>
    </row>
    <row r="79" spans="3:22" x14ac:dyDescent="0.3">
      <c r="C79" s="45"/>
      <c r="D79" s="44"/>
    </row>
    <row r="80" spans="3:22" x14ac:dyDescent="0.3">
      <c r="C80" s="45"/>
      <c r="D80" s="44"/>
    </row>
    <row r="81" spans="3:4" x14ac:dyDescent="0.3">
      <c r="C81" s="45"/>
      <c r="D81" s="44"/>
    </row>
    <row r="82" spans="3:4" x14ac:dyDescent="0.3">
      <c r="C82" s="45"/>
      <c r="D82" s="44"/>
    </row>
    <row r="83" spans="3:4" x14ac:dyDescent="0.3">
      <c r="C83" s="45"/>
      <c r="D83" s="44"/>
    </row>
    <row r="84" spans="3:4" x14ac:dyDescent="0.3">
      <c r="C84" s="45"/>
      <c r="D84" s="44"/>
    </row>
    <row r="85" spans="3:4" x14ac:dyDescent="0.3">
      <c r="C85" s="45"/>
      <c r="D85" s="44"/>
    </row>
    <row r="86" spans="3:4" x14ac:dyDescent="0.3">
      <c r="C86" s="45"/>
      <c r="D86" s="44"/>
    </row>
    <row r="87" spans="3:4" x14ac:dyDescent="0.3">
      <c r="C87" s="45"/>
      <c r="D87" s="44"/>
    </row>
    <row r="88" spans="3:4" x14ac:dyDescent="0.3">
      <c r="C88" s="45"/>
      <c r="D88" s="44"/>
    </row>
    <row r="89" spans="3:4" x14ac:dyDescent="0.3">
      <c r="C89" s="45"/>
      <c r="D89" s="44"/>
    </row>
    <row r="90" spans="3:4" x14ac:dyDescent="0.3">
      <c r="C90" s="45"/>
      <c r="D90" s="44"/>
    </row>
    <row r="91" spans="3:4" x14ac:dyDescent="0.3">
      <c r="C91" s="45"/>
      <c r="D91" s="44"/>
    </row>
    <row r="92" spans="3:4" x14ac:dyDescent="0.3">
      <c r="C92" s="45"/>
      <c r="D92" s="44"/>
    </row>
    <row r="93" spans="3:4" x14ac:dyDescent="0.3">
      <c r="C93" s="45"/>
      <c r="D93" s="44"/>
    </row>
    <row r="94" spans="3:4" x14ac:dyDescent="0.3">
      <c r="C94" s="45"/>
      <c r="D94" s="44"/>
    </row>
    <row r="95" spans="3:4" x14ac:dyDescent="0.3">
      <c r="C95" s="45"/>
      <c r="D95" s="44"/>
    </row>
    <row r="96" spans="3:4" x14ac:dyDescent="0.3">
      <c r="C96" s="45"/>
      <c r="D96" s="44"/>
    </row>
    <row r="97" spans="3:4" x14ac:dyDescent="0.3">
      <c r="C97" s="45"/>
      <c r="D97" s="44"/>
    </row>
    <row r="98" spans="3:4" x14ac:dyDescent="0.3">
      <c r="C98" s="45"/>
      <c r="D98" s="44"/>
    </row>
    <row r="99" spans="3:4" x14ac:dyDescent="0.3">
      <c r="C99" s="45"/>
      <c r="D99" s="44"/>
    </row>
    <row r="100" spans="3:4" x14ac:dyDescent="0.3">
      <c r="C100" s="45"/>
      <c r="D100" s="44"/>
    </row>
    <row r="101" spans="3:4" x14ac:dyDescent="0.3">
      <c r="C101" s="45"/>
      <c r="D101" s="44"/>
    </row>
    <row r="102" spans="3:4" x14ac:dyDescent="0.3">
      <c r="C102" s="45"/>
      <c r="D102" s="44"/>
    </row>
    <row r="103" spans="3:4" x14ac:dyDescent="0.3">
      <c r="C103" s="45"/>
      <c r="D103" s="44"/>
    </row>
  </sheetData>
  <mergeCells count="3">
    <mergeCell ref="U28:V28"/>
    <mergeCell ref="C62:D62"/>
    <mergeCell ref="A11:B11"/>
  </mergeCells>
  <conditionalFormatting sqref="A13">
    <cfRule type="aboveAverage" dxfId="8" priority="2"/>
  </conditionalFormatting>
  <conditionalFormatting sqref="A15">
    <cfRule type="aboveAverage" dxfId="7" priority="1"/>
  </conditionalFormatting>
  <conditionalFormatting sqref="B13:B52">
    <cfRule type="aboveAverage" dxfId="6" priority="3"/>
  </conditionalFormatting>
  <conditionalFormatting sqref="C64">
    <cfRule type="aboveAverage" dxfId="5" priority="5"/>
  </conditionalFormatting>
  <conditionalFormatting sqref="C66">
    <cfRule type="aboveAverage" dxfId="4" priority="4"/>
  </conditionalFormatting>
  <conditionalFormatting sqref="D64:D103">
    <cfRule type="aboveAverage" dxfId="3" priority="6"/>
  </conditionalFormatting>
  <conditionalFormatting sqref="U30">
    <cfRule type="aboveAverage" dxfId="2" priority="8"/>
  </conditionalFormatting>
  <conditionalFormatting sqref="U32">
    <cfRule type="aboveAverage" dxfId="1" priority="7"/>
  </conditionalFormatting>
  <conditionalFormatting sqref="V30:V69">
    <cfRule type="aboveAverage" dxfId="0" priority="9"/>
  </conditionalFormatting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EFAA6-8DF5-476D-97AC-F87CD1842B91}">
  <dimension ref="A1"/>
  <sheetViews>
    <sheetView showGridLines="0" zoomScale="60" zoomScaleNormal="60" workbookViewId="0">
      <selection activeCell="AE10" sqref="AE10"/>
    </sheetView>
  </sheetViews>
  <sheetFormatPr defaultRowHeight="14.4" x14ac:dyDescent="0.3"/>
  <cols>
    <col min="1" max="16384" width="8.88671875" style="40"/>
  </cols>
  <sheetData/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B7652-8EF8-4C9E-AE7A-5FB87C003AFC}">
  <dimension ref="A3:B16"/>
  <sheetViews>
    <sheetView workbookViewId="0">
      <selection activeCell="H23" sqref="H23"/>
    </sheetView>
  </sheetViews>
  <sheetFormatPr defaultRowHeight="14.4" x14ac:dyDescent="0.3"/>
  <cols>
    <col min="1" max="1" width="12.5546875" bestFit="1" customWidth="1"/>
    <col min="2" max="2" width="19.6640625" bestFit="1" customWidth="1"/>
  </cols>
  <sheetData>
    <row r="3" spans="1:2" x14ac:dyDescent="0.3">
      <c r="A3" s="2" t="s">
        <v>56</v>
      </c>
      <c r="B3" s="5" t="s">
        <v>62</v>
      </c>
    </row>
    <row r="4" spans="1:2" x14ac:dyDescent="0.3">
      <c r="A4" s="3">
        <v>1</v>
      </c>
      <c r="B4" s="5">
        <v>292012.29785330949</v>
      </c>
    </row>
    <row r="5" spans="1:2" x14ac:dyDescent="0.3">
      <c r="A5" s="3">
        <v>2</v>
      </c>
      <c r="B5" s="5">
        <v>294726.99035679846</v>
      </c>
    </row>
    <row r="6" spans="1:2" x14ac:dyDescent="0.3">
      <c r="A6" s="3">
        <v>3</v>
      </c>
      <c r="B6" s="5">
        <v>220765.3674101611</v>
      </c>
    </row>
    <row r="7" spans="1:2" x14ac:dyDescent="0.3">
      <c r="A7" s="3">
        <v>4</v>
      </c>
      <c r="B7" s="5">
        <v>217282.43349753696</v>
      </c>
    </row>
    <row r="8" spans="1:2" x14ac:dyDescent="0.3">
      <c r="A8" s="3">
        <v>5</v>
      </c>
      <c r="B8" s="5">
        <v>349474.87037037039</v>
      </c>
    </row>
    <row r="9" spans="1:2" x14ac:dyDescent="0.3">
      <c r="A9" s="3">
        <v>6</v>
      </c>
      <c r="B9" s="5">
        <v>414267.39379916707</v>
      </c>
    </row>
    <row r="10" spans="1:2" x14ac:dyDescent="0.3">
      <c r="A10" s="3">
        <v>7</v>
      </c>
      <c r="B10" s="5">
        <v>447662.39972960792</v>
      </c>
    </row>
    <row r="11" spans="1:2" x14ac:dyDescent="0.3">
      <c r="A11" s="3">
        <v>8</v>
      </c>
      <c r="B11" s="5">
        <v>291087.35651586764</v>
      </c>
    </row>
    <row r="12" spans="1:2" x14ac:dyDescent="0.3">
      <c r="A12" s="3">
        <v>9</v>
      </c>
      <c r="B12" s="5">
        <v>142013.10285714286</v>
      </c>
    </row>
    <row r="13" spans="1:2" x14ac:dyDescent="0.3">
      <c r="A13" s="3">
        <v>10</v>
      </c>
      <c r="B13" s="5">
        <v>209004.89585253457</v>
      </c>
    </row>
    <row r="14" spans="1:2" x14ac:dyDescent="0.3">
      <c r="A14" s="3">
        <v>11</v>
      </c>
      <c r="B14" s="5">
        <v>251958.48761904761</v>
      </c>
    </row>
    <row r="15" spans="1:2" x14ac:dyDescent="0.3">
      <c r="A15" s="3">
        <v>12</v>
      </c>
      <c r="B15" s="5">
        <v>277737.20886075951</v>
      </c>
    </row>
    <row r="16" spans="1:2" x14ac:dyDescent="0.3">
      <c r="A16" s="3" t="s">
        <v>57</v>
      </c>
      <c r="B16" s="5">
        <v>301014.7928882999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79330-D77C-4D53-953F-5894936F1EBA}">
  <dimension ref="A3:B16"/>
  <sheetViews>
    <sheetView workbookViewId="0">
      <selection activeCell="J4" sqref="J4"/>
    </sheetView>
  </sheetViews>
  <sheetFormatPr defaultRowHeight="14.4" x14ac:dyDescent="0.3"/>
  <cols>
    <col min="1" max="1" width="12.5546875" bestFit="1" customWidth="1"/>
    <col min="2" max="2" width="16.44140625" bestFit="1" customWidth="1"/>
    <col min="3" max="3" width="12.44140625" bestFit="1" customWidth="1"/>
  </cols>
  <sheetData>
    <row r="3" spans="1:2" x14ac:dyDescent="0.3">
      <c r="A3" s="2" t="s">
        <v>56</v>
      </c>
      <c r="B3" t="s">
        <v>157</v>
      </c>
    </row>
    <row r="4" spans="1:2" x14ac:dyDescent="0.3">
      <c r="A4" s="3">
        <v>1</v>
      </c>
      <c r="B4">
        <v>4212.1350626118065</v>
      </c>
    </row>
    <row r="5" spans="1:2" x14ac:dyDescent="0.3">
      <c r="A5" s="3">
        <v>2</v>
      </c>
      <c r="B5">
        <v>4203.8900675024106</v>
      </c>
    </row>
    <row r="6" spans="1:2" x14ac:dyDescent="0.3">
      <c r="A6" s="3">
        <v>3</v>
      </c>
      <c r="B6">
        <v>3057.9027261462206</v>
      </c>
    </row>
    <row r="7" spans="1:2" x14ac:dyDescent="0.3">
      <c r="A7" s="3">
        <v>4</v>
      </c>
      <c r="B7">
        <v>2637.2266009852215</v>
      </c>
    </row>
    <row r="8" spans="1:2" x14ac:dyDescent="0.3">
      <c r="A8" s="3">
        <v>5</v>
      </c>
      <c r="B8">
        <v>3926.2736111111112</v>
      </c>
    </row>
    <row r="9" spans="1:2" x14ac:dyDescent="0.3">
      <c r="A9" s="3">
        <v>6</v>
      </c>
      <c r="B9">
        <v>5310.0726515502083</v>
      </c>
    </row>
    <row r="10" spans="1:2" x14ac:dyDescent="0.3">
      <c r="A10" s="3">
        <v>7</v>
      </c>
      <c r="B10">
        <v>6117.6381252816582</v>
      </c>
    </row>
    <row r="11" spans="1:2" x14ac:dyDescent="0.3">
      <c r="A11" s="3">
        <v>8</v>
      </c>
      <c r="B11">
        <v>4218.7650236326808</v>
      </c>
    </row>
    <row r="12" spans="1:2" x14ac:dyDescent="0.3">
      <c r="A12" s="3">
        <v>9</v>
      </c>
      <c r="B12">
        <v>2327.022857142857</v>
      </c>
    </row>
    <row r="13" spans="1:2" x14ac:dyDescent="0.3">
      <c r="A13" s="3">
        <v>10</v>
      </c>
      <c r="B13">
        <v>3186.7419354838707</v>
      </c>
    </row>
    <row r="14" spans="1:2" x14ac:dyDescent="0.3">
      <c r="A14" s="3">
        <v>11</v>
      </c>
      <c r="B14">
        <v>3708.7285714285713</v>
      </c>
    </row>
    <row r="15" spans="1:2" x14ac:dyDescent="0.3">
      <c r="A15" s="3">
        <v>12</v>
      </c>
      <c r="B15">
        <v>4030.1799276672696</v>
      </c>
    </row>
    <row r="16" spans="1:2" x14ac:dyDescent="0.3">
      <c r="A16" s="3" t="s">
        <v>57</v>
      </c>
      <c r="B16">
        <v>4052.1786207277346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947B2-16FE-4C8B-8525-334B2D06B5A8}">
  <dimension ref="A3:C16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3.33203125" bestFit="1" customWidth="1"/>
    <col min="3" max="4" width="17.5546875" bestFit="1" customWidth="1"/>
  </cols>
  <sheetData>
    <row r="3" spans="1:3" x14ac:dyDescent="0.3">
      <c r="A3" s="2" t="s">
        <v>56</v>
      </c>
      <c r="B3" t="s">
        <v>63</v>
      </c>
      <c r="C3" t="s">
        <v>60</v>
      </c>
    </row>
    <row r="4" spans="1:3" x14ac:dyDescent="0.3">
      <c r="A4" s="3">
        <v>1</v>
      </c>
      <c r="B4">
        <v>4709167</v>
      </c>
      <c r="C4">
        <v>6428563</v>
      </c>
    </row>
    <row r="5" spans="1:3" x14ac:dyDescent="0.3">
      <c r="A5" s="3">
        <v>2</v>
      </c>
      <c r="B5">
        <v>4359434</v>
      </c>
      <c r="C5">
        <v>4138653</v>
      </c>
    </row>
    <row r="6" spans="1:3" x14ac:dyDescent="0.3">
      <c r="A6" s="3">
        <v>3</v>
      </c>
      <c r="B6">
        <v>4935455</v>
      </c>
      <c r="C6">
        <v>8768643</v>
      </c>
    </row>
    <row r="7" spans="1:3" x14ac:dyDescent="0.3">
      <c r="A7" s="3">
        <v>4</v>
      </c>
      <c r="B7">
        <v>5353570</v>
      </c>
      <c r="C7">
        <v>50664118</v>
      </c>
    </row>
    <row r="8" spans="1:3" x14ac:dyDescent="0.3">
      <c r="A8" s="3">
        <v>5</v>
      </c>
      <c r="B8">
        <v>8480751</v>
      </c>
      <c r="C8">
        <v>100144863</v>
      </c>
    </row>
    <row r="9" spans="1:3" x14ac:dyDescent="0.3">
      <c r="A9" s="3">
        <v>6</v>
      </c>
      <c r="B9">
        <v>11475067</v>
      </c>
      <c r="C9">
        <v>34934392</v>
      </c>
    </row>
    <row r="10" spans="1:3" x14ac:dyDescent="0.3">
      <c r="A10" s="3">
        <v>7</v>
      </c>
      <c r="B10">
        <v>13575039</v>
      </c>
      <c r="C10">
        <v>24518039</v>
      </c>
    </row>
    <row r="11" spans="1:3" x14ac:dyDescent="0.3">
      <c r="A11" s="3">
        <v>8</v>
      </c>
      <c r="B11">
        <v>6247991</v>
      </c>
      <c r="C11">
        <v>25076495</v>
      </c>
    </row>
    <row r="12" spans="1:3" x14ac:dyDescent="0.3">
      <c r="A12" s="3">
        <v>9</v>
      </c>
      <c r="B12">
        <v>2443374</v>
      </c>
      <c r="C12">
        <v>28077450</v>
      </c>
    </row>
    <row r="13" spans="1:3" x14ac:dyDescent="0.3">
      <c r="A13" s="3">
        <v>10</v>
      </c>
      <c r="B13">
        <v>3457615</v>
      </c>
      <c r="C13">
        <v>24488285</v>
      </c>
    </row>
    <row r="14" spans="1:3" x14ac:dyDescent="0.3">
      <c r="A14" s="3">
        <v>11</v>
      </c>
      <c r="B14">
        <v>3894165</v>
      </c>
      <c r="C14">
        <v>14449046</v>
      </c>
    </row>
    <row r="15" spans="1:3" x14ac:dyDescent="0.3">
      <c r="A15" s="3">
        <v>12</v>
      </c>
      <c r="B15">
        <v>4457379</v>
      </c>
      <c r="C15">
        <v>10475889</v>
      </c>
    </row>
    <row r="16" spans="1:3" x14ac:dyDescent="0.3">
      <c r="A16" s="3" t="s">
        <v>57</v>
      </c>
      <c r="B16">
        <v>73389007</v>
      </c>
      <c r="C16">
        <v>3321644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0:UP53"/>
  <sheetViews>
    <sheetView zoomScale="80" zoomScaleNormal="80" workbookViewId="0">
      <selection activeCell="P2" sqref="P2"/>
    </sheetView>
  </sheetViews>
  <sheetFormatPr defaultRowHeight="14.4" x14ac:dyDescent="0.3"/>
  <cols>
    <col min="1" max="1" width="37" bestFit="1" customWidth="1"/>
    <col min="2" max="2" width="15.5546875" bestFit="1" customWidth="1"/>
    <col min="3" max="561" width="10.33203125" bestFit="1" customWidth="1"/>
    <col min="562" max="562" width="10.77734375" bestFit="1" customWidth="1"/>
    <col min="563" max="563" width="17.88671875" bestFit="1" customWidth="1"/>
    <col min="564" max="564" width="17.33203125" bestFit="1" customWidth="1"/>
    <col min="565" max="565" width="17.88671875" bestFit="1" customWidth="1"/>
    <col min="566" max="566" width="17.33203125" bestFit="1" customWidth="1"/>
    <col min="567" max="567" width="17.88671875" bestFit="1" customWidth="1"/>
    <col min="568" max="568" width="17.33203125" bestFit="1" customWidth="1"/>
    <col min="569" max="569" width="17.88671875" bestFit="1" customWidth="1"/>
    <col min="570" max="570" width="17.33203125" bestFit="1" customWidth="1"/>
    <col min="571" max="571" width="17.88671875" bestFit="1" customWidth="1"/>
    <col min="572" max="572" width="17.33203125" bestFit="1" customWidth="1"/>
    <col min="573" max="573" width="17.88671875" bestFit="1" customWidth="1"/>
    <col min="574" max="574" width="17.33203125" bestFit="1" customWidth="1"/>
    <col min="575" max="575" width="17.88671875" bestFit="1" customWidth="1"/>
    <col min="576" max="576" width="17.33203125" bestFit="1" customWidth="1"/>
    <col min="577" max="577" width="17.88671875" bestFit="1" customWidth="1"/>
    <col min="578" max="578" width="17.33203125" bestFit="1" customWidth="1"/>
    <col min="579" max="579" width="17.88671875" bestFit="1" customWidth="1"/>
    <col min="580" max="580" width="17.33203125" bestFit="1" customWidth="1"/>
    <col min="581" max="581" width="17.88671875" bestFit="1" customWidth="1"/>
    <col min="582" max="582" width="17.33203125" bestFit="1" customWidth="1"/>
    <col min="583" max="583" width="17.88671875" bestFit="1" customWidth="1"/>
    <col min="584" max="584" width="17.33203125" bestFit="1" customWidth="1"/>
    <col min="585" max="585" width="17.88671875" bestFit="1" customWidth="1"/>
    <col min="586" max="586" width="17.33203125" bestFit="1" customWidth="1"/>
    <col min="587" max="587" width="17.88671875" bestFit="1" customWidth="1"/>
    <col min="588" max="588" width="17.33203125" bestFit="1" customWidth="1"/>
    <col min="589" max="589" width="17.88671875" bestFit="1" customWidth="1"/>
    <col min="590" max="590" width="17.33203125" bestFit="1" customWidth="1"/>
    <col min="591" max="591" width="17.88671875" bestFit="1" customWidth="1"/>
    <col min="592" max="592" width="17.33203125" bestFit="1" customWidth="1"/>
    <col min="593" max="593" width="17.88671875" bestFit="1" customWidth="1"/>
    <col min="594" max="594" width="17.33203125" bestFit="1" customWidth="1"/>
    <col min="595" max="595" width="17.88671875" bestFit="1" customWidth="1"/>
    <col min="596" max="596" width="17.33203125" bestFit="1" customWidth="1"/>
    <col min="597" max="597" width="17.88671875" bestFit="1" customWidth="1"/>
    <col min="598" max="598" width="17.33203125" bestFit="1" customWidth="1"/>
    <col min="599" max="599" width="17.88671875" bestFit="1" customWidth="1"/>
    <col min="600" max="600" width="17.33203125" bestFit="1" customWidth="1"/>
    <col min="601" max="601" width="17.88671875" bestFit="1" customWidth="1"/>
    <col min="602" max="602" width="17.33203125" bestFit="1" customWidth="1"/>
    <col min="603" max="603" width="17.88671875" bestFit="1" customWidth="1"/>
    <col min="604" max="604" width="17.33203125" bestFit="1" customWidth="1"/>
    <col min="605" max="605" width="17.88671875" bestFit="1" customWidth="1"/>
    <col min="606" max="606" width="17.33203125" bestFit="1" customWidth="1"/>
    <col min="607" max="607" width="17.88671875" bestFit="1" customWidth="1"/>
    <col min="608" max="608" width="17.33203125" bestFit="1" customWidth="1"/>
    <col min="609" max="609" width="17.88671875" bestFit="1" customWidth="1"/>
    <col min="610" max="610" width="17.33203125" bestFit="1" customWidth="1"/>
    <col min="611" max="611" width="17.88671875" bestFit="1" customWidth="1"/>
    <col min="612" max="612" width="17.33203125" bestFit="1" customWidth="1"/>
    <col min="613" max="613" width="17.88671875" bestFit="1" customWidth="1"/>
    <col min="614" max="614" width="17.33203125" bestFit="1" customWidth="1"/>
    <col min="615" max="615" width="17.88671875" bestFit="1" customWidth="1"/>
    <col min="616" max="616" width="17.33203125" bestFit="1" customWidth="1"/>
    <col min="617" max="617" width="17.88671875" bestFit="1" customWidth="1"/>
    <col min="618" max="618" width="17.33203125" bestFit="1" customWidth="1"/>
    <col min="619" max="619" width="17.88671875" bestFit="1" customWidth="1"/>
    <col min="620" max="620" width="17.33203125" bestFit="1" customWidth="1"/>
    <col min="621" max="621" width="17.88671875" bestFit="1" customWidth="1"/>
    <col min="622" max="622" width="17.33203125" bestFit="1" customWidth="1"/>
    <col min="623" max="623" width="17.88671875" bestFit="1" customWidth="1"/>
    <col min="624" max="624" width="17.33203125" bestFit="1" customWidth="1"/>
    <col min="625" max="625" width="17.88671875" bestFit="1" customWidth="1"/>
    <col min="626" max="626" width="17.33203125" bestFit="1" customWidth="1"/>
    <col min="627" max="627" width="17.88671875" bestFit="1" customWidth="1"/>
    <col min="628" max="628" width="17.33203125" bestFit="1" customWidth="1"/>
    <col min="629" max="629" width="17.88671875" bestFit="1" customWidth="1"/>
    <col min="630" max="630" width="17.33203125" bestFit="1" customWidth="1"/>
    <col min="631" max="631" width="17.88671875" bestFit="1" customWidth="1"/>
    <col min="632" max="632" width="17.33203125" bestFit="1" customWidth="1"/>
    <col min="633" max="633" width="17.88671875" bestFit="1" customWidth="1"/>
    <col min="634" max="634" width="17.33203125" bestFit="1" customWidth="1"/>
    <col min="635" max="635" width="17.88671875" bestFit="1" customWidth="1"/>
    <col min="636" max="636" width="17.33203125" bestFit="1" customWidth="1"/>
    <col min="637" max="637" width="17.88671875" bestFit="1" customWidth="1"/>
    <col min="638" max="638" width="17.33203125" bestFit="1" customWidth="1"/>
    <col min="639" max="639" width="17.88671875" bestFit="1" customWidth="1"/>
    <col min="640" max="640" width="17.33203125" bestFit="1" customWidth="1"/>
    <col min="641" max="641" width="17.88671875" bestFit="1" customWidth="1"/>
    <col min="642" max="642" width="17.33203125" bestFit="1" customWidth="1"/>
    <col min="643" max="643" width="17.88671875" bestFit="1" customWidth="1"/>
    <col min="644" max="644" width="17.33203125" bestFit="1" customWidth="1"/>
    <col min="645" max="645" width="17.88671875" bestFit="1" customWidth="1"/>
    <col min="646" max="646" width="17.33203125" bestFit="1" customWidth="1"/>
    <col min="647" max="647" width="17.88671875" bestFit="1" customWidth="1"/>
    <col min="648" max="648" width="17.33203125" bestFit="1" customWidth="1"/>
    <col min="649" max="649" width="17.88671875" bestFit="1" customWidth="1"/>
    <col min="650" max="650" width="17.33203125" bestFit="1" customWidth="1"/>
    <col min="651" max="651" width="17.88671875" bestFit="1" customWidth="1"/>
    <col min="652" max="652" width="17.33203125" bestFit="1" customWidth="1"/>
    <col min="653" max="653" width="17.88671875" bestFit="1" customWidth="1"/>
    <col min="654" max="654" width="17.33203125" bestFit="1" customWidth="1"/>
    <col min="655" max="655" width="17.88671875" bestFit="1" customWidth="1"/>
    <col min="656" max="656" width="17.33203125" bestFit="1" customWidth="1"/>
    <col min="657" max="657" width="17.88671875" bestFit="1" customWidth="1"/>
    <col min="658" max="658" width="17.33203125" bestFit="1" customWidth="1"/>
    <col min="659" max="659" width="17.88671875" bestFit="1" customWidth="1"/>
    <col min="660" max="660" width="17.33203125" bestFit="1" customWidth="1"/>
    <col min="661" max="661" width="17.88671875" bestFit="1" customWidth="1"/>
    <col min="662" max="662" width="17.33203125" bestFit="1" customWidth="1"/>
    <col min="663" max="663" width="17.88671875" bestFit="1" customWidth="1"/>
    <col min="664" max="664" width="17.33203125" bestFit="1" customWidth="1"/>
    <col min="665" max="665" width="17.88671875" bestFit="1" customWidth="1"/>
    <col min="666" max="666" width="17.33203125" bestFit="1" customWidth="1"/>
    <col min="667" max="667" width="17.88671875" bestFit="1" customWidth="1"/>
    <col min="668" max="668" width="17.33203125" bestFit="1" customWidth="1"/>
    <col min="669" max="669" width="17.88671875" bestFit="1" customWidth="1"/>
    <col min="670" max="670" width="17.33203125" bestFit="1" customWidth="1"/>
    <col min="671" max="671" width="17.88671875" bestFit="1" customWidth="1"/>
    <col min="672" max="672" width="17.33203125" bestFit="1" customWidth="1"/>
    <col min="673" max="673" width="17.88671875" bestFit="1" customWidth="1"/>
    <col min="674" max="674" width="17.33203125" bestFit="1" customWidth="1"/>
    <col min="675" max="675" width="17.88671875" bestFit="1" customWidth="1"/>
    <col min="676" max="676" width="17.33203125" bestFit="1" customWidth="1"/>
    <col min="677" max="677" width="17.88671875" bestFit="1" customWidth="1"/>
    <col min="678" max="678" width="17.33203125" bestFit="1" customWidth="1"/>
    <col min="679" max="679" width="17.88671875" bestFit="1" customWidth="1"/>
    <col min="680" max="680" width="17.33203125" bestFit="1" customWidth="1"/>
    <col min="681" max="681" width="17.88671875" bestFit="1" customWidth="1"/>
    <col min="682" max="682" width="17.33203125" bestFit="1" customWidth="1"/>
    <col min="683" max="683" width="17.88671875" bestFit="1" customWidth="1"/>
    <col min="684" max="684" width="17.33203125" bestFit="1" customWidth="1"/>
    <col min="685" max="685" width="17.88671875" bestFit="1" customWidth="1"/>
    <col min="686" max="686" width="17.33203125" bestFit="1" customWidth="1"/>
    <col min="687" max="687" width="17.88671875" bestFit="1" customWidth="1"/>
    <col min="688" max="688" width="17.33203125" bestFit="1" customWidth="1"/>
    <col min="689" max="689" width="17.88671875" bestFit="1" customWidth="1"/>
    <col min="690" max="690" width="17.33203125" bestFit="1" customWidth="1"/>
    <col min="691" max="691" width="17.88671875" bestFit="1" customWidth="1"/>
    <col min="692" max="692" width="17.33203125" bestFit="1" customWidth="1"/>
    <col min="693" max="693" width="17.88671875" bestFit="1" customWidth="1"/>
    <col min="694" max="694" width="17.33203125" bestFit="1" customWidth="1"/>
    <col min="695" max="695" width="17.88671875" bestFit="1" customWidth="1"/>
    <col min="696" max="696" width="17.33203125" bestFit="1" customWidth="1"/>
    <col min="697" max="697" width="17.88671875" bestFit="1" customWidth="1"/>
    <col min="698" max="698" width="17.33203125" bestFit="1" customWidth="1"/>
    <col min="699" max="699" width="17.88671875" bestFit="1" customWidth="1"/>
    <col min="700" max="700" width="17.33203125" bestFit="1" customWidth="1"/>
    <col min="701" max="701" width="17.88671875" bestFit="1" customWidth="1"/>
    <col min="702" max="702" width="17.33203125" bestFit="1" customWidth="1"/>
    <col min="703" max="703" width="17.88671875" bestFit="1" customWidth="1"/>
    <col min="704" max="704" width="17.33203125" bestFit="1" customWidth="1"/>
    <col min="705" max="705" width="17.88671875" bestFit="1" customWidth="1"/>
    <col min="706" max="706" width="17.33203125" bestFit="1" customWidth="1"/>
    <col min="707" max="707" width="17.88671875" bestFit="1" customWidth="1"/>
    <col min="708" max="708" width="17.33203125" bestFit="1" customWidth="1"/>
    <col min="709" max="709" width="17.88671875" bestFit="1" customWidth="1"/>
    <col min="710" max="710" width="17.33203125" bestFit="1" customWidth="1"/>
    <col min="711" max="711" width="17.88671875" bestFit="1" customWidth="1"/>
    <col min="712" max="712" width="17.33203125" bestFit="1" customWidth="1"/>
    <col min="713" max="713" width="17.88671875" bestFit="1" customWidth="1"/>
    <col min="714" max="714" width="17.33203125" bestFit="1" customWidth="1"/>
    <col min="715" max="715" width="17.88671875" bestFit="1" customWidth="1"/>
    <col min="716" max="716" width="17.33203125" bestFit="1" customWidth="1"/>
    <col min="717" max="717" width="17.88671875" bestFit="1" customWidth="1"/>
    <col min="718" max="718" width="17.33203125" bestFit="1" customWidth="1"/>
    <col min="719" max="719" width="17.88671875" bestFit="1" customWidth="1"/>
    <col min="720" max="720" width="17.33203125" bestFit="1" customWidth="1"/>
    <col min="721" max="721" width="17.88671875" bestFit="1" customWidth="1"/>
    <col min="722" max="722" width="17.33203125" bestFit="1" customWidth="1"/>
    <col min="723" max="723" width="17.88671875" bestFit="1" customWidth="1"/>
    <col min="724" max="724" width="17.33203125" bestFit="1" customWidth="1"/>
    <col min="725" max="725" width="17.88671875" bestFit="1" customWidth="1"/>
    <col min="726" max="726" width="17.33203125" bestFit="1" customWidth="1"/>
    <col min="727" max="727" width="17.88671875" bestFit="1" customWidth="1"/>
    <col min="728" max="728" width="17.33203125" bestFit="1" customWidth="1"/>
    <col min="729" max="729" width="17.88671875" bestFit="1" customWidth="1"/>
    <col min="730" max="730" width="17.33203125" bestFit="1" customWidth="1"/>
    <col min="731" max="731" width="17.88671875" bestFit="1" customWidth="1"/>
    <col min="732" max="732" width="17.33203125" bestFit="1" customWidth="1"/>
    <col min="733" max="733" width="17.88671875" bestFit="1" customWidth="1"/>
    <col min="734" max="734" width="17.33203125" bestFit="1" customWidth="1"/>
    <col min="735" max="735" width="17.88671875" bestFit="1" customWidth="1"/>
    <col min="736" max="736" width="17.33203125" bestFit="1" customWidth="1"/>
    <col min="737" max="737" width="17.88671875" bestFit="1" customWidth="1"/>
    <col min="738" max="738" width="17.33203125" bestFit="1" customWidth="1"/>
    <col min="739" max="739" width="17.88671875" bestFit="1" customWidth="1"/>
    <col min="740" max="740" width="17.33203125" bestFit="1" customWidth="1"/>
    <col min="741" max="741" width="17.88671875" bestFit="1" customWidth="1"/>
    <col min="742" max="742" width="17.33203125" bestFit="1" customWidth="1"/>
    <col min="743" max="743" width="17.88671875" bestFit="1" customWidth="1"/>
    <col min="744" max="744" width="17.33203125" bestFit="1" customWidth="1"/>
    <col min="745" max="745" width="17.88671875" bestFit="1" customWidth="1"/>
    <col min="746" max="746" width="17.33203125" bestFit="1" customWidth="1"/>
    <col min="747" max="747" width="17.88671875" bestFit="1" customWidth="1"/>
    <col min="748" max="748" width="17.33203125" bestFit="1" customWidth="1"/>
    <col min="749" max="749" width="17.88671875" bestFit="1" customWidth="1"/>
    <col min="750" max="750" width="17.33203125" bestFit="1" customWidth="1"/>
    <col min="751" max="751" width="17.88671875" bestFit="1" customWidth="1"/>
    <col min="752" max="752" width="17.33203125" bestFit="1" customWidth="1"/>
    <col min="753" max="753" width="17.88671875" bestFit="1" customWidth="1"/>
    <col min="754" max="754" width="17.33203125" bestFit="1" customWidth="1"/>
    <col min="755" max="755" width="17.88671875" bestFit="1" customWidth="1"/>
    <col min="756" max="756" width="17.33203125" bestFit="1" customWidth="1"/>
    <col min="757" max="757" width="17.88671875" bestFit="1" customWidth="1"/>
    <col min="758" max="758" width="17.33203125" bestFit="1" customWidth="1"/>
    <col min="759" max="759" width="17.88671875" bestFit="1" customWidth="1"/>
    <col min="760" max="760" width="17.33203125" bestFit="1" customWidth="1"/>
    <col min="761" max="761" width="17.88671875" bestFit="1" customWidth="1"/>
    <col min="762" max="762" width="17.33203125" bestFit="1" customWidth="1"/>
    <col min="763" max="763" width="17.88671875" bestFit="1" customWidth="1"/>
    <col min="764" max="764" width="17.33203125" bestFit="1" customWidth="1"/>
    <col min="765" max="765" width="17.88671875" bestFit="1" customWidth="1"/>
    <col min="766" max="766" width="17.33203125" bestFit="1" customWidth="1"/>
    <col min="767" max="767" width="17.88671875" bestFit="1" customWidth="1"/>
    <col min="768" max="768" width="17.33203125" bestFit="1" customWidth="1"/>
    <col min="769" max="769" width="17.88671875" bestFit="1" customWidth="1"/>
    <col min="770" max="770" width="17.33203125" bestFit="1" customWidth="1"/>
    <col min="771" max="771" width="17.88671875" bestFit="1" customWidth="1"/>
    <col min="772" max="772" width="17.33203125" bestFit="1" customWidth="1"/>
    <col min="773" max="773" width="17.88671875" bestFit="1" customWidth="1"/>
    <col min="774" max="774" width="17.33203125" bestFit="1" customWidth="1"/>
    <col min="775" max="775" width="17.88671875" bestFit="1" customWidth="1"/>
    <col min="776" max="776" width="17.33203125" bestFit="1" customWidth="1"/>
    <col min="777" max="777" width="17.88671875" bestFit="1" customWidth="1"/>
    <col min="778" max="778" width="17.33203125" bestFit="1" customWidth="1"/>
    <col min="779" max="779" width="17.88671875" bestFit="1" customWidth="1"/>
    <col min="780" max="780" width="17.33203125" bestFit="1" customWidth="1"/>
    <col min="781" max="781" width="17.88671875" bestFit="1" customWidth="1"/>
    <col min="782" max="782" width="17.33203125" bestFit="1" customWidth="1"/>
    <col min="783" max="783" width="17.88671875" bestFit="1" customWidth="1"/>
    <col min="784" max="784" width="17.33203125" bestFit="1" customWidth="1"/>
    <col min="785" max="785" width="17.88671875" bestFit="1" customWidth="1"/>
    <col min="786" max="786" width="17.33203125" bestFit="1" customWidth="1"/>
    <col min="787" max="787" width="17.88671875" bestFit="1" customWidth="1"/>
    <col min="788" max="788" width="17.33203125" bestFit="1" customWidth="1"/>
    <col min="789" max="789" width="17.88671875" bestFit="1" customWidth="1"/>
    <col min="790" max="790" width="17.33203125" bestFit="1" customWidth="1"/>
    <col min="791" max="791" width="17.88671875" bestFit="1" customWidth="1"/>
    <col min="792" max="792" width="17.33203125" bestFit="1" customWidth="1"/>
    <col min="793" max="793" width="17.88671875" bestFit="1" customWidth="1"/>
    <col min="794" max="794" width="17.33203125" bestFit="1" customWidth="1"/>
    <col min="795" max="795" width="17.88671875" bestFit="1" customWidth="1"/>
    <col min="796" max="796" width="17.33203125" bestFit="1" customWidth="1"/>
    <col min="797" max="797" width="17.88671875" bestFit="1" customWidth="1"/>
    <col min="798" max="798" width="17.33203125" bestFit="1" customWidth="1"/>
    <col min="799" max="799" width="17.88671875" bestFit="1" customWidth="1"/>
    <col min="800" max="800" width="17.33203125" bestFit="1" customWidth="1"/>
    <col min="801" max="801" width="17.88671875" bestFit="1" customWidth="1"/>
    <col min="802" max="802" width="17.33203125" bestFit="1" customWidth="1"/>
    <col min="803" max="803" width="17.88671875" bestFit="1" customWidth="1"/>
    <col min="804" max="804" width="17.33203125" bestFit="1" customWidth="1"/>
    <col min="805" max="805" width="17.88671875" bestFit="1" customWidth="1"/>
    <col min="806" max="806" width="17.33203125" bestFit="1" customWidth="1"/>
    <col min="807" max="807" width="17.88671875" bestFit="1" customWidth="1"/>
    <col min="808" max="808" width="17.33203125" bestFit="1" customWidth="1"/>
    <col min="809" max="809" width="17.88671875" bestFit="1" customWidth="1"/>
    <col min="810" max="810" width="17.33203125" bestFit="1" customWidth="1"/>
    <col min="811" max="811" width="17.88671875" bestFit="1" customWidth="1"/>
    <col min="812" max="812" width="17.33203125" bestFit="1" customWidth="1"/>
    <col min="813" max="813" width="17.88671875" bestFit="1" customWidth="1"/>
    <col min="814" max="814" width="17.33203125" bestFit="1" customWidth="1"/>
    <col min="815" max="815" width="17.88671875" bestFit="1" customWidth="1"/>
    <col min="816" max="816" width="17.33203125" bestFit="1" customWidth="1"/>
    <col min="817" max="817" width="17.88671875" bestFit="1" customWidth="1"/>
    <col min="818" max="818" width="17.33203125" bestFit="1" customWidth="1"/>
    <col min="819" max="819" width="17.88671875" bestFit="1" customWidth="1"/>
    <col min="820" max="820" width="17.33203125" bestFit="1" customWidth="1"/>
    <col min="821" max="821" width="17.88671875" bestFit="1" customWidth="1"/>
    <col min="822" max="822" width="17.33203125" bestFit="1" customWidth="1"/>
    <col min="823" max="823" width="17.88671875" bestFit="1" customWidth="1"/>
    <col min="824" max="824" width="17.33203125" bestFit="1" customWidth="1"/>
    <col min="825" max="825" width="17.88671875" bestFit="1" customWidth="1"/>
    <col min="826" max="826" width="17.33203125" bestFit="1" customWidth="1"/>
    <col min="827" max="827" width="17.88671875" bestFit="1" customWidth="1"/>
    <col min="828" max="828" width="17.33203125" bestFit="1" customWidth="1"/>
    <col min="829" max="829" width="17.88671875" bestFit="1" customWidth="1"/>
    <col min="830" max="830" width="17.33203125" bestFit="1" customWidth="1"/>
    <col min="831" max="831" width="17.88671875" bestFit="1" customWidth="1"/>
    <col min="832" max="832" width="17.33203125" bestFit="1" customWidth="1"/>
    <col min="833" max="833" width="17.88671875" bestFit="1" customWidth="1"/>
    <col min="834" max="834" width="17.33203125" bestFit="1" customWidth="1"/>
    <col min="835" max="835" width="17.88671875" bestFit="1" customWidth="1"/>
    <col min="836" max="836" width="17.33203125" bestFit="1" customWidth="1"/>
    <col min="837" max="837" width="17.88671875" bestFit="1" customWidth="1"/>
    <col min="838" max="838" width="17.33203125" bestFit="1" customWidth="1"/>
    <col min="839" max="839" width="17.88671875" bestFit="1" customWidth="1"/>
    <col min="840" max="840" width="17.33203125" bestFit="1" customWidth="1"/>
    <col min="841" max="841" width="17.88671875" bestFit="1" customWidth="1"/>
    <col min="842" max="842" width="17.33203125" bestFit="1" customWidth="1"/>
    <col min="843" max="843" width="17.88671875" bestFit="1" customWidth="1"/>
    <col min="844" max="844" width="17.33203125" bestFit="1" customWidth="1"/>
    <col min="845" max="845" width="17.88671875" bestFit="1" customWidth="1"/>
    <col min="846" max="846" width="17.33203125" bestFit="1" customWidth="1"/>
    <col min="847" max="847" width="17.88671875" bestFit="1" customWidth="1"/>
    <col min="848" max="848" width="17.33203125" bestFit="1" customWidth="1"/>
    <col min="849" max="849" width="17.88671875" bestFit="1" customWidth="1"/>
    <col min="850" max="850" width="17.33203125" bestFit="1" customWidth="1"/>
    <col min="851" max="851" width="17.88671875" bestFit="1" customWidth="1"/>
    <col min="852" max="852" width="17.33203125" bestFit="1" customWidth="1"/>
    <col min="853" max="853" width="17.88671875" bestFit="1" customWidth="1"/>
    <col min="854" max="854" width="17.33203125" bestFit="1" customWidth="1"/>
    <col min="855" max="855" width="17.88671875" bestFit="1" customWidth="1"/>
    <col min="856" max="856" width="17.33203125" bestFit="1" customWidth="1"/>
    <col min="857" max="857" width="17.88671875" bestFit="1" customWidth="1"/>
    <col min="858" max="858" width="17.33203125" bestFit="1" customWidth="1"/>
    <col min="859" max="859" width="17.88671875" bestFit="1" customWidth="1"/>
    <col min="860" max="860" width="17.33203125" bestFit="1" customWidth="1"/>
    <col min="861" max="861" width="17.88671875" bestFit="1" customWidth="1"/>
    <col min="862" max="862" width="17.33203125" bestFit="1" customWidth="1"/>
    <col min="863" max="863" width="17.88671875" bestFit="1" customWidth="1"/>
    <col min="864" max="864" width="17.33203125" bestFit="1" customWidth="1"/>
    <col min="865" max="865" width="17.88671875" bestFit="1" customWidth="1"/>
    <col min="866" max="866" width="17.33203125" bestFit="1" customWidth="1"/>
    <col min="867" max="867" width="17.88671875" bestFit="1" customWidth="1"/>
    <col min="868" max="868" width="17.33203125" bestFit="1" customWidth="1"/>
    <col min="869" max="869" width="17.88671875" bestFit="1" customWidth="1"/>
    <col min="870" max="870" width="17.33203125" bestFit="1" customWidth="1"/>
    <col min="871" max="871" width="17.88671875" bestFit="1" customWidth="1"/>
    <col min="872" max="872" width="17.33203125" bestFit="1" customWidth="1"/>
    <col min="873" max="873" width="17.88671875" bestFit="1" customWidth="1"/>
    <col min="874" max="874" width="17.33203125" bestFit="1" customWidth="1"/>
    <col min="875" max="875" width="17.88671875" bestFit="1" customWidth="1"/>
    <col min="876" max="876" width="17.33203125" bestFit="1" customWidth="1"/>
    <col min="877" max="877" width="17.88671875" bestFit="1" customWidth="1"/>
    <col min="878" max="878" width="17.33203125" bestFit="1" customWidth="1"/>
    <col min="879" max="879" width="17.88671875" bestFit="1" customWidth="1"/>
    <col min="880" max="880" width="17.33203125" bestFit="1" customWidth="1"/>
    <col min="881" max="881" width="17.88671875" bestFit="1" customWidth="1"/>
    <col min="882" max="882" width="17.33203125" bestFit="1" customWidth="1"/>
    <col min="883" max="883" width="17.88671875" bestFit="1" customWidth="1"/>
    <col min="884" max="884" width="17.33203125" bestFit="1" customWidth="1"/>
    <col min="885" max="885" width="17.88671875" bestFit="1" customWidth="1"/>
    <col min="886" max="886" width="17.33203125" bestFit="1" customWidth="1"/>
    <col min="887" max="887" width="17.88671875" bestFit="1" customWidth="1"/>
    <col min="888" max="888" width="17.33203125" bestFit="1" customWidth="1"/>
    <col min="889" max="889" width="17.88671875" bestFit="1" customWidth="1"/>
    <col min="890" max="890" width="17.33203125" bestFit="1" customWidth="1"/>
    <col min="891" max="891" width="17.88671875" bestFit="1" customWidth="1"/>
    <col min="892" max="892" width="17.33203125" bestFit="1" customWidth="1"/>
    <col min="893" max="893" width="17.88671875" bestFit="1" customWidth="1"/>
    <col min="894" max="894" width="17.33203125" bestFit="1" customWidth="1"/>
    <col min="895" max="895" width="17.88671875" bestFit="1" customWidth="1"/>
    <col min="896" max="896" width="17.33203125" bestFit="1" customWidth="1"/>
    <col min="897" max="897" width="17.88671875" bestFit="1" customWidth="1"/>
    <col min="898" max="898" width="17.33203125" bestFit="1" customWidth="1"/>
    <col min="899" max="899" width="17.88671875" bestFit="1" customWidth="1"/>
    <col min="900" max="900" width="17.33203125" bestFit="1" customWidth="1"/>
    <col min="901" max="901" width="17.88671875" bestFit="1" customWidth="1"/>
    <col min="902" max="902" width="17.33203125" bestFit="1" customWidth="1"/>
    <col min="903" max="903" width="17.88671875" bestFit="1" customWidth="1"/>
    <col min="904" max="904" width="17.33203125" bestFit="1" customWidth="1"/>
    <col min="905" max="905" width="17.88671875" bestFit="1" customWidth="1"/>
    <col min="906" max="906" width="17.33203125" bestFit="1" customWidth="1"/>
    <col min="907" max="907" width="17.88671875" bestFit="1" customWidth="1"/>
    <col min="908" max="908" width="17.33203125" bestFit="1" customWidth="1"/>
    <col min="909" max="909" width="17.88671875" bestFit="1" customWidth="1"/>
    <col min="910" max="910" width="17.33203125" bestFit="1" customWidth="1"/>
    <col min="911" max="911" width="17.88671875" bestFit="1" customWidth="1"/>
    <col min="912" max="912" width="17.33203125" bestFit="1" customWidth="1"/>
    <col min="913" max="913" width="17.88671875" bestFit="1" customWidth="1"/>
    <col min="914" max="914" width="17.33203125" bestFit="1" customWidth="1"/>
    <col min="915" max="915" width="17.88671875" bestFit="1" customWidth="1"/>
    <col min="916" max="916" width="17.33203125" bestFit="1" customWidth="1"/>
    <col min="917" max="917" width="17.88671875" bestFit="1" customWidth="1"/>
    <col min="918" max="918" width="17.33203125" bestFit="1" customWidth="1"/>
    <col min="919" max="919" width="17.88671875" bestFit="1" customWidth="1"/>
    <col min="920" max="920" width="17.33203125" bestFit="1" customWidth="1"/>
    <col min="921" max="921" width="17.88671875" bestFit="1" customWidth="1"/>
    <col min="922" max="922" width="17.33203125" bestFit="1" customWidth="1"/>
    <col min="923" max="923" width="17.88671875" bestFit="1" customWidth="1"/>
    <col min="924" max="924" width="17.33203125" bestFit="1" customWidth="1"/>
    <col min="925" max="925" width="17.88671875" bestFit="1" customWidth="1"/>
    <col min="926" max="926" width="17.33203125" bestFit="1" customWidth="1"/>
    <col min="927" max="927" width="17.88671875" bestFit="1" customWidth="1"/>
    <col min="928" max="928" width="17.33203125" bestFit="1" customWidth="1"/>
    <col min="929" max="929" width="17.88671875" bestFit="1" customWidth="1"/>
    <col min="930" max="930" width="17.33203125" bestFit="1" customWidth="1"/>
    <col min="931" max="931" width="17.88671875" bestFit="1" customWidth="1"/>
    <col min="932" max="932" width="17.33203125" bestFit="1" customWidth="1"/>
    <col min="933" max="933" width="17.88671875" bestFit="1" customWidth="1"/>
    <col min="934" max="934" width="17.33203125" bestFit="1" customWidth="1"/>
    <col min="935" max="935" width="17.88671875" bestFit="1" customWidth="1"/>
    <col min="936" max="936" width="17.33203125" bestFit="1" customWidth="1"/>
    <col min="937" max="937" width="17.88671875" bestFit="1" customWidth="1"/>
    <col min="938" max="938" width="17.33203125" bestFit="1" customWidth="1"/>
    <col min="939" max="939" width="17.88671875" bestFit="1" customWidth="1"/>
    <col min="940" max="940" width="17.33203125" bestFit="1" customWidth="1"/>
    <col min="941" max="941" width="17.88671875" bestFit="1" customWidth="1"/>
    <col min="942" max="942" width="17.33203125" bestFit="1" customWidth="1"/>
    <col min="943" max="943" width="17.88671875" bestFit="1" customWidth="1"/>
    <col min="944" max="944" width="17.33203125" bestFit="1" customWidth="1"/>
    <col min="945" max="945" width="17.88671875" bestFit="1" customWidth="1"/>
    <col min="946" max="946" width="17.33203125" bestFit="1" customWidth="1"/>
    <col min="947" max="947" width="17.88671875" bestFit="1" customWidth="1"/>
    <col min="948" max="948" width="17.33203125" bestFit="1" customWidth="1"/>
    <col min="949" max="949" width="17.88671875" bestFit="1" customWidth="1"/>
    <col min="950" max="950" width="17.33203125" bestFit="1" customWidth="1"/>
    <col min="951" max="951" width="17.88671875" bestFit="1" customWidth="1"/>
    <col min="952" max="952" width="17.33203125" bestFit="1" customWidth="1"/>
    <col min="953" max="953" width="17.88671875" bestFit="1" customWidth="1"/>
    <col min="954" max="954" width="17.33203125" bestFit="1" customWidth="1"/>
    <col min="955" max="955" width="17.88671875" bestFit="1" customWidth="1"/>
    <col min="956" max="956" width="17.33203125" bestFit="1" customWidth="1"/>
    <col min="957" max="957" width="17.88671875" bestFit="1" customWidth="1"/>
    <col min="958" max="958" width="17.33203125" bestFit="1" customWidth="1"/>
    <col min="959" max="959" width="17.88671875" bestFit="1" customWidth="1"/>
    <col min="960" max="960" width="17.33203125" bestFit="1" customWidth="1"/>
    <col min="961" max="961" width="17.88671875" bestFit="1" customWidth="1"/>
    <col min="962" max="962" width="17.33203125" bestFit="1" customWidth="1"/>
    <col min="963" max="963" width="17.88671875" bestFit="1" customWidth="1"/>
    <col min="964" max="964" width="17.33203125" bestFit="1" customWidth="1"/>
    <col min="965" max="965" width="17.88671875" bestFit="1" customWidth="1"/>
    <col min="966" max="966" width="17.33203125" bestFit="1" customWidth="1"/>
    <col min="967" max="967" width="17.88671875" bestFit="1" customWidth="1"/>
    <col min="968" max="968" width="17.33203125" bestFit="1" customWidth="1"/>
    <col min="969" max="969" width="17.88671875" bestFit="1" customWidth="1"/>
    <col min="970" max="970" width="17.33203125" bestFit="1" customWidth="1"/>
    <col min="971" max="971" width="17.88671875" bestFit="1" customWidth="1"/>
    <col min="972" max="972" width="17.33203125" bestFit="1" customWidth="1"/>
    <col min="973" max="973" width="17.88671875" bestFit="1" customWidth="1"/>
    <col min="974" max="974" width="17.33203125" bestFit="1" customWidth="1"/>
    <col min="975" max="975" width="17.88671875" bestFit="1" customWidth="1"/>
    <col min="976" max="976" width="17.33203125" bestFit="1" customWidth="1"/>
    <col min="977" max="977" width="17.88671875" bestFit="1" customWidth="1"/>
    <col min="978" max="978" width="17.33203125" bestFit="1" customWidth="1"/>
    <col min="979" max="979" width="17.88671875" bestFit="1" customWidth="1"/>
    <col min="980" max="980" width="17.33203125" bestFit="1" customWidth="1"/>
    <col min="981" max="981" width="17.88671875" bestFit="1" customWidth="1"/>
    <col min="982" max="982" width="17.33203125" bestFit="1" customWidth="1"/>
    <col min="983" max="983" width="17.88671875" bestFit="1" customWidth="1"/>
    <col min="984" max="984" width="17.33203125" bestFit="1" customWidth="1"/>
    <col min="985" max="985" width="17.88671875" bestFit="1" customWidth="1"/>
    <col min="986" max="986" width="17.33203125" bestFit="1" customWidth="1"/>
    <col min="987" max="987" width="17.88671875" bestFit="1" customWidth="1"/>
    <col min="988" max="988" width="17.33203125" bestFit="1" customWidth="1"/>
    <col min="989" max="989" width="17.88671875" bestFit="1" customWidth="1"/>
    <col min="990" max="990" width="17.33203125" bestFit="1" customWidth="1"/>
    <col min="991" max="991" width="17.88671875" bestFit="1" customWidth="1"/>
    <col min="992" max="992" width="17.33203125" bestFit="1" customWidth="1"/>
    <col min="993" max="993" width="17.88671875" bestFit="1" customWidth="1"/>
    <col min="994" max="994" width="17.33203125" bestFit="1" customWidth="1"/>
    <col min="995" max="995" width="17.88671875" bestFit="1" customWidth="1"/>
    <col min="996" max="996" width="17.33203125" bestFit="1" customWidth="1"/>
    <col min="997" max="997" width="17.88671875" bestFit="1" customWidth="1"/>
    <col min="998" max="998" width="17.33203125" bestFit="1" customWidth="1"/>
    <col min="999" max="999" width="17.88671875" bestFit="1" customWidth="1"/>
    <col min="1000" max="1000" width="17.33203125" bestFit="1" customWidth="1"/>
    <col min="1001" max="1001" width="17.88671875" bestFit="1" customWidth="1"/>
    <col min="1002" max="1002" width="17.33203125" bestFit="1" customWidth="1"/>
    <col min="1003" max="1003" width="17.88671875" bestFit="1" customWidth="1"/>
    <col min="1004" max="1004" width="17.33203125" bestFit="1" customWidth="1"/>
    <col min="1005" max="1005" width="17.88671875" bestFit="1" customWidth="1"/>
    <col min="1006" max="1006" width="17.33203125" bestFit="1" customWidth="1"/>
    <col min="1007" max="1007" width="17.88671875" bestFit="1" customWidth="1"/>
    <col min="1008" max="1008" width="17.33203125" bestFit="1" customWidth="1"/>
    <col min="1009" max="1009" width="17.88671875" bestFit="1" customWidth="1"/>
    <col min="1010" max="1010" width="17.33203125" bestFit="1" customWidth="1"/>
    <col min="1011" max="1011" width="17.88671875" bestFit="1" customWidth="1"/>
    <col min="1012" max="1012" width="17.33203125" bestFit="1" customWidth="1"/>
    <col min="1013" max="1013" width="17.88671875" bestFit="1" customWidth="1"/>
    <col min="1014" max="1014" width="17.33203125" bestFit="1" customWidth="1"/>
    <col min="1015" max="1015" width="17.88671875" bestFit="1" customWidth="1"/>
    <col min="1016" max="1016" width="17.33203125" bestFit="1" customWidth="1"/>
    <col min="1017" max="1017" width="17.88671875" bestFit="1" customWidth="1"/>
    <col min="1018" max="1018" width="17.33203125" bestFit="1" customWidth="1"/>
    <col min="1019" max="1019" width="17.88671875" bestFit="1" customWidth="1"/>
    <col min="1020" max="1020" width="17.33203125" bestFit="1" customWidth="1"/>
    <col min="1021" max="1021" width="17.88671875" bestFit="1" customWidth="1"/>
    <col min="1022" max="1022" width="17.33203125" bestFit="1" customWidth="1"/>
    <col min="1023" max="1023" width="17.88671875" bestFit="1" customWidth="1"/>
    <col min="1024" max="1024" width="17.33203125" bestFit="1" customWidth="1"/>
    <col min="1025" max="1025" width="17.88671875" bestFit="1" customWidth="1"/>
    <col min="1026" max="1026" width="17.33203125" bestFit="1" customWidth="1"/>
    <col min="1027" max="1027" width="17.88671875" bestFit="1" customWidth="1"/>
    <col min="1028" max="1028" width="17.33203125" bestFit="1" customWidth="1"/>
    <col min="1029" max="1029" width="17.88671875" bestFit="1" customWidth="1"/>
    <col min="1030" max="1030" width="17.33203125" bestFit="1" customWidth="1"/>
    <col min="1031" max="1031" width="17.88671875" bestFit="1" customWidth="1"/>
    <col min="1032" max="1032" width="17.33203125" bestFit="1" customWidth="1"/>
    <col min="1033" max="1033" width="17.88671875" bestFit="1" customWidth="1"/>
    <col min="1034" max="1034" width="17.33203125" bestFit="1" customWidth="1"/>
    <col min="1035" max="1035" width="17.88671875" bestFit="1" customWidth="1"/>
    <col min="1036" max="1036" width="17.33203125" bestFit="1" customWidth="1"/>
    <col min="1037" max="1037" width="17.88671875" bestFit="1" customWidth="1"/>
    <col min="1038" max="1038" width="17.33203125" bestFit="1" customWidth="1"/>
    <col min="1039" max="1039" width="17.88671875" bestFit="1" customWidth="1"/>
    <col min="1040" max="1040" width="17.33203125" bestFit="1" customWidth="1"/>
    <col min="1041" max="1041" width="17.88671875" bestFit="1" customWidth="1"/>
    <col min="1042" max="1042" width="17.33203125" bestFit="1" customWidth="1"/>
    <col min="1043" max="1043" width="17.88671875" bestFit="1" customWidth="1"/>
    <col min="1044" max="1044" width="17.33203125" bestFit="1" customWidth="1"/>
    <col min="1045" max="1045" width="17.88671875" bestFit="1" customWidth="1"/>
    <col min="1046" max="1046" width="17.33203125" bestFit="1" customWidth="1"/>
    <col min="1047" max="1047" width="17.88671875" bestFit="1" customWidth="1"/>
    <col min="1048" max="1048" width="17.33203125" bestFit="1" customWidth="1"/>
    <col min="1049" max="1049" width="17.88671875" bestFit="1" customWidth="1"/>
    <col min="1050" max="1050" width="17.33203125" bestFit="1" customWidth="1"/>
    <col min="1051" max="1051" width="17.88671875" bestFit="1" customWidth="1"/>
    <col min="1052" max="1052" width="17.33203125" bestFit="1" customWidth="1"/>
    <col min="1053" max="1053" width="17.88671875" bestFit="1" customWidth="1"/>
    <col min="1054" max="1054" width="17.33203125" bestFit="1" customWidth="1"/>
    <col min="1055" max="1055" width="17.88671875" bestFit="1" customWidth="1"/>
    <col min="1056" max="1056" width="17.33203125" bestFit="1" customWidth="1"/>
    <col min="1057" max="1057" width="17.88671875" bestFit="1" customWidth="1"/>
    <col min="1058" max="1058" width="17.33203125" bestFit="1" customWidth="1"/>
    <col min="1059" max="1059" width="17.88671875" bestFit="1" customWidth="1"/>
    <col min="1060" max="1060" width="17.33203125" bestFit="1" customWidth="1"/>
    <col min="1061" max="1061" width="17.88671875" bestFit="1" customWidth="1"/>
    <col min="1062" max="1062" width="17.33203125" bestFit="1" customWidth="1"/>
    <col min="1063" max="1063" width="17.88671875" bestFit="1" customWidth="1"/>
    <col min="1064" max="1064" width="17.33203125" bestFit="1" customWidth="1"/>
    <col min="1065" max="1065" width="17.88671875" bestFit="1" customWidth="1"/>
    <col min="1066" max="1066" width="17.33203125" bestFit="1" customWidth="1"/>
    <col min="1067" max="1067" width="17.88671875" bestFit="1" customWidth="1"/>
    <col min="1068" max="1068" width="17.33203125" bestFit="1" customWidth="1"/>
    <col min="1069" max="1069" width="17.88671875" bestFit="1" customWidth="1"/>
    <col min="1070" max="1070" width="17.33203125" bestFit="1" customWidth="1"/>
    <col min="1071" max="1071" width="17.88671875" bestFit="1" customWidth="1"/>
    <col min="1072" max="1072" width="17.33203125" bestFit="1" customWidth="1"/>
    <col min="1073" max="1073" width="17.88671875" bestFit="1" customWidth="1"/>
    <col min="1074" max="1074" width="17.33203125" bestFit="1" customWidth="1"/>
    <col min="1075" max="1075" width="17.88671875" bestFit="1" customWidth="1"/>
    <col min="1076" max="1076" width="17.33203125" bestFit="1" customWidth="1"/>
    <col min="1077" max="1077" width="17.88671875" bestFit="1" customWidth="1"/>
    <col min="1078" max="1078" width="17.33203125" bestFit="1" customWidth="1"/>
    <col min="1079" max="1079" width="17.88671875" bestFit="1" customWidth="1"/>
    <col min="1080" max="1080" width="17.33203125" bestFit="1" customWidth="1"/>
    <col min="1081" max="1081" width="17.88671875" bestFit="1" customWidth="1"/>
    <col min="1082" max="1082" width="17.33203125" bestFit="1" customWidth="1"/>
    <col min="1083" max="1083" width="17.88671875" bestFit="1" customWidth="1"/>
    <col min="1084" max="1084" width="17.33203125" bestFit="1" customWidth="1"/>
    <col min="1085" max="1085" width="17.88671875" bestFit="1" customWidth="1"/>
    <col min="1086" max="1086" width="17.33203125" bestFit="1" customWidth="1"/>
    <col min="1087" max="1087" width="17.88671875" bestFit="1" customWidth="1"/>
    <col min="1088" max="1088" width="17.33203125" bestFit="1" customWidth="1"/>
    <col min="1089" max="1089" width="17.88671875" bestFit="1" customWidth="1"/>
    <col min="1090" max="1090" width="17.33203125" bestFit="1" customWidth="1"/>
    <col min="1091" max="1091" width="17.88671875" bestFit="1" customWidth="1"/>
    <col min="1092" max="1092" width="17.33203125" bestFit="1" customWidth="1"/>
    <col min="1093" max="1093" width="17.88671875" bestFit="1" customWidth="1"/>
    <col min="1094" max="1094" width="17.33203125" bestFit="1" customWidth="1"/>
    <col min="1095" max="1095" width="17.88671875" bestFit="1" customWidth="1"/>
    <col min="1096" max="1096" width="17.33203125" bestFit="1" customWidth="1"/>
    <col min="1097" max="1097" width="17.88671875" bestFit="1" customWidth="1"/>
    <col min="1098" max="1098" width="17.33203125" bestFit="1" customWidth="1"/>
    <col min="1099" max="1099" width="17.88671875" bestFit="1" customWidth="1"/>
    <col min="1100" max="1100" width="17.33203125" bestFit="1" customWidth="1"/>
    <col min="1101" max="1101" width="17.88671875" bestFit="1" customWidth="1"/>
    <col min="1102" max="1102" width="17.33203125" bestFit="1" customWidth="1"/>
    <col min="1103" max="1103" width="17.88671875" bestFit="1" customWidth="1"/>
    <col min="1104" max="1104" width="17.33203125" bestFit="1" customWidth="1"/>
    <col min="1105" max="1105" width="17.88671875" bestFit="1" customWidth="1"/>
    <col min="1106" max="1106" width="17.33203125" bestFit="1" customWidth="1"/>
    <col min="1107" max="1107" width="17.88671875" bestFit="1" customWidth="1"/>
    <col min="1108" max="1108" width="17.33203125" bestFit="1" customWidth="1"/>
    <col min="1109" max="1109" width="17.88671875" bestFit="1" customWidth="1"/>
    <col min="1110" max="1110" width="17.33203125" bestFit="1" customWidth="1"/>
    <col min="1111" max="1111" width="17.88671875" bestFit="1" customWidth="1"/>
    <col min="1112" max="1112" width="17.33203125" bestFit="1" customWidth="1"/>
    <col min="1113" max="1113" width="17.88671875" bestFit="1" customWidth="1"/>
    <col min="1114" max="1114" width="17.33203125" bestFit="1" customWidth="1"/>
    <col min="1115" max="1115" width="17.88671875" bestFit="1" customWidth="1"/>
    <col min="1116" max="1116" width="17.33203125" bestFit="1" customWidth="1"/>
    <col min="1117" max="1117" width="17.88671875" bestFit="1" customWidth="1"/>
    <col min="1118" max="1118" width="17.33203125" bestFit="1" customWidth="1"/>
    <col min="1119" max="1119" width="17.88671875" bestFit="1" customWidth="1"/>
    <col min="1120" max="1120" width="17.33203125" bestFit="1" customWidth="1"/>
    <col min="1121" max="1121" width="17.88671875" bestFit="1" customWidth="1"/>
    <col min="1122" max="1122" width="22.33203125" bestFit="1" customWidth="1"/>
    <col min="1123" max="1123" width="22.88671875" bestFit="1" customWidth="1"/>
  </cols>
  <sheetData>
    <row r="10" spans="1:562" ht="25.8" x14ac:dyDescent="0.5">
      <c r="A10" s="46" t="s">
        <v>59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  <c r="DK10" s="47"/>
      <c r="DL10" s="47"/>
      <c r="DM10" s="47"/>
      <c r="DN10" s="47"/>
      <c r="DO10" s="47"/>
      <c r="DP10" s="47"/>
      <c r="DQ10" s="47"/>
      <c r="DR10" s="47"/>
      <c r="DS10" s="47"/>
      <c r="DT10" s="47"/>
      <c r="DU10" s="47"/>
      <c r="DV10" s="47"/>
      <c r="DW10" s="47"/>
      <c r="DX10" s="47"/>
      <c r="DY10" s="47"/>
      <c r="DZ10" s="47"/>
      <c r="EA10" s="47"/>
      <c r="EB10" s="47"/>
      <c r="EC10" s="47"/>
      <c r="ED10" s="47"/>
      <c r="EE10" s="47"/>
      <c r="EF10" s="47"/>
      <c r="EG10" s="47"/>
      <c r="EH10" s="47"/>
      <c r="EI10" s="47"/>
      <c r="EJ10" s="47"/>
      <c r="EK10" s="47"/>
      <c r="EL10" s="47"/>
      <c r="EM10" s="47"/>
      <c r="EN10" s="47"/>
      <c r="EO10" s="47"/>
      <c r="EP10" s="47"/>
      <c r="EQ10" s="47"/>
      <c r="ER10" s="47"/>
      <c r="ES10" s="47"/>
      <c r="ET10" s="47"/>
      <c r="EU10" s="47"/>
      <c r="EV10" s="47"/>
      <c r="EW10" s="47"/>
      <c r="EX10" s="47"/>
      <c r="EY10" s="47"/>
      <c r="EZ10" s="47"/>
      <c r="FA10" s="47"/>
      <c r="FB10" s="47"/>
      <c r="FC10" s="47"/>
      <c r="FD10" s="47"/>
      <c r="FE10" s="47"/>
      <c r="FF10" s="47"/>
      <c r="FG10" s="47"/>
      <c r="FH10" s="47"/>
      <c r="FI10" s="47"/>
      <c r="FJ10" s="47"/>
      <c r="FK10" s="47"/>
      <c r="FL10" s="47"/>
      <c r="FM10" s="47"/>
      <c r="FN10" s="47"/>
      <c r="FO10" s="47"/>
      <c r="FP10" s="47"/>
      <c r="FQ10" s="47"/>
      <c r="FR10" s="47"/>
      <c r="FS10" s="47"/>
      <c r="FT10" s="47"/>
      <c r="FU10" s="47"/>
      <c r="FV10" s="47"/>
      <c r="FW10" s="47"/>
      <c r="FX10" s="47"/>
      <c r="FY10" s="47"/>
      <c r="FZ10" s="47"/>
      <c r="GA10" s="47"/>
      <c r="GB10" s="47"/>
      <c r="GC10" s="47"/>
      <c r="GD10" s="47"/>
      <c r="GE10" s="47"/>
      <c r="GF10" s="47"/>
      <c r="GG10" s="47"/>
      <c r="GH10" s="47"/>
      <c r="GI10" s="47"/>
      <c r="GJ10" s="47"/>
      <c r="GK10" s="47"/>
      <c r="GL10" s="47"/>
      <c r="GM10" s="47"/>
      <c r="GN10" s="47"/>
      <c r="GO10" s="47"/>
      <c r="GP10" s="47"/>
      <c r="GQ10" s="47"/>
      <c r="GR10" s="47"/>
      <c r="GS10" s="47"/>
      <c r="GT10" s="47"/>
      <c r="GU10" s="47"/>
      <c r="GV10" s="47"/>
      <c r="GW10" s="47"/>
      <c r="GX10" s="47"/>
      <c r="GY10" s="47"/>
      <c r="GZ10" s="47"/>
      <c r="HA10" s="47"/>
      <c r="HB10" s="47"/>
      <c r="HC10" s="47"/>
      <c r="HD10" s="47"/>
      <c r="HE10" s="47"/>
      <c r="HF10" s="47"/>
      <c r="HG10" s="47"/>
      <c r="HH10" s="47"/>
      <c r="HI10" s="47"/>
      <c r="HJ10" s="47"/>
      <c r="HK10" s="47"/>
      <c r="HL10" s="47"/>
      <c r="HM10" s="47"/>
      <c r="HN10" s="47"/>
      <c r="HO10" s="47"/>
      <c r="HP10" s="47"/>
      <c r="HQ10" s="47"/>
      <c r="HR10" s="47"/>
      <c r="HS10" s="47"/>
      <c r="HT10" s="47"/>
      <c r="HU10" s="47"/>
      <c r="HV10" s="47"/>
      <c r="HW10" s="47"/>
      <c r="HX10" s="47"/>
      <c r="HY10" s="47"/>
      <c r="HZ10" s="47"/>
      <c r="IA10" s="47"/>
      <c r="IB10" s="47"/>
      <c r="IC10" s="47"/>
      <c r="ID10" s="47"/>
      <c r="IE10" s="47"/>
      <c r="IF10" s="47"/>
      <c r="IG10" s="47"/>
      <c r="IH10" s="47"/>
      <c r="II10" s="47"/>
      <c r="IJ10" s="47"/>
      <c r="IK10" s="47"/>
      <c r="IL10" s="47"/>
      <c r="IM10" s="47"/>
      <c r="IN10" s="47"/>
      <c r="IO10" s="47"/>
      <c r="IP10" s="47"/>
      <c r="IQ10" s="47"/>
      <c r="IR10" s="47"/>
      <c r="IS10" s="47"/>
      <c r="IT10" s="47"/>
      <c r="IU10" s="47"/>
      <c r="IV10" s="47"/>
      <c r="IW10" s="47"/>
      <c r="IX10" s="47"/>
      <c r="IY10" s="47"/>
      <c r="IZ10" s="47"/>
      <c r="JA10" s="47"/>
      <c r="JB10" s="47"/>
      <c r="JC10" s="47"/>
      <c r="JD10" s="47"/>
      <c r="JE10" s="47"/>
      <c r="JF10" s="47"/>
      <c r="JG10" s="47"/>
      <c r="JH10" s="47"/>
      <c r="JI10" s="47"/>
      <c r="JJ10" s="47"/>
      <c r="JK10" s="47"/>
      <c r="JL10" s="47"/>
      <c r="JM10" s="47"/>
      <c r="JN10" s="47"/>
      <c r="JO10" s="47"/>
      <c r="JP10" s="47"/>
      <c r="JQ10" s="47"/>
      <c r="JR10" s="47"/>
      <c r="JS10" s="47"/>
      <c r="JT10" s="47"/>
      <c r="JU10" s="47"/>
      <c r="JV10" s="47"/>
      <c r="JW10" s="47"/>
      <c r="JX10" s="47"/>
      <c r="JY10" s="47"/>
      <c r="JZ10" s="47"/>
      <c r="KA10" s="47"/>
      <c r="KB10" s="47"/>
      <c r="KC10" s="47"/>
      <c r="KD10" s="47"/>
      <c r="KE10" s="47"/>
      <c r="KF10" s="47"/>
      <c r="KG10" s="47"/>
      <c r="KH10" s="47"/>
      <c r="KI10" s="47"/>
      <c r="KJ10" s="47"/>
      <c r="KK10" s="47"/>
      <c r="KL10" s="47"/>
      <c r="KM10" s="47"/>
      <c r="KN10" s="47"/>
      <c r="KO10" s="47"/>
      <c r="KP10" s="47"/>
      <c r="KQ10" s="47"/>
      <c r="KR10" s="47"/>
      <c r="KS10" s="47"/>
      <c r="KT10" s="47"/>
      <c r="KU10" s="47"/>
      <c r="KV10" s="47"/>
      <c r="KW10" s="47"/>
      <c r="KX10" s="47"/>
      <c r="KY10" s="47"/>
      <c r="KZ10" s="47"/>
      <c r="LA10" s="47"/>
      <c r="LB10" s="47"/>
      <c r="LC10" s="47"/>
      <c r="LD10" s="47"/>
      <c r="LE10" s="47"/>
      <c r="LF10" s="47"/>
      <c r="LG10" s="47"/>
      <c r="LH10" s="47"/>
      <c r="LI10" s="47"/>
      <c r="LJ10" s="47"/>
      <c r="LK10" s="47"/>
      <c r="LL10" s="47"/>
      <c r="LM10" s="47"/>
      <c r="LN10" s="47"/>
      <c r="LO10" s="47"/>
      <c r="LP10" s="47"/>
      <c r="LQ10" s="47"/>
      <c r="LR10" s="47"/>
      <c r="LS10" s="47"/>
      <c r="LT10" s="47"/>
      <c r="LU10" s="47"/>
      <c r="LV10" s="47"/>
      <c r="LW10" s="47"/>
      <c r="LX10" s="47"/>
      <c r="LY10" s="47"/>
      <c r="LZ10" s="47"/>
      <c r="MA10" s="47"/>
      <c r="MB10" s="47"/>
      <c r="MC10" s="47"/>
      <c r="MD10" s="47"/>
      <c r="ME10" s="47"/>
      <c r="MF10" s="47"/>
      <c r="MG10" s="47"/>
      <c r="MH10" s="47"/>
      <c r="MI10" s="47"/>
      <c r="MJ10" s="47"/>
      <c r="MK10" s="47"/>
      <c r="ML10" s="47"/>
      <c r="MM10" s="47"/>
      <c r="MN10" s="47"/>
      <c r="MO10" s="47"/>
      <c r="MP10" s="47"/>
      <c r="MQ10" s="47"/>
      <c r="MR10" s="47"/>
      <c r="MS10" s="47"/>
      <c r="MT10" s="47"/>
      <c r="MU10" s="47"/>
      <c r="MV10" s="47"/>
      <c r="MW10" s="47"/>
      <c r="MX10" s="47"/>
      <c r="MY10" s="47"/>
      <c r="MZ10" s="47"/>
      <c r="NA10" s="47"/>
      <c r="NB10" s="47"/>
      <c r="NC10" s="47"/>
      <c r="ND10" s="47"/>
      <c r="NE10" s="47"/>
      <c r="NF10" s="47"/>
      <c r="NG10" s="47"/>
      <c r="NH10" s="47"/>
      <c r="NI10" s="47"/>
      <c r="NJ10" s="47"/>
      <c r="NK10" s="47"/>
      <c r="NL10" s="47"/>
      <c r="NM10" s="47"/>
      <c r="NN10" s="47"/>
      <c r="NO10" s="47"/>
      <c r="NP10" s="47"/>
      <c r="NQ10" s="47"/>
      <c r="NR10" s="47"/>
      <c r="NS10" s="47"/>
      <c r="NT10" s="47"/>
      <c r="NU10" s="47"/>
      <c r="NV10" s="47"/>
      <c r="NW10" s="47"/>
      <c r="NX10" s="47"/>
      <c r="NY10" s="47"/>
      <c r="NZ10" s="47"/>
      <c r="OA10" s="47"/>
      <c r="OB10" s="47"/>
      <c r="OC10" s="47"/>
      <c r="OD10" s="47"/>
      <c r="OE10" s="47"/>
      <c r="OF10" s="47"/>
      <c r="OG10" s="47"/>
      <c r="OH10" s="47"/>
      <c r="OI10" s="47"/>
      <c r="OJ10" s="47"/>
      <c r="OK10" s="47"/>
      <c r="OL10" s="47"/>
      <c r="OM10" s="47"/>
      <c r="ON10" s="47"/>
      <c r="OO10" s="47"/>
      <c r="OP10" s="47"/>
      <c r="OQ10" s="47"/>
      <c r="OR10" s="47"/>
      <c r="OS10" s="47"/>
      <c r="OT10" s="47"/>
      <c r="OU10" s="47"/>
      <c r="OV10" s="47"/>
      <c r="OW10" s="47"/>
      <c r="OX10" s="47"/>
      <c r="OY10" s="47"/>
      <c r="OZ10" s="47"/>
      <c r="PA10" s="47"/>
      <c r="PB10" s="47"/>
      <c r="PC10" s="47"/>
      <c r="PD10" s="47"/>
      <c r="PE10" s="47"/>
      <c r="PF10" s="47"/>
      <c r="PG10" s="47"/>
      <c r="PH10" s="47"/>
      <c r="PI10" s="47"/>
      <c r="PJ10" s="47"/>
      <c r="PK10" s="47"/>
      <c r="PL10" s="47"/>
      <c r="PM10" s="47"/>
      <c r="PN10" s="47"/>
      <c r="PO10" s="47"/>
      <c r="PP10" s="47"/>
      <c r="PQ10" s="47"/>
      <c r="PR10" s="47"/>
      <c r="PS10" s="47"/>
      <c r="PT10" s="47"/>
      <c r="PU10" s="47"/>
      <c r="PV10" s="47"/>
      <c r="PW10" s="47"/>
      <c r="PX10" s="47"/>
      <c r="PY10" s="47"/>
      <c r="PZ10" s="47"/>
      <c r="QA10" s="47"/>
      <c r="QB10" s="47"/>
      <c r="QC10" s="47"/>
      <c r="QD10" s="47"/>
      <c r="QE10" s="47"/>
      <c r="QF10" s="47"/>
      <c r="QG10" s="47"/>
      <c r="QH10" s="47"/>
      <c r="QI10" s="47"/>
      <c r="QJ10" s="47"/>
      <c r="QK10" s="47"/>
      <c r="QL10" s="47"/>
      <c r="QM10" s="47"/>
      <c r="QN10" s="47"/>
      <c r="QO10" s="47"/>
      <c r="QP10" s="47"/>
      <c r="QQ10" s="47"/>
      <c r="QR10" s="47"/>
      <c r="QS10" s="47"/>
      <c r="QT10" s="47"/>
      <c r="QU10" s="47"/>
      <c r="QV10" s="47"/>
      <c r="QW10" s="47"/>
      <c r="QX10" s="47"/>
      <c r="QY10" s="47"/>
      <c r="QZ10" s="47"/>
      <c r="RA10" s="47"/>
      <c r="RB10" s="47"/>
      <c r="RC10" s="47"/>
      <c r="RD10" s="47"/>
      <c r="RE10" s="47"/>
      <c r="RF10" s="47"/>
      <c r="RG10" s="47"/>
      <c r="RH10" s="47"/>
      <c r="RI10" s="47"/>
      <c r="RJ10" s="47"/>
      <c r="RK10" s="47"/>
      <c r="RL10" s="47"/>
      <c r="RM10" s="47"/>
      <c r="RN10" s="47"/>
      <c r="RO10" s="47"/>
      <c r="RP10" s="47"/>
      <c r="RQ10" s="47"/>
      <c r="RR10" s="47"/>
      <c r="RS10" s="47"/>
      <c r="RT10" s="47"/>
      <c r="RU10" s="47"/>
      <c r="RV10" s="47"/>
      <c r="RW10" s="47"/>
      <c r="RX10" s="47"/>
      <c r="RY10" s="47"/>
      <c r="RZ10" s="47"/>
      <c r="SA10" s="47"/>
      <c r="SB10" s="47"/>
      <c r="SC10" s="47"/>
      <c r="SD10" s="47"/>
      <c r="SE10" s="47"/>
      <c r="SF10" s="47"/>
      <c r="SG10" s="47"/>
      <c r="SH10" s="47"/>
      <c r="SI10" s="47"/>
      <c r="SJ10" s="47"/>
      <c r="SK10" s="47"/>
      <c r="SL10" s="47"/>
      <c r="SM10" s="47"/>
      <c r="SN10" s="47"/>
      <c r="SO10" s="47"/>
      <c r="SP10" s="47"/>
      <c r="SQ10" s="47"/>
      <c r="SR10" s="47"/>
      <c r="SS10" s="47"/>
      <c r="ST10" s="47"/>
      <c r="SU10" s="47"/>
      <c r="SV10" s="47"/>
      <c r="SW10" s="47"/>
      <c r="SX10" s="47"/>
      <c r="SY10" s="47"/>
      <c r="SZ10" s="47"/>
      <c r="TA10" s="47"/>
      <c r="TB10" s="47"/>
      <c r="TC10" s="47"/>
      <c r="TD10" s="47"/>
      <c r="TE10" s="47"/>
      <c r="TF10" s="47"/>
      <c r="TG10" s="47"/>
      <c r="TH10" s="47"/>
      <c r="TI10" s="47"/>
      <c r="TJ10" s="47"/>
      <c r="TK10" s="47"/>
      <c r="TL10" s="47"/>
      <c r="TM10" s="47"/>
      <c r="TN10" s="47"/>
      <c r="TO10" s="47"/>
      <c r="TP10" s="47"/>
      <c r="TQ10" s="47"/>
      <c r="TR10" s="47"/>
      <c r="TS10" s="47"/>
      <c r="TT10" s="47"/>
      <c r="TU10" s="47"/>
      <c r="TV10" s="47"/>
      <c r="TW10" s="47"/>
      <c r="TX10" s="47"/>
      <c r="TY10" s="47"/>
      <c r="TZ10" s="47"/>
      <c r="UA10" s="47"/>
      <c r="UB10" s="47"/>
      <c r="UC10" s="47"/>
      <c r="UD10" s="47"/>
      <c r="UE10" s="47"/>
      <c r="UF10" s="47"/>
      <c r="UG10" s="47"/>
      <c r="UH10" s="47"/>
      <c r="UI10" s="47"/>
      <c r="UJ10" s="47"/>
      <c r="UK10" s="47"/>
      <c r="UL10" s="47"/>
      <c r="UM10" s="47"/>
      <c r="UN10" s="47"/>
      <c r="UO10" s="47"/>
      <c r="UP10" s="47"/>
    </row>
    <row r="11" spans="1:562" x14ac:dyDescent="0.3">
      <c r="A11" s="2" t="s">
        <v>150</v>
      </c>
      <c r="B11" s="2" t="s">
        <v>58</v>
      </c>
    </row>
    <row r="12" spans="1:562" x14ac:dyDescent="0.3">
      <c r="A12" s="2" t="s">
        <v>151</v>
      </c>
      <c r="B12" s="1">
        <v>43860</v>
      </c>
      <c r="C12" s="1">
        <v>43861</v>
      </c>
      <c r="D12" s="1">
        <v>43862</v>
      </c>
      <c r="E12" s="1">
        <v>43863</v>
      </c>
      <c r="F12" s="1">
        <v>43864</v>
      </c>
      <c r="G12" s="1">
        <v>43865</v>
      </c>
      <c r="H12" s="1">
        <v>43866</v>
      </c>
      <c r="I12" s="1">
        <v>43867</v>
      </c>
      <c r="J12" s="1">
        <v>43868</v>
      </c>
      <c r="K12" s="1">
        <v>43869</v>
      </c>
      <c r="L12" s="1">
        <v>43870</v>
      </c>
      <c r="M12" s="1">
        <v>43871</v>
      </c>
      <c r="N12" s="1">
        <v>43872</v>
      </c>
      <c r="O12" s="1">
        <v>43873</v>
      </c>
      <c r="P12" s="1">
        <v>43874</v>
      </c>
      <c r="Q12" s="1">
        <v>43875</v>
      </c>
      <c r="R12" s="1">
        <v>43876</v>
      </c>
      <c r="S12" s="1">
        <v>43877</v>
      </c>
      <c r="T12" s="1">
        <v>43878</v>
      </c>
      <c r="U12" s="1">
        <v>43879</v>
      </c>
      <c r="V12" s="1">
        <v>43880</v>
      </c>
      <c r="W12" s="1">
        <v>43881</v>
      </c>
      <c r="X12" s="1">
        <v>43882</v>
      </c>
      <c r="Y12" s="1">
        <v>43883</v>
      </c>
      <c r="Z12" s="1">
        <v>43884</v>
      </c>
      <c r="AA12" s="1">
        <v>43885</v>
      </c>
      <c r="AB12" s="1">
        <v>43886</v>
      </c>
      <c r="AC12" s="1">
        <v>43887</v>
      </c>
      <c r="AD12" s="1">
        <v>43888</v>
      </c>
      <c r="AE12" s="1">
        <v>43889</v>
      </c>
      <c r="AF12" s="1">
        <v>43890</v>
      </c>
      <c r="AG12" s="1">
        <v>43891</v>
      </c>
      <c r="AH12" s="1">
        <v>43892</v>
      </c>
      <c r="AI12" s="1">
        <v>43893</v>
      </c>
      <c r="AJ12" s="1">
        <v>43894</v>
      </c>
      <c r="AK12" s="1">
        <v>43895</v>
      </c>
      <c r="AL12" s="1">
        <v>43896</v>
      </c>
      <c r="AM12" s="1">
        <v>43897</v>
      </c>
      <c r="AN12" s="1">
        <v>43898</v>
      </c>
      <c r="AO12" s="1">
        <v>43899</v>
      </c>
      <c r="AP12" s="1">
        <v>43900</v>
      </c>
      <c r="AQ12" s="1">
        <v>43901</v>
      </c>
      <c r="AR12" s="1">
        <v>43902</v>
      </c>
      <c r="AS12" s="1">
        <v>43903</v>
      </c>
      <c r="AT12" s="1">
        <v>43904</v>
      </c>
      <c r="AU12" s="1">
        <v>43905</v>
      </c>
      <c r="AV12" s="1">
        <v>43906</v>
      </c>
      <c r="AW12" s="1">
        <v>43907</v>
      </c>
      <c r="AX12" s="1">
        <v>43908</v>
      </c>
      <c r="AY12" s="1">
        <v>43909</v>
      </c>
      <c r="AZ12" s="1">
        <v>43910</v>
      </c>
      <c r="BA12" s="1">
        <v>43911</v>
      </c>
      <c r="BB12" s="1">
        <v>43912</v>
      </c>
      <c r="BC12" s="1">
        <v>43913</v>
      </c>
      <c r="BD12" s="1">
        <v>43914</v>
      </c>
      <c r="BE12" s="1">
        <v>43915</v>
      </c>
      <c r="BF12" s="1">
        <v>43916</v>
      </c>
      <c r="BG12" s="1">
        <v>43917</v>
      </c>
      <c r="BH12" s="1">
        <v>43918</v>
      </c>
      <c r="BI12" s="1">
        <v>43919</v>
      </c>
      <c r="BJ12" s="1">
        <v>43920</v>
      </c>
      <c r="BK12" s="1">
        <v>43921</v>
      </c>
      <c r="BL12" s="1">
        <v>43922</v>
      </c>
      <c r="BM12" s="1">
        <v>43923</v>
      </c>
      <c r="BN12" s="1">
        <v>43924</v>
      </c>
      <c r="BO12" s="1">
        <v>43925</v>
      </c>
      <c r="BP12" s="1">
        <v>43926</v>
      </c>
      <c r="BQ12" s="1">
        <v>43927</v>
      </c>
      <c r="BR12" s="1">
        <v>43928</v>
      </c>
      <c r="BS12" s="1">
        <v>43929</v>
      </c>
      <c r="BT12" s="1">
        <v>43930</v>
      </c>
      <c r="BU12" s="1">
        <v>43931</v>
      </c>
      <c r="BV12" s="1">
        <v>43932</v>
      </c>
      <c r="BW12" s="1">
        <v>43933</v>
      </c>
      <c r="BX12" s="1">
        <v>43934</v>
      </c>
      <c r="BY12" s="1">
        <v>43935</v>
      </c>
      <c r="BZ12" s="1">
        <v>43936</v>
      </c>
      <c r="CA12" s="1">
        <v>43937</v>
      </c>
      <c r="CB12" s="1">
        <v>43938</v>
      </c>
      <c r="CC12" s="1">
        <v>43939</v>
      </c>
      <c r="CD12" s="1">
        <v>43940</v>
      </c>
      <c r="CE12" s="1">
        <v>43941</v>
      </c>
      <c r="CF12" s="1">
        <v>43942</v>
      </c>
      <c r="CG12" s="1">
        <v>43943</v>
      </c>
      <c r="CH12" s="1">
        <v>43944</v>
      </c>
      <c r="CI12" s="1">
        <v>43945</v>
      </c>
      <c r="CJ12" s="1">
        <v>43946</v>
      </c>
      <c r="CK12" s="1">
        <v>43947</v>
      </c>
      <c r="CL12" s="1">
        <v>43948</v>
      </c>
      <c r="CM12" s="1">
        <v>43949</v>
      </c>
      <c r="CN12" s="1">
        <v>43950</v>
      </c>
      <c r="CO12" s="1">
        <v>43951</v>
      </c>
      <c r="CP12" s="1">
        <v>43952</v>
      </c>
      <c r="CQ12" s="1">
        <v>43953</v>
      </c>
      <c r="CR12" s="1">
        <v>43954</v>
      </c>
      <c r="CS12" s="1">
        <v>43955</v>
      </c>
      <c r="CT12" s="1">
        <v>43956</v>
      </c>
      <c r="CU12" s="1">
        <v>43957</v>
      </c>
      <c r="CV12" s="1">
        <v>43958</v>
      </c>
      <c r="CW12" s="1">
        <v>43959</v>
      </c>
      <c r="CX12" s="1">
        <v>43960</v>
      </c>
      <c r="CY12" s="1">
        <v>43961</v>
      </c>
      <c r="CZ12" s="1">
        <v>43962</v>
      </c>
      <c r="DA12" s="1">
        <v>43963</v>
      </c>
      <c r="DB12" s="1">
        <v>43964</v>
      </c>
      <c r="DC12" s="1">
        <v>43965</v>
      </c>
      <c r="DD12" s="1">
        <v>43966</v>
      </c>
      <c r="DE12" s="1">
        <v>43967</v>
      </c>
      <c r="DF12" s="1">
        <v>43968</v>
      </c>
      <c r="DG12" s="1">
        <v>43969</v>
      </c>
      <c r="DH12" s="1">
        <v>43970</v>
      </c>
      <c r="DI12" s="1">
        <v>43971</v>
      </c>
      <c r="DJ12" s="1">
        <v>43972</v>
      </c>
      <c r="DK12" s="1">
        <v>43973</v>
      </c>
      <c r="DL12" s="1">
        <v>43974</v>
      </c>
      <c r="DM12" s="1">
        <v>43975</v>
      </c>
      <c r="DN12" s="1">
        <v>43976</v>
      </c>
      <c r="DO12" s="1">
        <v>43977</v>
      </c>
      <c r="DP12" s="1">
        <v>43978</v>
      </c>
      <c r="DQ12" s="1">
        <v>43979</v>
      </c>
      <c r="DR12" s="1">
        <v>43980</v>
      </c>
      <c r="DS12" s="1">
        <v>43981</v>
      </c>
      <c r="DT12" s="1">
        <v>43982</v>
      </c>
      <c r="DU12" s="1">
        <v>43983</v>
      </c>
      <c r="DV12" s="1">
        <v>43984</v>
      </c>
      <c r="DW12" s="1">
        <v>43985</v>
      </c>
      <c r="DX12" s="1">
        <v>43986</v>
      </c>
      <c r="DY12" s="1">
        <v>43987</v>
      </c>
      <c r="DZ12" s="1">
        <v>43988</v>
      </c>
      <c r="EA12" s="1">
        <v>43989</v>
      </c>
      <c r="EB12" s="1">
        <v>43990</v>
      </c>
      <c r="EC12" s="1">
        <v>43991</v>
      </c>
      <c r="ED12" s="1">
        <v>43992</v>
      </c>
      <c r="EE12" s="1">
        <v>43993</v>
      </c>
      <c r="EF12" s="1">
        <v>43994</v>
      </c>
      <c r="EG12" s="1">
        <v>43995</v>
      </c>
      <c r="EH12" s="1">
        <v>43996</v>
      </c>
      <c r="EI12" s="1">
        <v>43997</v>
      </c>
      <c r="EJ12" s="1">
        <v>43998</v>
      </c>
      <c r="EK12" s="1">
        <v>43999</v>
      </c>
      <c r="EL12" s="1">
        <v>44000</v>
      </c>
      <c r="EM12" s="1">
        <v>44001</v>
      </c>
      <c r="EN12" s="1">
        <v>44002</v>
      </c>
      <c r="EO12" s="1">
        <v>44003</v>
      </c>
      <c r="EP12" s="1">
        <v>44004</v>
      </c>
      <c r="EQ12" s="1">
        <v>44005</v>
      </c>
      <c r="ER12" s="1">
        <v>44006</v>
      </c>
      <c r="ES12" s="1">
        <v>44007</v>
      </c>
      <c r="ET12" s="1">
        <v>44008</v>
      </c>
      <c r="EU12" s="1">
        <v>44009</v>
      </c>
      <c r="EV12" s="1">
        <v>44010</v>
      </c>
      <c r="EW12" s="1">
        <v>44011</v>
      </c>
      <c r="EX12" s="1">
        <v>44012</v>
      </c>
      <c r="EY12" s="1">
        <v>44013</v>
      </c>
      <c r="EZ12" s="1">
        <v>44014</v>
      </c>
      <c r="FA12" s="1">
        <v>44015</v>
      </c>
      <c r="FB12" s="1">
        <v>44016</v>
      </c>
      <c r="FC12" s="1">
        <v>44017</v>
      </c>
      <c r="FD12" s="1">
        <v>44018</v>
      </c>
      <c r="FE12" s="1">
        <v>44019</v>
      </c>
      <c r="FF12" s="1">
        <v>44020</v>
      </c>
      <c r="FG12" s="1">
        <v>44021</v>
      </c>
      <c r="FH12" s="1">
        <v>44022</v>
      </c>
      <c r="FI12" s="1">
        <v>44023</v>
      </c>
      <c r="FJ12" s="1">
        <v>44024</v>
      </c>
      <c r="FK12" s="1">
        <v>44025</v>
      </c>
      <c r="FL12" s="1">
        <v>44026</v>
      </c>
      <c r="FM12" s="1">
        <v>44027</v>
      </c>
      <c r="FN12" s="1">
        <v>44028</v>
      </c>
      <c r="FO12" s="1">
        <v>44029</v>
      </c>
      <c r="FP12" s="1">
        <v>44030</v>
      </c>
      <c r="FQ12" s="1">
        <v>44031</v>
      </c>
      <c r="FR12" s="1">
        <v>44032</v>
      </c>
      <c r="FS12" s="1">
        <v>44033</v>
      </c>
      <c r="FT12" s="1">
        <v>44034</v>
      </c>
      <c r="FU12" s="1">
        <v>44035</v>
      </c>
      <c r="FV12" s="1">
        <v>44036</v>
      </c>
      <c r="FW12" s="1">
        <v>44037</v>
      </c>
      <c r="FX12" s="1">
        <v>44038</v>
      </c>
      <c r="FY12" s="1">
        <v>44039</v>
      </c>
      <c r="FZ12" s="1">
        <v>44040</v>
      </c>
      <c r="GA12" s="1">
        <v>44041</v>
      </c>
      <c r="GB12" s="1">
        <v>44042</v>
      </c>
      <c r="GC12" s="1">
        <v>44043</v>
      </c>
      <c r="GD12" s="1">
        <v>44044</v>
      </c>
      <c r="GE12" s="1">
        <v>44045</v>
      </c>
      <c r="GF12" s="1">
        <v>44046</v>
      </c>
      <c r="GG12" s="1">
        <v>44047</v>
      </c>
      <c r="GH12" s="1">
        <v>44048</v>
      </c>
      <c r="GI12" s="1">
        <v>44049</v>
      </c>
      <c r="GJ12" s="1">
        <v>44050</v>
      </c>
      <c r="GK12" s="1">
        <v>44051</v>
      </c>
      <c r="GL12" s="1">
        <v>44052</v>
      </c>
      <c r="GM12" s="1">
        <v>44053</v>
      </c>
      <c r="GN12" s="1">
        <v>44054</v>
      </c>
      <c r="GO12" s="1">
        <v>44055</v>
      </c>
      <c r="GP12" s="1">
        <v>44056</v>
      </c>
      <c r="GQ12" s="1">
        <v>44057</v>
      </c>
      <c r="GR12" s="1">
        <v>44058</v>
      </c>
      <c r="GS12" s="1">
        <v>44059</v>
      </c>
      <c r="GT12" s="1">
        <v>44060</v>
      </c>
      <c r="GU12" s="1">
        <v>44061</v>
      </c>
      <c r="GV12" s="1">
        <v>44062</v>
      </c>
      <c r="GW12" s="1">
        <v>44063</v>
      </c>
      <c r="GX12" s="1">
        <v>44064</v>
      </c>
      <c r="GY12" s="1">
        <v>44065</v>
      </c>
      <c r="GZ12" s="1">
        <v>44066</v>
      </c>
      <c r="HA12" s="1">
        <v>44067</v>
      </c>
      <c r="HB12" s="1">
        <v>44068</v>
      </c>
      <c r="HC12" s="1">
        <v>44069</v>
      </c>
      <c r="HD12" s="1">
        <v>44070</v>
      </c>
      <c r="HE12" s="1">
        <v>44071</v>
      </c>
      <c r="HF12" s="1">
        <v>44072</v>
      </c>
      <c r="HG12" s="1">
        <v>44073</v>
      </c>
      <c r="HH12" s="1">
        <v>44074</v>
      </c>
      <c r="HI12" s="1">
        <v>44075</v>
      </c>
      <c r="HJ12" s="1">
        <v>44076</v>
      </c>
      <c r="HK12" s="1">
        <v>44077</v>
      </c>
      <c r="HL12" s="1">
        <v>44078</v>
      </c>
      <c r="HM12" s="1">
        <v>44079</v>
      </c>
      <c r="HN12" s="1">
        <v>44080</v>
      </c>
      <c r="HO12" s="1">
        <v>44081</v>
      </c>
      <c r="HP12" s="1">
        <v>44082</v>
      </c>
      <c r="HQ12" s="1">
        <v>44083</v>
      </c>
      <c r="HR12" s="1">
        <v>44084</v>
      </c>
      <c r="HS12" s="1">
        <v>44085</v>
      </c>
      <c r="HT12" s="1">
        <v>44086</v>
      </c>
      <c r="HU12" s="1">
        <v>44087</v>
      </c>
      <c r="HV12" s="1">
        <v>44088</v>
      </c>
      <c r="HW12" s="1">
        <v>44089</v>
      </c>
      <c r="HX12" s="1">
        <v>44090</v>
      </c>
      <c r="HY12" s="1">
        <v>44091</v>
      </c>
      <c r="HZ12" s="1">
        <v>44092</v>
      </c>
      <c r="IA12" s="1">
        <v>44093</v>
      </c>
      <c r="IB12" s="1">
        <v>44094</v>
      </c>
      <c r="IC12" s="1">
        <v>44095</v>
      </c>
      <c r="ID12" s="1">
        <v>44096</v>
      </c>
      <c r="IE12" s="1">
        <v>44097</v>
      </c>
      <c r="IF12" s="1">
        <v>44098</v>
      </c>
      <c r="IG12" s="1">
        <v>44099</v>
      </c>
      <c r="IH12" s="1">
        <v>44100</v>
      </c>
      <c r="II12" s="1">
        <v>44101</v>
      </c>
      <c r="IJ12" s="1">
        <v>44102</v>
      </c>
      <c r="IK12" s="1">
        <v>44103</v>
      </c>
      <c r="IL12" s="1">
        <v>44104</v>
      </c>
      <c r="IM12" s="1">
        <v>44105</v>
      </c>
      <c r="IN12" s="1">
        <v>44106</v>
      </c>
      <c r="IO12" s="1">
        <v>44107</v>
      </c>
      <c r="IP12" s="1">
        <v>44108</v>
      </c>
      <c r="IQ12" s="1">
        <v>44109</v>
      </c>
      <c r="IR12" s="1">
        <v>44110</v>
      </c>
      <c r="IS12" s="1">
        <v>44111</v>
      </c>
      <c r="IT12" s="1">
        <v>44112</v>
      </c>
      <c r="IU12" s="1">
        <v>44113</v>
      </c>
      <c r="IV12" s="1">
        <v>44114</v>
      </c>
      <c r="IW12" s="1">
        <v>44115</v>
      </c>
      <c r="IX12" s="1">
        <v>44116</v>
      </c>
      <c r="IY12" s="1">
        <v>44117</v>
      </c>
      <c r="IZ12" s="1">
        <v>44118</v>
      </c>
      <c r="JA12" s="1">
        <v>44119</v>
      </c>
      <c r="JB12" s="1">
        <v>44120</v>
      </c>
      <c r="JC12" s="1">
        <v>44121</v>
      </c>
      <c r="JD12" s="1">
        <v>44122</v>
      </c>
      <c r="JE12" s="1">
        <v>44123</v>
      </c>
      <c r="JF12" s="1">
        <v>44124</v>
      </c>
      <c r="JG12" s="1">
        <v>44125</v>
      </c>
      <c r="JH12" s="1">
        <v>44126</v>
      </c>
      <c r="JI12" s="1">
        <v>44127</v>
      </c>
      <c r="JJ12" s="1">
        <v>44128</v>
      </c>
      <c r="JK12" s="1">
        <v>44129</v>
      </c>
      <c r="JL12" s="1">
        <v>44130</v>
      </c>
      <c r="JM12" s="1">
        <v>44131</v>
      </c>
      <c r="JN12" s="1">
        <v>44132</v>
      </c>
      <c r="JO12" s="1">
        <v>44133</v>
      </c>
      <c r="JP12" s="1">
        <v>44134</v>
      </c>
      <c r="JQ12" s="1">
        <v>44135</v>
      </c>
      <c r="JR12" s="1">
        <v>44136</v>
      </c>
      <c r="JS12" s="1">
        <v>44137</v>
      </c>
      <c r="JT12" s="1">
        <v>44138</v>
      </c>
      <c r="JU12" s="1">
        <v>44139</v>
      </c>
      <c r="JV12" s="1">
        <v>44140</v>
      </c>
      <c r="JW12" s="1">
        <v>44141</v>
      </c>
      <c r="JX12" s="1">
        <v>44142</v>
      </c>
      <c r="JY12" s="1">
        <v>44143</v>
      </c>
      <c r="JZ12" s="1">
        <v>44144</v>
      </c>
      <c r="KA12" s="1">
        <v>44145</v>
      </c>
      <c r="KB12" s="1">
        <v>44146</v>
      </c>
      <c r="KC12" s="1">
        <v>44147</v>
      </c>
      <c r="KD12" s="1">
        <v>44148</v>
      </c>
      <c r="KE12" s="1">
        <v>44149</v>
      </c>
      <c r="KF12" s="1">
        <v>44150</v>
      </c>
      <c r="KG12" s="1">
        <v>44151</v>
      </c>
      <c r="KH12" s="1">
        <v>44152</v>
      </c>
      <c r="KI12" s="1">
        <v>44153</v>
      </c>
      <c r="KJ12" s="1">
        <v>44154</v>
      </c>
      <c r="KK12" s="1">
        <v>44155</v>
      </c>
      <c r="KL12" s="1">
        <v>44156</v>
      </c>
      <c r="KM12" s="1">
        <v>44157</v>
      </c>
      <c r="KN12" s="1">
        <v>44158</v>
      </c>
      <c r="KO12" s="1">
        <v>44159</v>
      </c>
      <c r="KP12" s="1">
        <v>44160</v>
      </c>
      <c r="KQ12" s="1">
        <v>44161</v>
      </c>
      <c r="KR12" s="1">
        <v>44162</v>
      </c>
      <c r="KS12" s="1">
        <v>44163</v>
      </c>
      <c r="KT12" s="1">
        <v>44164</v>
      </c>
      <c r="KU12" s="1">
        <v>44165</v>
      </c>
      <c r="KV12" s="1">
        <v>44166</v>
      </c>
      <c r="KW12" s="1">
        <v>44167</v>
      </c>
      <c r="KX12" s="1">
        <v>44168</v>
      </c>
      <c r="KY12" s="1">
        <v>44169</v>
      </c>
      <c r="KZ12" s="1">
        <v>44170</v>
      </c>
      <c r="LA12" s="1">
        <v>44171</v>
      </c>
      <c r="LB12" s="1">
        <v>44172</v>
      </c>
      <c r="LC12" s="1">
        <v>44173</v>
      </c>
      <c r="LD12" s="1">
        <v>44174</v>
      </c>
      <c r="LE12" s="1">
        <v>44175</v>
      </c>
      <c r="LF12" s="1">
        <v>44176</v>
      </c>
      <c r="LG12" s="1">
        <v>44177</v>
      </c>
      <c r="LH12" s="1">
        <v>44178</v>
      </c>
      <c r="LI12" s="1">
        <v>44179</v>
      </c>
      <c r="LJ12" s="1">
        <v>44180</v>
      </c>
      <c r="LK12" s="1">
        <v>44181</v>
      </c>
      <c r="LL12" s="1">
        <v>44182</v>
      </c>
      <c r="LM12" s="1">
        <v>44183</v>
      </c>
      <c r="LN12" s="1">
        <v>44184</v>
      </c>
      <c r="LO12" s="1">
        <v>44185</v>
      </c>
      <c r="LP12" s="1">
        <v>44186</v>
      </c>
      <c r="LQ12" s="1">
        <v>44187</v>
      </c>
      <c r="LR12" s="1">
        <v>44188</v>
      </c>
      <c r="LS12" s="1">
        <v>44189</v>
      </c>
      <c r="LT12" s="1">
        <v>44190</v>
      </c>
      <c r="LU12" s="1">
        <v>44191</v>
      </c>
      <c r="LV12" s="1">
        <v>44192</v>
      </c>
      <c r="LW12" s="1">
        <v>44193</v>
      </c>
      <c r="LX12" s="1">
        <v>44194</v>
      </c>
      <c r="LY12" s="1">
        <v>44195</v>
      </c>
      <c r="LZ12" s="1">
        <v>44196</v>
      </c>
      <c r="MA12" s="1">
        <v>44197</v>
      </c>
      <c r="MB12" s="1">
        <v>44198</v>
      </c>
      <c r="MC12" s="1">
        <v>44199</v>
      </c>
      <c r="MD12" s="1">
        <v>44200</v>
      </c>
      <c r="ME12" s="1">
        <v>44201</v>
      </c>
      <c r="MF12" s="1">
        <v>44202</v>
      </c>
      <c r="MG12" s="1">
        <v>44203</v>
      </c>
      <c r="MH12" s="1">
        <v>44204</v>
      </c>
      <c r="MI12" s="1">
        <v>44205</v>
      </c>
      <c r="MJ12" s="1">
        <v>44206</v>
      </c>
      <c r="MK12" s="1">
        <v>44207</v>
      </c>
      <c r="ML12" s="1">
        <v>44208</v>
      </c>
      <c r="MM12" s="1">
        <v>44209</v>
      </c>
      <c r="MN12" s="1">
        <v>44210</v>
      </c>
      <c r="MO12" s="1">
        <v>44211</v>
      </c>
      <c r="MP12" s="1">
        <v>44212</v>
      </c>
      <c r="MQ12" s="1">
        <v>44213</v>
      </c>
      <c r="MR12" s="1">
        <v>44214</v>
      </c>
      <c r="MS12" s="1">
        <v>44215</v>
      </c>
      <c r="MT12" s="1">
        <v>44216</v>
      </c>
      <c r="MU12" s="1">
        <v>44217</v>
      </c>
      <c r="MV12" s="1">
        <v>44218</v>
      </c>
      <c r="MW12" s="1">
        <v>44219</v>
      </c>
      <c r="MX12" s="1">
        <v>44220</v>
      </c>
      <c r="MY12" s="1">
        <v>44221</v>
      </c>
      <c r="MZ12" s="1">
        <v>44222</v>
      </c>
      <c r="NA12" s="1">
        <v>44223</v>
      </c>
      <c r="NB12" s="1">
        <v>44224</v>
      </c>
      <c r="NC12" s="1">
        <v>44225</v>
      </c>
      <c r="ND12" s="1">
        <v>44226</v>
      </c>
      <c r="NE12" s="1">
        <v>44227</v>
      </c>
      <c r="NF12" s="1">
        <v>44228</v>
      </c>
      <c r="NG12" s="1">
        <v>44229</v>
      </c>
      <c r="NH12" s="1">
        <v>44230</v>
      </c>
      <c r="NI12" s="1">
        <v>44231</v>
      </c>
      <c r="NJ12" s="1">
        <v>44232</v>
      </c>
      <c r="NK12" s="1">
        <v>44233</v>
      </c>
      <c r="NL12" s="1">
        <v>44234</v>
      </c>
      <c r="NM12" s="1">
        <v>44235</v>
      </c>
      <c r="NN12" s="1">
        <v>44236</v>
      </c>
      <c r="NO12" s="1">
        <v>44237</v>
      </c>
      <c r="NP12" s="1">
        <v>44238</v>
      </c>
      <c r="NQ12" s="1">
        <v>44239</v>
      </c>
      <c r="NR12" s="1">
        <v>44240</v>
      </c>
      <c r="NS12" s="1">
        <v>44241</v>
      </c>
      <c r="NT12" s="1">
        <v>44242</v>
      </c>
      <c r="NU12" s="1">
        <v>44243</v>
      </c>
      <c r="NV12" s="1">
        <v>44244</v>
      </c>
      <c r="NW12" s="1">
        <v>44245</v>
      </c>
      <c r="NX12" s="1">
        <v>44246</v>
      </c>
      <c r="NY12" s="1">
        <v>44247</v>
      </c>
      <c r="NZ12" s="1">
        <v>44248</v>
      </c>
      <c r="OA12" s="1">
        <v>44249</v>
      </c>
      <c r="OB12" s="1">
        <v>44250</v>
      </c>
      <c r="OC12" s="1">
        <v>44251</v>
      </c>
      <c r="OD12" s="1">
        <v>44252</v>
      </c>
      <c r="OE12" s="1">
        <v>44253</v>
      </c>
      <c r="OF12" s="1">
        <v>44254</v>
      </c>
      <c r="OG12" s="1">
        <v>44255</v>
      </c>
      <c r="OH12" s="1">
        <v>44256</v>
      </c>
      <c r="OI12" s="1">
        <v>44257</v>
      </c>
      <c r="OJ12" s="1">
        <v>44258</v>
      </c>
      <c r="OK12" s="1">
        <v>44259</v>
      </c>
      <c r="OL12" s="1">
        <v>44260</v>
      </c>
      <c r="OM12" s="1">
        <v>44261</v>
      </c>
      <c r="ON12" s="1">
        <v>44262</v>
      </c>
      <c r="OO12" s="1">
        <v>44263</v>
      </c>
      <c r="OP12" s="1">
        <v>44264</v>
      </c>
      <c r="OQ12" s="1">
        <v>44265</v>
      </c>
      <c r="OR12" s="1">
        <v>44266</v>
      </c>
      <c r="OS12" s="1">
        <v>44267</v>
      </c>
      <c r="OT12" s="1">
        <v>44268</v>
      </c>
      <c r="OU12" s="1">
        <v>44269</v>
      </c>
      <c r="OV12" s="1">
        <v>44270</v>
      </c>
      <c r="OW12" s="1">
        <v>44271</v>
      </c>
      <c r="OX12" s="1">
        <v>44272</v>
      </c>
      <c r="OY12" s="1">
        <v>44273</v>
      </c>
      <c r="OZ12" s="1">
        <v>44274</v>
      </c>
      <c r="PA12" s="1">
        <v>44275</v>
      </c>
      <c r="PB12" s="1">
        <v>44276</v>
      </c>
      <c r="PC12" s="1">
        <v>44277</v>
      </c>
      <c r="PD12" s="1">
        <v>44278</v>
      </c>
      <c r="PE12" s="1">
        <v>44279</v>
      </c>
      <c r="PF12" s="1">
        <v>44280</v>
      </c>
      <c r="PG12" s="1">
        <v>44281</v>
      </c>
      <c r="PH12" s="1">
        <v>44282</v>
      </c>
      <c r="PI12" s="1">
        <v>44283</v>
      </c>
      <c r="PJ12" s="1">
        <v>44284</v>
      </c>
      <c r="PK12" s="1">
        <v>44285</v>
      </c>
      <c r="PL12" s="1">
        <v>44286</v>
      </c>
      <c r="PM12" s="1">
        <v>44287</v>
      </c>
      <c r="PN12" s="1">
        <v>44288</v>
      </c>
      <c r="PO12" s="1">
        <v>44289</v>
      </c>
      <c r="PP12" s="1">
        <v>44290</v>
      </c>
      <c r="PQ12" s="1">
        <v>44291</v>
      </c>
      <c r="PR12" s="1">
        <v>44292</v>
      </c>
      <c r="PS12" s="1">
        <v>44293</v>
      </c>
      <c r="PT12" s="1">
        <v>44294</v>
      </c>
      <c r="PU12" s="1">
        <v>44295</v>
      </c>
      <c r="PV12" s="1">
        <v>44296</v>
      </c>
      <c r="PW12" s="1">
        <v>44297</v>
      </c>
      <c r="PX12" s="1">
        <v>44298</v>
      </c>
      <c r="PY12" s="1">
        <v>44299</v>
      </c>
      <c r="PZ12" s="1">
        <v>44300</v>
      </c>
      <c r="QA12" s="1">
        <v>44301</v>
      </c>
      <c r="QB12" s="1">
        <v>44302</v>
      </c>
      <c r="QC12" s="1">
        <v>44303</v>
      </c>
      <c r="QD12" s="1">
        <v>44304</v>
      </c>
      <c r="QE12" s="1">
        <v>44305</v>
      </c>
      <c r="QF12" s="1">
        <v>44306</v>
      </c>
      <c r="QG12" s="1">
        <v>44307</v>
      </c>
      <c r="QH12" s="1">
        <v>44308</v>
      </c>
      <c r="QI12" s="1">
        <v>44309</v>
      </c>
      <c r="QJ12" s="1">
        <v>44310</v>
      </c>
      <c r="QK12" s="1">
        <v>44311</v>
      </c>
      <c r="QL12" s="1">
        <v>44312</v>
      </c>
      <c r="QM12" s="1">
        <v>44313</v>
      </c>
      <c r="QN12" s="1">
        <v>44314</v>
      </c>
      <c r="QO12" s="1">
        <v>44315</v>
      </c>
      <c r="QP12" s="1">
        <v>44316</v>
      </c>
      <c r="QQ12" s="1">
        <v>44317</v>
      </c>
      <c r="QR12" s="1">
        <v>44318</v>
      </c>
      <c r="QS12" s="1">
        <v>44319</v>
      </c>
      <c r="QT12" s="1">
        <v>44320</v>
      </c>
      <c r="QU12" s="1">
        <v>44321</v>
      </c>
      <c r="QV12" s="1">
        <v>44322</v>
      </c>
      <c r="QW12" s="1">
        <v>44323</v>
      </c>
      <c r="QX12" s="1">
        <v>44324</v>
      </c>
      <c r="QY12" s="1">
        <v>44325</v>
      </c>
      <c r="QZ12" s="1">
        <v>44326</v>
      </c>
      <c r="RA12" s="1">
        <v>44327</v>
      </c>
      <c r="RB12" s="1">
        <v>44328</v>
      </c>
      <c r="RC12" s="1">
        <v>44329</v>
      </c>
      <c r="RD12" s="1">
        <v>44330</v>
      </c>
      <c r="RE12" s="1">
        <v>44331</v>
      </c>
      <c r="RF12" s="1">
        <v>44332</v>
      </c>
      <c r="RG12" s="1">
        <v>44333</v>
      </c>
      <c r="RH12" s="1">
        <v>44334</v>
      </c>
      <c r="RI12" s="1">
        <v>44335</v>
      </c>
      <c r="RJ12" s="1">
        <v>44336</v>
      </c>
      <c r="RK12" s="1">
        <v>44337</v>
      </c>
      <c r="RL12" s="1">
        <v>44338</v>
      </c>
      <c r="RM12" s="1">
        <v>44339</v>
      </c>
      <c r="RN12" s="1">
        <v>44340</v>
      </c>
      <c r="RO12" s="1">
        <v>44341</v>
      </c>
      <c r="RP12" s="1">
        <v>44342</v>
      </c>
      <c r="RQ12" s="1">
        <v>44343</v>
      </c>
      <c r="RR12" s="1">
        <v>44344</v>
      </c>
      <c r="RS12" s="1">
        <v>44345</v>
      </c>
      <c r="RT12" s="1">
        <v>44346</v>
      </c>
      <c r="RU12" s="1">
        <v>44347</v>
      </c>
      <c r="RV12" s="1">
        <v>44348</v>
      </c>
      <c r="RW12" s="1">
        <v>44349</v>
      </c>
      <c r="RX12" s="1">
        <v>44350</v>
      </c>
      <c r="RY12" s="1">
        <v>44351</v>
      </c>
      <c r="RZ12" s="1">
        <v>44352</v>
      </c>
      <c r="SA12" s="1">
        <v>44353</v>
      </c>
      <c r="SB12" s="1">
        <v>44354</v>
      </c>
      <c r="SC12" s="1">
        <v>44355</v>
      </c>
      <c r="SD12" s="1">
        <v>44356</v>
      </c>
      <c r="SE12" s="1">
        <v>44357</v>
      </c>
      <c r="SF12" s="1">
        <v>44358</v>
      </c>
      <c r="SG12" s="1">
        <v>44359</v>
      </c>
      <c r="SH12" s="1">
        <v>44360</v>
      </c>
      <c r="SI12" s="1">
        <v>44361</v>
      </c>
      <c r="SJ12" s="1">
        <v>44362</v>
      </c>
      <c r="SK12" s="1">
        <v>44363</v>
      </c>
      <c r="SL12" s="1">
        <v>44364</v>
      </c>
      <c r="SM12" s="1">
        <v>44365</v>
      </c>
      <c r="SN12" s="1">
        <v>44366</v>
      </c>
      <c r="SO12" s="1">
        <v>44367</v>
      </c>
      <c r="SP12" s="1">
        <v>44368</v>
      </c>
      <c r="SQ12" s="1">
        <v>44369</v>
      </c>
      <c r="SR12" s="1">
        <v>44370</v>
      </c>
      <c r="SS12" s="1">
        <v>44371</v>
      </c>
      <c r="ST12" s="1">
        <v>44372</v>
      </c>
      <c r="SU12" s="1">
        <v>44373</v>
      </c>
      <c r="SV12" s="1">
        <v>44374</v>
      </c>
      <c r="SW12" s="1">
        <v>44375</v>
      </c>
      <c r="SX12" s="1">
        <v>44376</v>
      </c>
      <c r="SY12" s="1">
        <v>44377</v>
      </c>
      <c r="SZ12" s="1">
        <v>44378</v>
      </c>
      <c r="TA12" s="1">
        <v>44379</v>
      </c>
      <c r="TB12" s="1">
        <v>44380</v>
      </c>
      <c r="TC12" s="1">
        <v>44381</v>
      </c>
      <c r="TD12" s="1">
        <v>44382</v>
      </c>
      <c r="TE12" s="1">
        <v>44383</v>
      </c>
      <c r="TF12" s="1">
        <v>44384</v>
      </c>
      <c r="TG12" s="1">
        <v>44385</v>
      </c>
      <c r="TH12" s="1">
        <v>44386</v>
      </c>
      <c r="TI12" s="1">
        <v>44387</v>
      </c>
      <c r="TJ12" s="1">
        <v>44388</v>
      </c>
      <c r="TK12" s="1">
        <v>44389</v>
      </c>
      <c r="TL12" s="1">
        <v>44390</v>
      </c>
      <c r="TM12" s="1">
        <v>44391</v>
      </c>
      <c r="TN12" s="1">
        <v>44392</v>
      </c>
      <c r="TO12" s="1">
        <v>44393</v>
      </c>
      <c r="TP12" s="1">
        <v>44394</v>
      </c>
      <c r="TQ12" s="1">
        <v>44395</v>
      </c>
      <c r="TR12" s="1">
        <v>44396</v>
      </c>
      <c r="TS12" s="1">
        <v>44397</v>
      </c>
      <c r="TT12" s="1">
        <v>44398</v>
      </c>
      <c r="TU12" s="1">
        <v>44399</v>
      </c>
      <c r="TV12" s="1">
        <v>44400</v>
      </c>
      <c r="TW12" s="1">
        <v>44401</v>
      </c>
      <c r="TX12" s="1">
        <v>44402</v>
      </c>
      <c r="TY12" s="1">
        <v>44403</v>
      </c>
      <c r="TZ12" s="1">
        <v>44404</v>
      </c>
      <c r="UA12" s="1">
        <v>44405</v>
      </c>
      <c r="UB12" s="1">
        <v>44406</v>
      </c>
      <c r="UC12" s="1">
        <v>44407</v>
      </c>
      <c r="UD12" s="1">
        <v>44408</v>
      </c>
      <c r="UE12" s="1">
        <v>44409</v>
      </c>
      <c r="UF12" s="1">
        <v>44410</v>
      </c>
      <c r="UG12" s="1">
        <v>44411</v>
      </c>
      <c r="UH12" s="1">
        <v>44412</v>
      </c>
      <c r="UI12" s="1">
        <v>44413</v>
      </c>
      <c r="UJ12" s="1">
        <v>44414</v>
      </c>
      <c r="UK12" s="1">
        <v>44415</v>
      </c>
      <c r="UL12" s="1">
        <v>44416</v>
      </c>
      <c r="UM12" s="1">
        <v>44417</v>
      </c>
      <c r="UN12" s="1">
        <v>44418</v>
      </c>
      <c r="UO12" s="1">
        <v>44419</v>
      </c>
      <c r="UP12" s="1" t="s">
        <v>57</v>
      </c>
    </row>
    <row r="13" spans="1:562" x14ac:dyDescent="0.3">
      <c r="A13" s="3" t="s">
        <v>15</v>
      </c>
      <c r="BF13">
        <v>1</v>
      </c>
      <c r="BG13">
        <v>0</v>
      </c>
      <c r="BH13">
        <v>5</v>
      </c>
      <c r="BI13">
        <v>3</v>
      </c>
      <c r="BJ13">
        <v>0</v>
      </c>
      <c r="BK13">
        <v>1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1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2</v>
      </c>
      <c r="CE13">
        <v>1</v>
      </c>
      <c r="CF13">
        <v>1</v>
      </c>
      <c r="CG13">
        <v>1</v>
      </c>
      <c r="CH13">
        <v>1</v>
      </c>
      <c r="CI13">
        <v>4</v>
      </c>
      <c r="CJ13">
        <v>5</v>
      </c>
      <c r="CK13">
        <v>6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1</v>
      </c>
      <c r="EF13">
        <v>4</v>
      </c>
      <c r="EG13">
        <v>0</v>
      </c>
      <c r="EH13">
        <v>0</v>
      </c>
      <c r="EI13">
        <v>0</v>
      </c>
      <c r="EJ13">
        <v>3</v>
      </c>
      <c r="EK13">
        <v>3</v>
      </c>
      <c r="EL13">
        <v>0</v>
      </c>
      <c r="EM13">
        <v>0</v>
      </c>
      <c r="EN13">
        <v>0</v>
      </c>
      <c r="EO13">
        <v>1</v>
      </c>
      <c r="EP13">
        <v>0</v>
      </c>
      <c r="EQ13">
        <v>0</v>
      </c>
      <c r="ER13">
        <v>0</v>
      </c>
      <c r="ES13">
        <v>3</v>
      </c>
      <c r="ET13">
        <v>3</v>
      </c>
      <c r="EU13">
        <v>13</v>
      </c>
      <c r="EV13">
        <v>0</v>
      </c>
      <c r="EW13">
        <v>2</v>
      </c>
      <c r="EX13">
        <v>13</v>
      </c>
      <c r="EY13">
        <v>3</v>
      </c>
      <c r="EZ13">
        <v>3</v>
      </c>
      <c r="FA13">
        <v>8</v>
      </c>
      <c r="FB13">
        <v>4</v>
      </c>
      <c r="FC13">
        <v>0</v>
      </c>
      <c r="FD13">
        <v>0</v>
      </c>
      <c r="FE13">
        <v>14</v>
      </c>
      <c r="FF13">
        <v>5</v>
      </c>
      <c r="FG13">
        <v>0</v>
      </c>
      <c r="FH13">
        <v>0</v>
      </c>
      <c r="FI13">
        <v>0</v>
      </c>
      <c r="FJ13">
        <v>6</v>
      </c>
      <c r="FK13">
        <v>0</v>
      </c>
      <c r="FL13">
        <v>0</v>
      </c>
      <c r="FM13">
        <v>0</v>
      </c>
      <c r="FN13">
        <v>0</v>
      </c>
      <c r="FO13">
        <v>1</v>
      </c>
      <c r="FP13">
        <v>5</v>
      </c>
      <c r="FQ13">
        <v>1</v>
      </c>
      <c r="FR13">
        <v>5</v>
      </c>
      <c r="FS13">
        <v>0</v>
      </c>
      <c r="FT13">
        <v>0</v>
      </c>
      <c r="FU13">
        <v>5</v>
      </c>
      <c r="FV13">
        <v>12</v>
      </c>
      <c r="FW13">
        <v>15</v>
      </c>
      <c r="FX13">
        <v>29</v>
      </c>
      <c r="FY13">
        <v>28</v>
      </c>
      <c r="FZ13">
        <v>3</v>
      </c>
      <c r="GA13">
        <v>21</v>
      </c>
      <c r="GB13">
        <v>59</v>
      </c>
      <c r="GC13">
        <v>41</v>
      </c>
      <c r="GD13">
        <v>63</v>
      </c>
      <c r="GE13">
        <v>74</v>
      </c>
      <c r="GF13">
        <v>81</v>
      </c>
      <c r="GG13">
        <v>73</v>
      </c>
      <c r="GH13">
        <v>82</v>
      </c>
      <c r="GI13">
        <v>48</v>
      </c>
      <c r="GJ13">
        <v>65</v>
      </c>
      <c r="GK13">
        <v>26</v>
      </c>
      <c r="GL13">
        <v>53</v>
      </c>
      <c r="GM13">
        <v>0</v>
      </c>
      <c r="GN13">
        <v>74</v>
      </c>
      <c r="GO13">
        <v>98</v>
      </c>
      <c r="GP13">
        <v>56</v>
      </c>
      <c r="GQ13">
        <v>41</v>
      </c>
      <c r="GR13">
        <v>39</v>
      </c>
      <c r="GS13">
        <v>24</v>
      </c>
      <c r="GT13">
        <v>0</v>
      </c>
      <c r="GU13">
        <v>0</v>
      </c>
      <c r="GV13">
        <v>0</v>
      </c>
      <c r="GW13">
        <v>0</v>
      </c>
      <c r="GX13">
        <v>0</v>
      </c>
      <c r="GY13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0</v>
      </c>
      <c r="HG13">
        <v>0</v>
      </c>
      <c r="HH13">
        <v>0</v>
      </c>
      <c r="HI13">
        <v>0</v>
      </c>
      <c r="HJ13">
        <v>0</v>
      </c>
      <c r="HK13">
        <v>0</v>
      </c>
      <c r="HL13">
        <v>0</v>
      </c>
      <c r="HM13">
        <v>0</v>
      </c>
      <c r="HN13">
        <v>0</v>
      </c>
      <c r="HO13">
        <v>0</v>
      </c>
      <c r="HP13">
        <v>0</v>
      </c>
      <c r="HQ13">
        <v>0</v>
      </c>
      <c r="HR13">
        <v>0</v>
      </c>
      <c r="HS13">
        <v>0</v>
      </c>
      <c r="HT13">
        <v>0</v>
      </c>
      <c r="HU13">
        <v>0</v>
      </c>
      <c r="HV13">
        <v>0</v>
      </c>
      <c r="HW13">
        <v>0</v>
      </c>
      <c r="HX13">
        <v>0</v>
      </c>
      <c r="HY13">
        <v>0</v>
      </c>
      <c r="HZ13">
        <v>0</v>
      </c>
      <c r="IA13">
        <v>0</v>
      </c>
      <c r="IB13">
        <v>0</v>
      </c>
      <c r="IC13">
        <v>0</v>
      </c>
      <c r="ID13">
        <v>5</v>
      </c>
      <c r="IE13">
        <v>8</v>
      </c>
      <c r="IF13">
        <v>6</v>
      </c>
      <c r="IG13">
        <v>23</v>
      </c>
      <c r="IH13">
        <v>0</v>
      </c>
      <c r="II13">
        <v>0</v>
      </c>
      <c r="IJ13">
        <v>17</v>
      </c>
      <c r="IK13">
        <v>0</v>
      </c>
      <c r="IL13">
        <v>13</v>
      </c>
      <c r="IM13">
        <v>0</v>
      </c>
      <c r="IN13">
        <v>0</v>
      </c>
      <c r="IO13">
        <v>2</v>
      </c>
      <c r="IP13">
        <v>0</v>
      </c>
      <c r="IQ13">
        <v>9</v>
      </c>
      <c r="IR13">
        <v>4</v>
      </c>
      <c r="IS13">
        <v>0</v>
      </c>
      <c r="IT13">
        <v>5</v>
      </c>
      <c r="IU13">
        <v>5</v>
      </c>
      <c r="IV13">
        <v>7</v>
      </c>
      <c r="IW13">
        <v>0</v>
      </c>
      <c r="IX13">
        <v>0</v>
      </c>
      <c r="IY13">
        <v>12</v>
      </c>
      <c r="IZ13">
        <v>1</v>
      </c>
      <c r="JA13">
        <v>0</v>
      </c>
      <c r="JB13">
        <v>0</v>
      </c>
      <c r="JC13">
        <v>0</v>
      </c>
      <c r="JD13">
        <v>0</v>
      </c>
      <c r="JE13">
        <v>5</v>
      </c>
      <c r="JF13">
        <v>0</v>
      </c>
      <c r="JG13">
        <v>5</v>
      </c>
      <c r="JH13">
        <v>16</v>
      </c>
      <c r="JI13">
        <v>0</v>
      </c>
      <c r="JJ13">
        <v>14</v>
      </c>
      <c r="JK13">
        <v>0</v>
      </c>
      <c r="JL13">
        <v>5</v>
      </c>
      <c r="JM13">
        <v>0</v>
      </c>
      <c r="JN13">
        <v>0</v>
      </c>
      <c r="JO13">
        <v>0</v>
      </c>
      <c r="JP13">
        <v>0</v>
      </c>
      <c r="JQ13">
        <v>0</v>
      </c>
      <c r="JR13">
        <v>0</v>
      </c>
      <c r="JS13">
        <v>0</v>
      </c>
      <c r="JT13">
        <v>0</v>
      </c>
      <c r="JU13">
        <v>0</v>
      </c>
      <c r="JV13">
        <v>7</v>
      </c>
      <c r="JW13">
        <v>2</v>
      </c>
      <c r="JX13">
        <v>0</v>
      </c>
      <c r="JY13">
        <v>9</v>
      </c>
      <c r="JZ13">
        <v>0</v>
      </c>
      <c r="KA13">
        <v>0</v>
      </c>
      <c r="KB13">
        <v>0</v>
      </c>
      <c r="KC13">
        <v>5</v>
      </c>
      <c r="KD13">
        <v>0</v>
      </c>
      <c r="KE13">
        <v>0</v>
      </c>
      <c r="KF13">
        <v>0</v>
      </c>
      <c r="KG13">
        <v>0</v>
      </c>
      <c r="KH13">
        <v>5</v>
      </c>
      <c r="KI13">
        <v>0</v>
      </c>
      <c r="KJ13">
        <v>4</v>
      </c>
      <c r="KK13">
        <v>0</v>
      </c>
      <c r="KL13">
        <v>3</v>
      </c>
      <c r="KM13">
        <v>0</v>
      </c>
      <c r="KN13">
        <v>0</v>
      </c>
      <c r="KO13">
        <v>2</v>
      </c>
      <c r="KP13">
        <v>0</v>
      </c>
      <c r="KQ13">
        <v>0</v>
      </c>
      <c r="KR13">
        <v>0</v>
      </c>
      <c r="KS13">
        <v>0</v>
      </c>
      <c r="KT13">
        <v>0</v>
      </c>
      <c r="KU13">
        <v>0</v>
      </c>
      <c r="KV13">
        <v>0</v>
      </c>
      <c r="KW13">
        <v>0</v>
      </c>
      <c r="KX13">
        <v>0</v>
      </c>
      <c r="KY13">
        <v>0</v>
      </c>
      <c r="KZ13">
        <v>0</v>
      </c>
      <c r="LA13">
        <v>0</v>
      </c>
      <c r="LB13">
        <v>3</v>
      </c>
      <c r="LC13">
        <v>8</v>
      </c>
      <c r="LD13">
        <v>0</v>
      </c>
      <c r="LE13">
        <v>5</v>
      </c>
      <c r="LF13">
        <v>3</v>
      </c>
      <c r="LG13">
        <v>0</v>
      </c>
      <c r="LH13">
        <v>1</v>
      </c>
      <c r="LI13">
        <v>5</v>
      </c>
      <c r="LJ13">
        <v>0</v>
      </c>
      <c r="LK13">
        <v>62</v>
      </c>
      <c r="LL13">
        <v>0</v>
      </c>
      <c r="LM13">
        <v>1</v>
      </c>
      <c r="LN13">
        <v>4</v>
      </c>
      <c r="LO13">
        <v>0</v>
      </c>
      <c r="LP13">
        <v>0</v>
      </c>
      <c r="LQ13">
        <v>0</v>
      </c>
      <c r="LR13">
        <v>0</v>
      </c>
      <c r="LS13">
        <v>0</v>
      </c>
      <c r="LT13">
        <v>0</v>
      </c>
      <c r="LU13">
        <v>5</v>
      </c>
      <c r="LV13">
        <v>0</v>
      </c>
      <c r="LW13">
        <v>3</v>
      </c>
      <c r="LX13">
        <v>0</v>
      </c>
      <c r="LY13">
        <v>0</v>
      </c>
      <c r="LZ13">
        <v>0</v>
      </c>
      <c r="MA13">
        <v>0</v>
      </c>
      <c r="MB13">
        <v>0</v>
      </c>
      <c r="MC13">
        <v>0</v>
      </c>
      <c r="MD13">
        <v>0</v>
      </c>
      <c r="ME13">
        <v>0</v>
      </c>
      <c r="MF13">
        <v>0</v>
      </c>
      <c r="MG13">
        <v>0</v>
      </c>
      <c r="MH13">
        <v>4</v>
      </c>
      <c r="MI13">
        <v>0</v>
      </c>
      <c r="MJ13">
        <v>0</v>
      </c>
      <c r="MK13">
        <v>0</v>
      </c>
      <c r="ML13">
        <v>0</v>
      </c>
      <c r="MM13">
        <v>1</v>
      </c>
      <c r="MN13">
        <v>0</v>
      </c>
      <c r="MO13">
        <v>7</v>
      </c>
      <c r="MP13">
        <v>0</v>
      </c>
      <c r="MQ13">
        <v>3</v>
      </c>
      <c r="MR13">
        <v>0</v>
      </c>
      <c r="MS13">
        <v>4</v>
      </c>
      <c r="MT13">
        <v>1</v>
      </c>
      <c r="MU13">
        <v>0</v>
      </c>
      <c r="MV13">
        <v>0</v>
      </c>
      <c r="MW13">
        <v>0</v>
      </c>
      <c r="MX13">
        <v>1</v>
      </c>
      <c r="MY13">
        <v>0</v>
      </c>
      <c r="MZ13">
        <v>0</v>
      </c>
      <c r="NA13">
        <v>0</v>
      </c>
      <c r="NB13">
        <v>0</v>
      </c>
      <c r="NC13">
        <v>0</v>
      </c>
      <c r="ND13">
        <v>0</v>
      </c>
      <c r="NE13">
        <v>0</v>
      </c>
      <c r="NF13">
        <v>0</v>
      </c>
      <c r="NG13">
        <v>0</v>
      </c>
      <c r="NH13">
        <v>0</v>
      </c>
      <c r="NI13">
        <v>0</v>
      </c>
      <c r="NJ13">
        <v>0</v>
      </c>
      <c r="NK13">
        <v>3</v>
      </c>
      <c r="NL13">
        <v>3</v>
      </c>
      <c r="NM13">
        <v>1</v>
      </c>
      <c r="NN13">
        <v>4</v>
      </c>
      <c r="NO13">
        <v>2</v>
      </c>
      <c r="NP13">
        <v>0</v>
      </c>
      <c r="NQ13">
        <v>0</v>
      </c>
      <c r="NR13">
        <v>0</v>
      </c>
      <c r="NS13">
        <v>0</v>
      </c>
      <c r="NT13">
        <v>0</v>
      </c>
      <c r="NU13">
        <v>0</v>
      </c>
      <c r="NV13">
        <v>0</v>
      </c>
      <c r="NW13">
        <v>0</v>
      </c>
      <c r="NX13">
        <v>0</v>
      </c>
      <c r="NY13">
        <v>0</v>
      </c>
      <c r="NZ13">
        <v>0</v>
      </c>
      <c r="OA13">
        <v>0</v>
      </c>
      <c r="OB13">
        <v>1</v>
      </c>
      <c r="OC13">
        <v>1</v>
      </c>
      <c r="OD13">
        <v>0</v>
      </c>
      <c r="OE13">
        <v>0</v>
      </c>
      <c r="OF13">
        <v>1</v>
      </c>
      <c r="OG13">
        <v>1</v>
      </c>
      <c r="OH13">
        <v>2</v>
      </c>
      <c r="OI13">
        <v>0</v>
      </c>
      <c r="OJ13">
        <v>0</v>
      </c>
      <c r="OK13">
        <v>2</v>
      </c>
      <c r="OL13">
        <v>1</v>
      </c>
      <c r="OM13">
        <v>0</v>
      </c>
      <c r="ON13">
        <v>0</v>
      </c>
      <c r="OO13">
        <v>0</v>
      </c>
      <c r="OP13">
        <v>0</v>
      </c>
      <c r="OQ13">
        <v>1</v>
      </c>
      <c r="OR13">
        <v>0</v>
      </c>
      <c r="OS13">
        <v>0</v>
      </c>
      <c r="OT13">
        <v>0</v>
      </c>
      <c r="OU13">
        <v>0</v>
      </c>
      <c r="OV13">
        <v>1</v>
      </c>
      <c r="OW13">
        <v>0</v>
      </c>
      <c r="OX13">
        <v>0</v>
      </c>
      <c r="OY13">
        <v>3</v>
      </c>
      <c r="OZ13">
        <v>0</v>
      </c>
      <c r="PA13">
        <v>2</v>
      </c>
      <c r="PB13">
        <v>0</v>
      </c>
      <c r="PC13">
        <v>1</v>
      </c>
      <c r="PD13">
        <v>0</v>
      </c>
      <c r="PE13">
        <v>0</v>
      </c>
      <c r="PF13">
        <v>1</v>
      </c>
      <c r="PG13">
        <v>0</v>
      </c>
      <c r="PH13">
        <v>1</v>
      </c>
      <c r="PI13">
        <v>0</v>
      </c>
      <c r="PJ13">
        <v>1</v>
      </c>
      <c r="PK13">
        <v>6</v>
      </c>
      <c r="PL13">
        <v>29</v>
      </c>
      <c r="PM13">
        <v>2</v>
      </c>
      <c r="PN13">
        <v>0</v>
      </c>
      <c r="PO13">
        <v>0</v>
      </c>
      <c r="PP13">
        <v>8</v>
      </c>
      <c r="PQ13">
        <v>8</v>
      </c>
      <c r="PR13">
        <v>0</v>
      </c>
      <c r="PS13">
        <v>0</v>
      </c>
      <c r="PT13">
        <v>0</v>
      </c>
      <c r="PU13">
        <v>11</v>
      </c>
      <c r="PV13">
        <v>11</v>
      </c>
      <c r="PW13">
        <v>4</v>
      </c>
      <c r="PX13">
        <v>13</v>
      </c>
      <c r="PY13">
        <v>1</v>
      </c>
      <c r="PZ13">
        <v>4</v>
      </c>
      <c r="QA13">
        <v>13</v>
      </c>
      <c r="QB13">
        <v>11</v>
      </c>
      <c r="QC13">
        <v>0</v>
      </c>
      <c r="QD13">
        <v>5</v>
      </c>
      <c r="QE13">
        <v>5</v>
      </c>
      <c r="QF13">
        <v>19</v>
      </c>
      <c r="QG13">
        <v>14</v>
      </c>
      <c r="QH13">
        <v>0</v>
      </c>
      <c r="QI13">
        <v>3</v>
      </c>
      <c r="QJ13">
        <v>0</v>
      </c>
      <c r="QK13">
        <v>0</v>
      </c>
      <c r="QL13">
        <v>0</v>
      </c>
      <c r="QM13">
        <v>0</v>
      </c>
      <c r="QN13">
        <v>6</v>
      </c>
      <c r="QO13">
        <v>7</v>
      </c>
      <c r="QP13">
        <v>22</v>
      </c>
      <c r="QQ13">
        <v>16</v>
      </c>
      <c r="QR13">
        <v>24</v>
      </c>
      <c r="QS13">
        <v>12</v>
      </c>
      <c r="QT13">
        <v>13</v>
      </c>
      <c r="QU13">
        <v>2</v>
      </c>
      <c r="QV13">
        <v>0</v>
      </c>
      <c r="QW13">
        <v>1</v>
      </c>
      <c r="QX13">
        <v>0</v>
      </c>
      <c r="QY13">
        <v>2</v>
      </c>
      <c r="QZ13">
        <v>0</v>
      </c>
      <c r="RA13">
        <v>0</v>
      </c>
      <c r="RB13">
        <v>4</v>
      </c>
      <c r="RC13">
        <v>15</v>
      </c>
      <c r="RD13">
        <v>0</v>
      </c>
      <c r="RE13">
        <v>18</v>
      </c>
      <c r="RF13">
        <v>0</v>
      </c>
      <c r="RG13">
        <v>16</v>
      </c>
      <c r="RH13">
        <v>0</v>
      </c>
      <c r="RI13">
        <v>3</v>
      </c>
      <c r="RJ13">
        <v>6</v>
      </c>
      <c r="RK13">
        <v>32</v>
      </c>
      <c r="RL13">
        <v>13</v>
      </c>
      <c r="RM13">
        <v>4</v>
      </c>
      <c r="RN13">
        <v>0</v>
      </c>
      <c r="RO13">
        <v>0</v>
      </c>
      <c r="RP13">
        <v>0</v>
      </c>
      <c r="RQ13">
        <v>0</v>
      </c>
      <c r="RR13">
        <v>0</v>
      </c>
      <c r="RS13">
        <v>0</v>
      </c>
      <c r="RT13">
        <v>0</v>
      </c>
      <c r="RU13">
        <v>0</v>
      </c>
      <c r="RV13">
        <v>0</v>
      </c>
      <c r="RW13">
        <v>0</v>
      </c>
      <c r="RX13">
        <v>0</v>
      </c>
      <c r="RY13">
        <v>0</v>
      </c>
      <c r="RZ13">
        <v>0</v>
      </c>
      <c r="SA13">
        <v>0</v>
      </c>
      <c r="SB13">
        <v>0</v>
      </c>
      <c r="SC13">
        <v>0</v>
      </c>
      <c r="SD13">
        <v>0</v>
      </c>
      <c r="SE13">
        <v>0</v>
      </c>
      <c r="SF13">
        <v>8</v>
      </c>
      <c r="SG13">
        <v>25</v>
      </c>
      <c r="SH13">
        <v>0</v>
      </c>
      <c r="SI13">
        <v>0</v>
      </c>
      <c r="SJ13">
        <v>0</v>
      </c>
      <c r="SK13">
        <v>0</v>
      </c>
      <c r="SL13">
        <v>0</v>
      </c>
      <c r="SM13">
        <v>4</v>
      </c>
      <c r="SN13">
        <v>4</v>
      </c>
      <c r="SO13">
        <v>0</v>
      </c>
      <c r="SP13">
        <v>0</v>
      </c>
      <c r="SQ13">
        <v>0</v>
      </c>
      <c r="SR13">
        <v>6</v>
      </c>
      <c r="SS13">
        <v>0</v>
      </c>
      <c r="ST13">
        <v>0</v>
      </c>
      <c r="SU13">
        <v>0</v>
      </c>
      <c r="SV13">
        <v>0</v>
      </c>
      <c r="SW13">
        <v>8</v>
      </c>
      <c r="SX13">
        <v>0</v>
      </c>
      <c r="SY13">
        <v>0</v>
      </c>
      <c r="SZ13">
        <v>0</v>
      </c>
      <c r="TA13">
        <v>2</v>
      </c>
      <c r="TB13">
        <v>0</v>
      </c>
      <c r="TC13">
        <v>0</v>
      </c>
      <c r="TD13">
        <v>1</v>
      </c>
      <c r="TE13">
        <v>0</v>
      </c>
      <c r="TF13">
        <v>1</v>
      </c>
      <c r="TG13">
        <v>0</v>
      </c>
      <c r="TH13">
        <v>0</v>
      </c>
      <c r="TI13">
        <v>0</v>
      </c>
      <c r="TJ13">
        <v>0</v>
      </c>
      <c r="TK13">
        <v>0</v>
      </c>
      <c r="TL13">
        <v>0</v>
      </c>
      <c r="TM13">
        <v>0</v>
      </c>
      <c r="TN13">
        <v>2</v>
      </c>
      <c r="TO13">
        <v>2</v>
      </c>
      <c r="TP13">
        <v>3</v>
      </c>
      <c r="TQ13">
        <v>0</v>
      </c>
      <c r="TR13">
        <v>0</v>
      </c>
      <c r="TS13">
        <v>3</v>
      </c>
      <c r="TT13">
        <v>0</v>
      </c>
      <c r="TU13">
        <v>0</v>
      </c>
      <c r="TV13">
        <v>1</v>
      </c>
      <c r="TW13">
        <v>0</v>
      </c>
      <c r="TX13">
        <v>0</v>
      </c>
      <c r="TY13">
        <v>1</v>
      </c>
      <c r="TZ13">
        <v>0</v>
      </c>
      <c r="UA13">
        <v>0</v>
      </c>
      <c r="UB13">
        <v>0</v>
      </c>
      <c r="UC13">
        <v>3</v>
      </c>
      <c r="UD13">
        <v>0</v>
      </c>
      <c r="UE13">
        <v>0</v>
      </c>
      <c r="UF13">
        <v>0</v>
      </c>
      <c r="UG13">
        <v>0</v>
      </c>
      <c r="UH13">
        <v>0</v>
      </c>
      <c r="UI13">
        <v>0</v>
      </c>
      <c r="UJ13">
        <v>0</v>
      </c>
      <c r="UK13">
        <v>0</v>
      </c>
      <c r="UL13">
        <v>2</v>
      </c>
      <c r="UM13">
        <v>1</v>
      </c>
      <c r="UN13">
        <v>0</v>
      </c>
      <c r="UO13">
        <v>2</v>
      </c>
      <c r="UP13">
        <v>2058</v>
      </c>
    </row>
    <row r="14" spans="1:562" x14ac:dyDescent="0.3">
      <c r="A14" s="3" t="s">
        <v>16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1</v>
      </c>
      <c r="AZ14">
        <v>1</v>
      </c>
      <c r="BA14">
        <v>0</v>
      </c>
      <c r="BB14">
        <v>2</v>
      </c>
      <c r="BC14">
        <v>2</v>
      </c>
      <c r="BD14">
        <v>1</v>
      </c>
      <c r="BE14">
        <v>0</v>
      </c>
      <c r="BF14">
        <v>2</v>
      </c>
      <c r="BG14">
        <v>1</v>
      </c>
      <c r="BH14">
        <v>2</v>
      </c>
      <c r="BI14">
        <v>5</v>
      </c>
      <c r="BJ14">
        <v>4</v>
      </c>
      <c r="BK14">
        <v>17</v>
      </c>
      <c r="BL14">
        <v>43</v>
      </c>
      <c r="BM14">
        <v>2</v>
      </c>
      <c r="BN14">
        <v>46</v>
      </c>
      <c r="BO14">
        <v>29</v>
      </c>
      <c r="BP14">
        <v>29</v>
      </c>
      <c r="BQ14">
        <v>34</v>
      </c>
      <c r="BR14">
        <v>40</v>
      </c>
      <c r="BS14">
        <v>34</v>
      </c>
      <c r="BT14">
        <v>42</v>
      </c>
      <c r="BU14">
        <v>12</v>
      </c>
      <c r="BV14">
        <v>14</v>
      </c>
      <c r="BW14">
        <v>0</v>
      </c>
      <c r="BX14">
        <v>50</v>
      </c>
      <c r="BY14">
        <v>36</v>
      </c>
      <c r="BZ14">
        <v>28</v>
      </c>
      <c r="CA14">
        <v>22</v>
      </c>
      <c r="CB14">
        <v>22</v>
      </c>
      <c r="CC14">
        <v>24</v>
      </c>
      <c r="CD14">
        <v>0</v>
      </c>
      <c r="CE14">
        <v>64</v>
      </c>
      <c r="CF14">
        <v>29</v>
      </c>
      <c r="CG14">
        <v>30</v>
      </c>
      <c r="CH14">
        <v>58</v>
      </c>
      <c r="CI14">
        <v>54</v>
      </c>
      <c r="CJ14">
        <v>78</v>
      </c>
      <c r="CK14">
        <v>0</v>
      </c>
      <c r="CL14">
        <v>76</v>
      </c>
      <c r="CM14">
        <v>59</v>
      </c>
      <c r="CN14">
        <v>44</v>
      </c>
      <c r="CO14">
        <v>37</v>
      </c>
      <c r="CP14">
        <v>0</v>
      </c>
      <c r="CQ14">
        <v>0</v>
      </c>
      <c r="CR14">
        <v>35</v>
      </c>
      <c r="CS14">
        <v>28</v>
      </c>
      <c r="CT14">
        <v>2</v>
      </c>
      <c r="CU14">
        <v>0</v>
      </c>
      <c r="CV14">
        <v>0</v>
      </c>
      <c r="CW14">
        <v>17</v>
      </c>
      <c r="CX14">
        <v>0</v>
      </c>
      <c r="CY14">
        <v>0</v>
      </c>
      <c r="CZ14">
        <v>11</v>
      </c>
      <c r="DA14">
        <v>0</v>
      </c>
      <c r="DB14">
        <v>0</v>
      </c>
      <c r="DC14">
        <v>0</v>
      </c>
      <c r="DD14">
        <v>17</v>
      </c>
      <c r="DE14">
        <v>42</v>
      </c>
      <c r="DF14">
        <v>0</v>
      </c>
      <c r="DG14">
        <v>0</v>
      </c>
      <c r="DH14">
        <v>0</v>
      </c>
      <c r="DI14">
        <v>0</v>
      </c>
      <c r="DJ14">
        <v>50</v>
      </c>
      <c r="DK14">
        <v>0</v>
      </c>
      <c r="DL14">
        <v>6</v>
      </c>
      <c r="DM14">
        <v>1</v>
      </c>
      <c r="DN14">
        <v>19</v>
      </c>
      <c r="DO14">
        <v>247</v>
      </c>
      <c r="DP14">
        <v>0</v>
      </c>
      <c r="DQ14">
        <v>0</v>
      </c>
      <c r="DR14">
        <v>11</v>
      </c>
      <c r="DS14">
        <v>83</v>
      </c>
      <c r="DT14">
        <v>70</v>
      </c>
      <c r="DU14">
        <v>48</v>
      </c>
      <c r="DV14">
        <v>73</v>
      </c>
      <c r="DW14">
        <v>72</v>
      </c>
      <c r="DX14">
        <v>133</v>
      </c>
      <c r="DY14">
        <v>67</v>
      </c>
      <c r="DZ14">
        <v>41</v>
      </c>
      <c r="EA14">
        <v>163</v>
      </c>
      <c r="EB14">
        <v>134</v>
      </c>
      <c r="EC14">
        <v>80</v>
      </c>
      <c r="ED14">
        <v>160</v>
      </c>
      <c r="EE14">
        <v>101</v>
      </c>
      <c r="EF14">
        <v>9</v>
      </c>
      <c r="EG14">
        <v>194</v>
      </c>
      <c r="EH14">
        <v>193</v>
      </c>
      <c r="EI14">
        <v>77</v>
      </c>
      <c r="EJ14">
        <v>287</v>
      </c>
      <c r="EK14">
        <v>192</v>
      </c>
      <c r="EL14">
        <v>96</v>
      </c>
      <c r="EM14">
        <v>297</v>
      </c>
      <c r="EN14">
        <v>311</v>
      </c>
      <c r="EO14">
        <v>292</v>
      </c>
      <c r="EP14">
        <v>322</v>
      </c>
      <c r="EQ14">
        <v>204</v>
      </c>
      <c r="ER14">
        <v>518</v>
      </c>
      <c r="ES14">
        <v>144</v>
      </c>
      <c r="ET14">
        <v>332</v>
      </c>
      <c r="EU14">
        <v>385</v>
      </c>
      <c r="EV14">
        <v>503</v>
      </c>
      <c r="EW14">
        <v>516</v>
      </c>
      <c r="EX14">
        <v>315</v>
      </c>
      <c r="EY14">
        <v>418</v>
      </c>
      <c r="EZ14">
        <v>174</v>
      </c>
      <c r="FA14">
        <v>515</v>
      </c>
      <c r="FB14">
        <v>510</v>
      </c>
      <c r="FC14">
        <v>377</v>
      </c>
      <c r="FD14">
        <v>570</v>
      </c>
      <c r="FE14">
        <v>817</v>
      </c>
      <c r="FF14">
        <v>340</v>
      </c>
      <c r="FG14">
        <v>0</v>
      </c>
      <c r="FH14">
        <v>489</v>
      </c>
      <c r="FI14">
        <v>553</v>
      </c>
      <c r="FJ14">
        <v>597</v>
      </c>
      <c r="FK14">
        <v>895</v>
      </c>
      <c r="FL14">
        <v>846</v>
      </c>
      <c r="FM14">
        <v>870</v>
      </c>
      <c r="FN14">
        <v>1477</v>
      </c>
      <c r="FO14">
        <v>1538</v>
      </c>
      <c r="FP14">
        <v>1655</v>
      </c>
      <c r="FQ14">
        <v>2446</v>
      </c>
      <c r="FR14">
        <v>3858</v>
      </c>
      <c r="FS14">
        <v>2682</v>
      </c>
      <c r="FT14">
        <v>3536</v>
      </c>
      <c r="FU14">
        <v>0</v>
      </c>
      <c r="FV14">
        <v>2509</v>
      </c>
      <c r="FW14">
        <v>5718</v>
      </c>
      <c r="FX14">
        <v>4441</v>
      </c>
      <c r="FY14">
        <v>4525</v>
      </c>
      <c r="FZ14">
        <v>2745</v>
      </c>
      <c r="GA14">
        <v>4826</v>
      </c>
      <c r="GB14">
        <v>7244</v>
      </c>
      <c r="GC14">
        <v>5481</v>
      </c>
      <c r="GD14">
        <v>6468</v>
      </c>
      <c r="GE14">
        <v>0</v>
      </c>
      <c r="GF14">
        <v>2216</v>
      </c>
      <c r="GG14">
        <v>1973</v>
      </c>
      <c r="GH14">
        <v>2727</v>
      </c>
      <c r="GI14">
        <v>1322</v>
      </c>
      <c r="GJ14">
        <v>1740</v>
      </c>
      <c r="GK14">
        <v>2488</v>
      </c>
      <c r="GL14">
        <v>832</v>
      </c>
      <c r="GM14">
        <v>1626</v>
      </c>
      <c r="GN14">
        <v>661</v>
      </c>
      <c r="GO14">
        <v>0</v>
      </c>
      <c r="GP14">
        <v>2828</v>
      </c>
      <c r="GQ14">
        <v>355</v>
      </c>
      <c r="GR14">
        <v>0</v>
      </c>
      <c r="GS14">
        <v>0</v>
      </c>
      <c r="GT14">
        <v>0</v>
      </c>
      <c r="GU14">
        <v>0</v>
      </c>
      <c r="GV14">
        <v>353</v>
      </c>
      <c r="GW14">
        <v>1595</v>
      </c>
      <c r="GX14">
        <v>452</v>
      </c>
      <c r="GY14">
        <v>626</v>
      </c>
      <c r="GZ14">
        <v>1586</v>
      </c>
      <c r="HA14">
        <v>353</v>
      </c>
      <c r="HB14">
        <v>0</v>
      </c>
      <c r="HC14">
        <v>416</v>
      </c>
      <c r="HD14">
        <v>2276</v>
      </c>
      <c r="HE14">
        <v>2001</v>
      </c>
      <c r="HF14">
        <v>1982</v>
      </c>
      <c r="HG14">
        <v>1490</v>
      </c>
      <c r="HH14">
        <v>1448</v>
      </c>
      <c r="HI14">
        <v>1147</v>
      </c>
      <c r="HJ14">
        <v>934</v>
      </c>
      <c r="HK14">
        <v>1866</v>
      </c>
      <c r="HL14">
        <v>445</v>
      </c>
      <c r="HM14">
        <v>0</v>
      </c>
      <c r="HN14">
        <v>0</v>
      </c>
      <c r="HO14">
        <v>0</v>
      </c>
      <c r="HP14">
        <v>0</v>
      </c>
      <c r="HQ14">
        <v>0</v>
      </c>
      <c r="HR14">
        <v>502</v>
      </c>
      <c r="HS14">
        <v>67</v>
      </c>
      <c r="HT14">
        <v>0</v>
      </c>
      <c r="HU14">
        <v>0</v>
      </c>
      <c r="HV14">
        <v>0</v>
      </c>
      <c r="HW14">
        <v>0</v>
      </c>
      <c r="HX14">
        <v>0</v>
      </c>
      <c r="HY14">
        <v>0</v>
      </c>
      <c r="HZ14">
        <v>0</v>
      </c>
      <c r="IA14">
        <v>0</v>
      </c>
      <c r="IB14">
        <v>0</v>
      </c>
      <c r="IC14">
        <v>0</v>
      </c>
      <c r="ID14">
        <v>0</v>
      </c>
      <c r="IE14">
        <v>0</v>
      </c>
      <c r="IF14">
        <v>0</v>
      </c>
      <c r="IG14">
        <v>0</v>
      </c>
      <c r="IH14">
        <v>0</v>
      </c>
      <c r="II14">
        <v>0</v>
      </c>
      <c r="IJ14">
        <v>0</v>
      </c>
      <c r="IK14">
        <v>0</v>
      </c>
      <c r="IL14">
        <v>0</v>
      </c>
      <c r="IM14">
        <v>0</v>
      </c>
      <c r="IN14">
        <v>0</v>
      </c>
      <c r="IO14">
        <v>0</v>
      </c>
      <c r="IP14">
        <v>0</v>
      </c>
      <c r="IQ14">
        <v>0</v>
      </c>
      <c r="IR14">
        <v>0</v>
      </c>
      <c r="IS14">
        <v>0</v>
      </c>
      <c r="IT14">
        <v>0</v>
      </c>
      <c r="IU14">
        <v>0</v>
      </c>
      <c r="IV14">
        <v>0</v>
      </c>
      <c r="IW14">
        <v>0</v>
      </c>
      <c r="IX14">
        <v>0</v>
      </c>
      <c r="IY14">
        <v>0</v>
      </c>
      <c r="IZ14">
        <v>0</v>
      </c>
      <c r="JA14">
        <v>0</v>
      </c>
      <c r="JB14">
        <v>0</v>
      </c>
      <c r="JC14">
        <v>0</v>
      </c>
      <c r="JD14">
        <v>0</v>
      </c>
      <c r="JE14">
        <v>0</v>
      </c>
      <c r="JF14">
        <v>0</v>
      </c>
      <c r="JG14">
        <v>0</v>
      </c>
      <c r="JH14">
        <v>0</v>
      </c>
      <c r="JI14">
        <v>0</v>
      </c>
      <c r="JJ14">
        <v>0</v>
      </c>
      <c r="JK14">
        <v>0</v>
      </c>
      <c r="JL14">
        <v>0</v>
      </c>
      <c r="JM14">
        <v>0</v>
      </c>
      <c r="JN14">
        <v>0</v>
      </c>
      <c r="JO14">
        <v>0</v>
      </c>
      <c r="JP14">
        <v>0</v>
      </c>
      <c r="JQ14">
        <v>0</v>
      </c>
      <c r="JR14">
        <v>0</v>
      </c>
      <c r="JS14">
        <v>0</v>
      </c>
      <c r="JT14">
        <v>0</v>
      </c>
      <c r="JU14">
        <v>0</v>
      </c>
      <c r="JV14">
        <v>0</v>
      </c>
      <c r="JW14">
        <v>440</v>
      </c>
      <c r="JX14">
        <v>0</v>
      </c>
      <c r="JY14">
        <v>0</v>
      </c>
      <c r="JZ14">
        <v>0</v>
      </c>
      <c r="KA14">
        <v>0</v>
      </c>
      <c r="KB14">
        <v>0</v>
      </c>
      <c r="KC14">
        <v>0</v>
      </c>
      <c r="KD14">
        <v>0</v>
      </c>
      <c r="KE14">
        <v>0</v>
      </c>
      <c r="KF14">
        <v>0</v>
      </c>
      <c r="KG14">
        <v>0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0</v>
      </c>
      <c r="KO14">
        <v>0</v>
      </c>
      <c r="KP14">
        <v>0</v>
      </c>
      <c r="KQ14">
        <v>0</v>
      </c>
      <c r="KR14">
        <v>0</v>
      </c>
      <c r="KS14">
        <v>0</v>
      </c>
      <c r="KT14">
        <v>0</v>
      </c>
      <c r="KU14">
        <v>0</v>
      </c>
      <c r="KV14">
        <v>0</v>
      </c>
      <c r="KW14">
        <v>0</v>
      </c>
      <c r="KX14">
        <v>0</v>
      </c>
      <c r="KY14">
        <v>0</v>
      </c>
      <c r="KZ14">
        <v>0</v>
      </c>
      <c r="LA14">
        <v>0</v>
      </c>
      <c r="LB14">
        <v>0</v>
      </c>
      <c r="LC14">
        <v>0</v>
      </c>
      <c r="LD14">
        <v>0</v>
      </c>
      <c r="LE14">
        <v>0</v>
      </c>
      <c r="LF14">
        <v>0</v>
      </c>
      <c r="LG14">
        <v>0</v>
      </c>
      <c r="LH14">
        <v>0</v>
      </c>
      <c r="LI14">
        <v>0</v>
      </c>
      <c r="LJ14">
        <v>0</v>
      </c>
      <c r="LK14">
        <v>0</v>
      </c>
      <c r="LL14">
        <v>0</v>
      </c>
      <c r="LM14">
        <v>34</v>
      </c>
      <c r="LN14">
        <v>0</v>
      </c>
      <c r="LO14">
        <v>0</v>
      </c>
      <c r="LP14">
        <v>0</v>
      </c>
      <c r="LQ14">
        <v>0</v>
      </c>
      <c r="LR14">
        <v>0</v>
      </c>
      <c r="LS14">
        <v>0</v>
      </c>
      <c r="LT14">
        <v>0</v>
      </c>
      <c r="LU14">
        <v>0</v>
      </c>
      <c r="LV14">
        <v>0</v>
      </c>
      <c r="LW14">
        <v>0</v>
      </c>
      <c r="LX14">
        <v>0</v>
      </c>
      <c r="LY14">
        <v>0</v>
      </c>
      <c r="LZ14">
        <v>0</v>
      </c>
      <c r="MA14">
        <v>6</v>
      </c>
      <c r="MB14">
        <v>0</v>
      </c>
      <c r="MC14">
        <v>0</v>
      </c>
      <c r="MD14">
        <v>0</v>
      </c>
      <c r="ME14">
        <v>0</v>
      </c>
      <c r="MF14">
        <v>95</v>
      </c>
      <c r="MG14">
        <v>0</v>
      </c>
      <c r="MH14">
        <v>0</v>
      </c>
      <c r="MI14">
        <v>10</v>
      </c>
      <c r="MJ14">
        <v>0</v>
      </c>
      <c r="MK14">
        <v>0</v>
      </c>
      <c r="ML14">
        <v>0</v>
      </c>
      <c r="MM14">
        <v>0</v>
      </c>
      <c r="MN14">
        <v>0</v>
      </c>
      <c r="MO14">
        <v>0</v>
      </c>
      <c r="MP14">
        <v>0</v>
      </c>
      <c r="MQ14">
        <v>0</v>
      </c>
      <c r="MR14">
        <v>0</v>
      </c>
      <c r="MS14">
        <v>0</v>
      </c>
      <c r="MT14">
        <v>0</v>
      </c>
      <c r="MU14">
        <v>0</v>
      </c>
      <c r="MV14">
        <v>0</v>
      </c>
      <c r="MW14">
        <v>0</v>
      </c>
      <c r="MX14">
        <v>0</v>
      </c>
      <c r="MY14">
        <v>3</v>
      </c>
      <c r="MZ14">
        <v>0</v>
      </c>
      <c r="NA14">
        <v>0</v>
      </c>
      <c r="NB14">
        <v>12</v>
      </c>
      <c r="NC14">
        <v>0</v>
      </c>
      <c r="ND14">
        <v>0</v>
      </c>
      <c r="NE14">
        <v>0</v>
      </c>
      <c r="NF14">
        <v>0</v>
      </c>
      <c r="NG14">
        <v>0</v>
      </c>
      <c r="NH14">
        <v>0</v>
      </c>
      <c r="NI14">
        <v>0</v>
      </c>
      <c r="NJ14">
        <v>0</v>
      </c>
      <c r="NK14">
        <v>0</v>
      </c>
      <c r="NL14">
        <v>0</v>
      </c>
      <c r="NM14">
        <v>0</v>
      </c>
      <c r="NN14">
        <v>0</v>
      </c>
      <c r="NO14">
        <v>0</v>
      </c>
      <c r="NP14">
        <v>0</v>
      </c>
      <c r="NQ14">
        <v>8</v>
      </c>
      <c r="NR14">
        <v>0</v>
      </c>
      <c r="NS14">
        <v>0</v>
      </c>
      <c r="NT14">
        <v>0</v>
      </c>
      <c r="NU14">
        <v>0</v>
      </c>
      <c r="NV14">
        <v>0</v>
      </c>
      <c r="NW14">
        <v>0</v>
      </c>
      <c r="NX14">
        <v>12</v>
      </c>
      <c r="NY14">
        <v>1</v>
      </c>
      <c r="NZ14">
        <v>0</v>
      </c>
      <c r="OA14">
        <v>16</v>
      </c>
      <c r="OB14">
        <v>0</v>
      </c>
      <c r="OC14">
        <v>0</v>
      </c>
      <c r="OD14">
        <v>28</v>
      </c>
      <c r="OE14">
        <v>8</v>
      </c>
      <c r="OF14">
        <v>24</v>
      </c>
      <c r="OG14">
        <v>32</v>
      </c>
      <c r="OH14">
        <v>51</v>
      </c>
      <c r="OI14">
        <v>7</v>
      </c>
      <c r="OJ14">
        <v>49</v>
      </c>
      <c r="OK14">
        <v>52</v>
      </c>
      <c r="OL14">
        <v>45</v>
      </c>
      <c r="OM14">
        <v>29</v>
      </c>
      <c r="ON14">
        <v>21</v>
      </c>
      <c r="OO14">
        <v>77</v>
      </c>
      <c r="OP14">
        <v>11</v>
      </c>
      <c r="OQ14">
        <v>29</v>
      </c>
      <c r="OR14">
        <v>0</v>
      </c>
      <c r="OS14">
        <v>26</v>
      </c>
      <c r="OT14">
        <v>163</v>
      </c>
      <c r="OU14">
        <v>41</v>
      </c>
      <c r="OV14">
        <v>132</v>
      </c>
      <c r="OW14">
        <v>43</v>
      </c>
      <c r="OX14">
        <v>136</v>
      </c>
      <c r="OY14">
        <v>115</v>
      </c>
      <c r="OZ14">
        <v>101</v>
      </c>
      <c r="PA14">
        <v>114</v>
      </c>
      <c r="PB14">
        <v>174</v>
      </c>
      <c r="PC14">
        <v>105</v>
      </c>
      <c r="PD14">
        <v>194</v>
      </c>
      <c r="PE14">
        <v>234</v>
      </c>
      <c r="PF14">
        <v>330</v>
      </c>
      <c r="PG14">
        <v>523</v>
      </c>
      <c r="PH14">
        <v>676</v>
      </c>
      <c r="PI14">
        <v>570</v>
      </c>
      <c r="PJ14">
        <v>679</v>
      </c>
      <c r="PK14">
        <v>710</v>
      </c>
      <c r="PL14">
        <v>510</v>
      </c>
      <c r="PM14">
        <v>724</v>
      </c>
      <c r="PN14">
        <v>804</v>
      </c>
      <c r="PO14">
        <v>673</v>
      </c>
      <c r="PP14">
        <v>602</v>
      </c>
      <c r="PQ14">
        <v>883</v>
      </c>
      <c r="PR14">
        <v>410</v>
      </c>
      <c r="PS14">
        <v>1099</v>
      </c>
      <c r="PT14">
        <v>1467</v>
      </c>
      <c r="PU14">
        <v>1637</v>
      </c>
      <c r="PV14">
        <v>1509</v>
      </c>
      <c r="PW14">
        <v>2244</v>
      </c>
      <c r="PX14">
        <v>2288</v>
      </c>
      <c r="PY14">
        <v>2161</v>
      </c>
      <c r="PZ14">
        <v>2735</v>
      </c>
      <c r="QA14">
        <v>2533</v>
      </c>
      <c r="QB14">
        <v>3327</v>
      </c>
      <c r="QC14">
        <v>3882</v>
      </c>
      <c r="QD14">
        <v>4877</v>
      </c>
      <c r="QE14">
        <v>4217</v>
      </c>
      <c r="QF14">
        <v>3367</v>
      </c>
      <c r="QG14">
        <v>5836</v>
      </c>
      <c r="QH14">
        <v>6319</v>
      </c>
      <c r="QI14">
        <v>6736</v>
      </c>
      <c r="QJ14">
        <v>7287</v>
      </c>
      <c r="QK14">
        <v>7240</v>
      </c>
      <c r="QL14">
        <v>8261</v>
      </c>
      <c r="QM14">
        <v>5399</v>
      </c>
      <c r="QN14">
        <v>4315</v>
      </c>
      <c r="QO14">
        <v>8165</v>
      </c>
      <c r="QP14">
        <v>6547</v>
      </c>
      <c r="QQ14">
        <v>8822</v>
      </c>
      <c r="QR14">
        <v>7772</v>
      </c>
      <c r="QS14">
        <v>12426</v>
      </c>
      <c r="QT14">
        <v>8674</v>
      </c>
      <c r="QU14">
        <v>7745</v>
      </c>
      <c r="QV14">
        <v>10991</v>
      </c>
      <c r="QW14">
        <v>11741</v>
      </c>
      <c r="QX14">
        <v>4366</v>
      </c>
      <c r="QY14">
        <v>697</v>
      </c>
      <c r="QZ14">
        <v>3240</v>
      </c>
      <c r="RA14">
        <v>0</v>
      </c>
      <c r="RB14">
        <v>5735</v>
      </c>
      <c r="RC14">
        <v>2268</v>
      </c>
      <c r="RD14">
        <v>3672</v>
      </c>
      <c r="RE14">
        <v>2745</v>
      </c>
      <c r="RF14">
        <v>3680</v>
      </c>
      <c r="RG14">
        <v>2969</v>
      </c>
      <c r="RH14">
        <v>1118</v>
      </c>
      <c r="RI14">
        <v>0</v>
      </c>
      <c r="RJ14">
        <v>0</v>
      </c>
      <c r="RK14">
        <v>0</v>
      </c>
      <c r="RL14">
        <v>22</v>
      </c>
      <c r="RM14">
        <v>1527</v>
      </c>
      <c r="RN14">
        <v>0</v>
      </c>
      <c r="RO14">
        <v>0</v>
      </c>
      <c r="RP14">
        <v>0</v>
      </c>
      <c r="RQ14">
        <v>0</v>
      </c>
      <c r="RR14">
        <v>0</v>
      </c>
      <c r="RS14">
        <v>0</v>
      </c>
      <c r="RT14">
        <v>0</v>
      </c>
      <c r="RU14">
        <v>0</v>
      </c>
      <c r="RV14">
        <v>0</v>
      </c>
      <c r="RW14">
        <v>0</v>
      </c>
      <c r="RX14">
        <v>0</v>
      </c>
      <c r="RY14">
        <v>0</v>
      </c>
      <c r="RZ14">
        <v>0</v>
      </c>
      <c r="SA14">
        <v>0</v>
      </c>
      <c r="SB14">
        <v>0</v>
      </c>
      <c r="SC14">
        <v>0</v>
      </c>
      <c r="SD14">
        <v>0</v>
      </c>
      <c r="SE14">
        <v>0</v>
      </c>
      <c r="SF14">
        <v>0</v>
      </c>
      <c r="SG14">
        <v>0</v>
      </c>
      <c r="SH14">
        <v>0</v>
      </c>
      <c r="SI14">
        <v>0</v>
      </c>
      <c r="SJ14">
        <v>0</v>
      </c>
      <c r="SK14">
        <v>0</v>
      </c>
      <c r="SL14">
        <v>0</v>
      </c>
      <c r="SM14">
        <v>0</v>
      </c>
      <c r="SN14">
        <v>0</v>
      </c>
      <c r="SO14">
        <v>0</v>
      </c>
      <c r="SP14">
        <v>0</v>
      </c>
      <c r="SQ14">
        <v>0</v>
      </c>
      <c r="SR14">
        <v>0</v>
      </c>
      <c r="SS14">
        <v>0</v>
      </c>
      <c r="ST14">
        <v>0</v>
      </c>
      <c r="SU14">
        <v>0</v>
      </c>
      <c r="SV14">
        <v>0</v>
      </c>
      <c r="SW14">
        <v>0</v>
      </c>
      <c r="SX14">
        <v>0</v>
      </c>
      <c r="SY14">
        <v>0</v>
      </c>
      <c r="SZ14">
        <v>0</v>
      </c>
      <c r="TA14">
        <v>0</v>
      </c>
      <c r="TB14">
        <v>0</v>
      </c>
      <c r="TC14">
        <v>0</v>
      </c>
      <c r="TD14">
        <v>0</v>
      </c>
      <c r="TE14">
        <v>0</v>
      </c>
      <c r="TF14">
        <v>0</v>
      </c>
      <c r="TG14">
        <v>0</v>
      </c>
      <c r="TH14">
        <v>0</v>
      </c>
      <c r="TI14">
        <v>0</v>
      </c>
      <c r="TJ14">
        <v>0</v>
      </c>
      <c r="TK14">
        <v>0</v>
      </c>
      <c r="TL14">
        <v>0</v>
      </c>
      <c r="TM14">
        <v>0</v>
      </c>
      <c r="TN14">
        <v>0</v>
      </c>
      <c r="TO14">
        <v>0</v>
      </c>
      <c r="TP14">
        <v>0</v>
      </c>
      <c r="TQ14">
        <v>187</v>
      </c>
      <c r="TR14">
        <v>0</v>
      </c>
      <c r="TS14">
        <v>0</v>
      </c>
      <c r="TT14">
        <v>273</v>
      </c>
      <c r="TU14">
        <v>96</v>
      </c>
      <c r="TV14">
        <v>0</v>
      </c>
      <c r="TW14">
        <v>0</v>
      </c>
      <c r="TX14">
        <v>0</v>
      </c>
      <c r="TY14">
        <v>0</v>
      </c>
      <c r="TZ14">
        <v>0</v>
      </c>
      <c r="UA14">
        <v>0</v>
      </c>
      <c r="UB14">
        <v>34</v>
      </c>
      <c r="UC14">
        <v>280</v>
      </c>
      <c r="UD14">
        <v>0</v>
      </c>
      <c r="UE14">
        <v>0</v>
      </c>
      <c r="UF14">
        <v>0</v>
      </c>
      <c r="UG14">
        <v>0</v>
      </c>
      <c r="UH14">
        <v>0</v>
      </c>
      <c r="UI14">
        <v>14</v>
      </c>
      <c r="UJ14">
        <v>118</v>
      </c>
      <c r="UK14">
        <v>291</v>
      </c>
      <c r="UL14">
        <v>0</v>
      </c>
      <c r="UM14">
        <v>0</v>
      </c>
      <c r="UN14">
        <v>0</v>
      </c>
      <c r="UO14">
        <v>0</v>
      </c>
      <c r="UP14">
        <v>331122</v>
      </c>
    </row>
    <row r="15" spans="1:562" x14ac:dyDescent="0.3">
      <c r="A15" s="3" t="s">
        <v>17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1</v>
      </c>
      <c r="DP15">
        <v>0</v>
      </c>
      <c r="DQ15">
        <v>0</v>
      </c>
      <c r="DR15">
        <v>1</v>
      </c>
      <c r="DS15">
        <v>0</v>
      </c>
      <c r="DT15">
        <v>1</v>
      </c>
      <c r="DU15">
        <v>0</v>
      </c>
      <c r="DV15">
        <v>18</v>
      </c>
      <c r="DW15">
        <v>0</v>
      </c>
      <c r="DX15">
        <v>16</v>
      </c>
      <c r="DY15">
        <v>4</v>
      </c>
      <c r="DZ15">
        <v>3</v>
      </c>
      <c r="EA15">
        <v>2</v>
      </c>
      <c r="EB15">
        <v>4</v>
      </c>
      <c r="EC15">
        <v>0</v>
      </c>
      <c r="ED15">
        <v>6</v>
      </c>
      <c r="EE15">
        <v>0</v>
      </c>
      <c r="EF15">
        <v>2</v>
      </c>
      <c r="EG15">
        <v>6</v>
      </c>
      <c r="EH15">
        <v>20</v>
      </c>
      <c r="EI15">
        <v>1</v>
      </c>
      <c r="EJ15">
        <v>0</v>
      </c>
      <c r="EK15">
        <v>4</v>
      </c>
      <c r="EL15">
        <v>4</v>
      </c>
      <c r="EM15">
        <v>1</v>
      </c>
      <c r="EN15">
        <v>0</v>
      </c>
      <c r="EO15">
        <v>29</v>
      </c>
      <c r="EP15">
        <v>0</v>
      </c>
      <c r="EQ15">
        <v>0</v>
      </c>
      <c r="ER15">
        <v>8</v>
      </c>
      <c r="ES15">
        <v>0</v>
      </c>
      <c r="ET15">
        <v>1</v>
      </c>
      <c r="EU15">
        <v>8</v>
      </c>
      <c r="EV15">
        <v>0</v>
      </c>
      <c r="EW15">
        <v>0</v>
      </c>
      <c r="EX15">
        <v>4</v>
      </c>
      <c r="EY15">
        <v>3</v>
      </c>
      <c r="EZ15">
        <v>0</v>
      </c>
      <c r="FA15">
        <v>0</v>
      </c>
      <c r="FB15">
        <v>48</v>
      </c>
      <c r="FC15">
        <v>6</v>
      </c>
      <c r="FD15">
        <v>8</v>
      </c>
      <c r="FE15">
        <v>0</v>
      </c>
      <c r="FF15">
        <v>0</v>
      </c>
      <c r="FG15">
        <v>7</v>
      </c>
      <c r="FH15">
        <v>4</v>
      </c>
      <c r="FI15">
        <v>33</v>
      </c>
      <c r="FJ15">
        <v>1</v>
      </c>
      <c r="FK15">
        <v>5</v>
      </c>
      <c r="FL15">
        <v>21</v>
      </c>
      <c r="FM15">
        <v>66</v>
      </c>
      <c r="FN15">
        <v>0</v>
      </c>
      <c r="FO15">
        <v>81</v>
      </c>
      <c r="FP15">
        <v>44</v>
      </c>
      <c r="FQ15">
        <v>0</v>
      </c>
      <c r="FR15">
        <v>82</v>
      </c>
      <c r="FS15">
        <v>47</v>
      </c>
      <c r="FT15">
        <v>50</v>
      </c>
      <c r="FU15">
        <v>80</v>
      </c>
      <c r="FV15">
        <v>22</v>
      </c>
      <c r="FW15">
        <v>7</v>
      </c>
      <c r="FX15">
        <v>34</v>
      </c>
      <c r="FY15">
        <v>0</v>
      </c>
      <c r="FZ15">
        <v>12</v>
      </c>
      <c r="GA15">
        <v>48</v>
      </c>
      <c r="GB15">
        <v>20</v>
      </c>
      <c r="GC15">
        <v>0</v>
      </c>
      <c r="GD15">
        <v>16</v>
      </c>
      <c r="GE15">
        <v>31</v>
      </c>
      <c r="GF15">
        <v>0</v>
      </c>
      <c r="GG15">
        <v>0</v>
      </c>
      <c r="GH15">
        <v>0</v>
      </c>
      <c r="GI15">
        <v>0</v>
      </c>
      <c r="GJ15">
        <v>58</v>
      </c>
      <c r="GK15">
        <v>20</v>
      </c>
      <c r="GL15">
        <v>0</v>
      </c>
      <c r="GM15">
        <v>0</v>
      </c>
      <c r="GN15">
        <v>0</v>
      </c>
      <c r="GO15">
        <v>54</v>
      </c>
      <c r="GP15">
        <v>78</v>
      </c>
      <c r="GQ15">
        <v>22</v>
      </c>
      <c r="GR15">
        <v>62</v>
      </c>
      <c r="GS15">
        <v>30</v>
      </c>
      <c r="GT15">
        <v>6</v>
      </c>
      <c r="GU15">
        <v>0</v>
      </c>
      <c r="GV15">
        <v>78</v>
      </c>
      <c r="GW15">
        <v>2</v>
      </c>
      <c r="GX15">
        <v>45</v>
      </c>
      <c r="GY15">
        <v>28</v>
      </c>
      <c r="GZ15">
        <v>0</v>
      </c>
      <c r="HA15">
        <v>0</v>
      </c>
      <c r="HB15">
        <v>0</v>
      </c>
      <c r="HC15">
        <v>19</v>
      </c>
      <c r="HD15">
        <v>88</v>
      </c>
      <c r="HE15">
        <v>20</v>
      </c>
      <c r="HF15">
        <v>24</v>
      </c>
      <c r="HG15">
        <v>87</v>
      </c>
      <c r="HH15">
        <v>87</v>
      </c>
      <c r="HI15">
        <v>15</v>
      </c>
      <c r="HJ15">
        <v>6</v>
      </c>
      <c r="HK15">
        <v>52</v>
      </c>
      <c r="HL15">
        <v>122</v>
      </c>
      <c r="HM15">
        <v>88</v>
      </c>
      <c r="HN15">
        <v>37</v>
      </c>
      <c r="HO15">
        <v>0</v>
      </c>
      <c r="HP15">
        <v>56</v>
      </c>
      <c r="HQ15">
        <v>94</v>
      </c>
      <c r="HR15">
        <v>0</v>
      </c>
      <c r="HS15">
        <v>28</v>
      </c>
      <c r="HT15">
        <v>31</v>
      </c>
      <c r="HU15">
        <v>23</v>
      </c>
      <c r="HV15">
        <v>20</v>
      </c>
      <c r="HW15">
        <v>24</v>
      </c>
      <c r="HX15">
        <v>39</v>
      </c>
      <c r="HY15">
        <v>97</v>
      </c>
      <c r="HZ15">
        <v>0</v>
      </c>
      <c r="IA15">
        <v>15</v>
      </c>
      <c r="IB15">
        <v>71</v>
      </c>
      <c r="IC15">
        <v>7</v>
      </c>
      <c r="ID15">
        <v>0</v>
      </c>
      <c r="IE15">
        <v>113</v>
      </c>
      <c r="IF15">
        <v>164</v>
      </c>
      <c r="IG15">
        <v>115</v>
      </c>
      <c r="IH15">
        <v>96</v>
      </c>
      <c r="II15">
        <v>31</v>
      </c>
      <c r="IJ15">
        <v>37</v>
      </c>
      <c r="IK15">
        <v>230</v>
      </c>
      <c r="IL15">
        <v>69</v>
      </c>
      <c r="IM15">
        <v>96</v>
      </c>
      <c r="IN15">
        <v>65</v>
      </c>
      <c r="IO15">
        <v>64</v>
      </c>
      <c r="IP15">
        <v>0</v>
      </c>
      <c r="IQ15">
        <v>0</v>
      </c>
      <c r="IR15">
        <v>36</v>
      </c>
      <c r="IS15">
        <v>33</v>
      </c>
      <c r="IT15">
        <v>0</v>
      </c>
      <c r="IU15">
        <v>0</v>
      </c>
      <c r="IV15">
        <v>82</v>
      </c>
      <c r="IW15">
        <v>80</v>
      </c>
      <c r="IX15">
        <v>0</v>
      </c>
      <c r="IY15">
        <v>49</v>
      </c>
      <c r="IZ15">
        <v>20</v>
      </c>
      <c r="JA15">
        <v>85</v>
      </c>
      <c r="JB15">
        <v>7</v>
      </c>
      <c r="JC15">
        <v>16</v>
      </c>
      <c r="JD15">
        <v>0</v>
      </c>
      <c r="JE15">
        <v>0</v>
      </c>
      <c r="JF15">
        <v>9</v>
      </c>
      <c r="JG15">
        <v>0</v>
      </c>
      <c r="JH15">
        <v>0</v>
      </c>
      <c r="JI15">
        <v>0</v>
      </c>
      <c r="JJ15">
        <v>0</v>
      </c>
      <c r="JK15">
        <v>0</v>
      </c>
      <c r="JL15">
        <v>0</v>
      </c>
      <c r="JM15">
        <v>0</v>
      </c>
      <c r="JN15">
        <v>0</v>
      </c>
      <c r="JO15">
        <v>0</v>
      </c>
      <c r="JP15">
        <v>0</v>
      </c>
      <c r="JQ15">
        <v>0</v>
      </c>
      <c r="JR15">
        <v>0</v>
      </c>
      <c r="JS15">
        <v>0</v>
      </c>
      <c r="JT15">
        <v>0</v>
      </c>
      <c r="JU15">
        <v>0</v>
      </c>
      <c r="JV15">
        <v>0</v>
      </c>
      <c r="JW15">
        <v>0</v>
      </c>
      <c r="JX15">
        <v>0</v>
      </c>
      <c r="JY15">
        <v>0</v>
      </c>
      <c r="JZ15">
        <v>0</v>
      </c>
      <c r="KA15">
        <v>0</v>
      </c>
      <c r="KB15">
        <v>12</v>
      </c>
      <c r="KC15">
        <v>1</v>
      </c>
      <c r="KD15">
        <v>0</v>
      </c>
      <c r="KE15">
        <v>0</v>
      </c>
      <c r="KF15">
        <v>0</v>
      </c>
      <c r="KG15">
        <v>0</v>
      </c>
      <c r="KH15">
        <v>0</v>
      </c>
      <c r="KI15">
        <v>0</v>
      </c>
      <c r="KJ15">
        <v>0</v>
      </c>
      <c r="KK15">
        <v>0</v>
      </c>
      <c r="KL15">
        <v>0</v>
      </c>
      <c r="KM15">
        <v>0</v>
      </c>
      <c r="KN15">
        <v>0</v>
      </c>
      <c r="KO15">
        <v>0</v>
      </c>
      <c r="KP15">
        <v>0</v>
      </c>
      <c r="KQ15">
        <v>0</v>
      </c>
      <c r="KR15">
        <v>0</v>
      </c>
      <c r="KS15">
        <v>0</v>
      </c>
      <c r="KT15">
        <v>0</v>
      </c>
      <c r="KU15">
        <v>0</v>
      </c>
      <c r="KV15">
        <v>0</v>
      </c>
      <c r="KW15">
        <v>0</v>
      </c>
      <c r="KX15">
        <v>0</v>
      </c>
      <c r="KY15">
        <v>0</v>
      </c>
      <c r="KZ15">
        <v>0</v>
      </c>
      <c r="LA15">
        <v>0</v>
      </c>
      <c r="LB15">
        <v>0</v>
      </c>
      <c r="LC15">
        <v>0</v>
      </c>
      <c r="LD15">
        <v>0</v>
      </c>
      <c r="LE15">
        <v>17</v>
      </c>
      <c r="LF15">
        <v>0</v>
      </c>
      <c r="LG15">
        <v>0</v>
      </c>
      <c r="LH15">
        <v>0</v>
      </c>
      <c r="LI15">
        <v>0</v>
      </c>
      <c r="LJ15">
        <v>0</v>
      </c>
      <c r="LK15">
        <v>0</v>
      </c>
      <c r="LL15">
        <v>7</v>
      </c>
      <c r="LM15">
        <v>17</v>
      </c>
      <c r="LN15">
        <v>0</v>
      </c>
      <c r="LO15">
        <v>7</v>
      </c>
      <c r="LP15">
        <v>0</v>
      </c>
      <c r="LQ15">
        <v>2</v>
      </c>
      <c r="LR15">
        <v>0</v>
      </c>
      <c r="LS15">
        <v>0</v>
      </c>
      <c r="LT15">
        <v>0</v>
      </c>
      <c r="LU15">
        <v>0</v>
      </c>
      <c r="LV15">
        <v>0</v>
      </c>
      <c r="LW15">
        <v>0</v>
      </c>
      <c r="LX15">
        <v>0</v>
      </c>
      <c r="LY15">
        <v>0</v>
      </c>
      <c r="LZ15">
        <v>0</v>
      </c>
      <c r="MA15">
        <v>0</v>
      </c>
      <c r="MB15">
        <v>0</v>
      </c>
      <c r="MC15">
        <v>0</v>
      </c>
      <c r="MD15">
        <v>0</v>
      </c>
      <c r="ME15">
        <v>0</v>
      </c>
      <c r="MF15">
        <v>0</v>
      </c>
      <c r="MG15">
        <v>9</v>
      </c>
      <c r="MH15">
        <v>0</v>
      </c>
      <c r="MI15">
        <v>0</v>
      </c>
      <c r="MJ15">
        <v>0</v>
      </c>
      <c r="MK15">
        <v>2</v>
      </c>
      <c r="ML15">
        <v>0</v>
      </c>
      <c r="MM15">
        <v>0</v>
      </c>
      <c r="MN15">
        <v>0</v>
      </c>
      <c r="MO15">
        <v>10</v>
      </c>
      <c r="MP15">
        <v>0</v>
      </c>
      <c r="MQ15">
        <v>0</v>
      </c>
      <c r="MR15">
        <v>0</v>
      </c>
      <c r="MS15">
        <v>0</v>
      </c>
      <c r="MT15">
        <v>0</v>
      </c>
      <c r="MU15">
        <v>0</v>
      </c>
      <c r="MV15">
        <v>0</v>
      </c>
      <c r="MW15">
        <v>0</v>
      </c>
      <c r="MX15">
        <v>0</v>
      </c>
      <c r="MY15">
        <v>0</v>
      </c>
      <c r="MZ15">
        <v>0</v>
      </c>
      <c r="NA15">
        <v>0</v>
      </c>
      <c r="NB15">
        <v>1</v>
      </c>
      <c r="NC15">
        <v>0</v>
      </c>
      <c r="ND15">
        <v>0</v>
      </c>
      <c r="NE15">
        <v>1</v>
      </c>
      <c r="NF15">
        <v>0</v>
      </c>
      <c r="NG15">
        <v>0</v>
      </c>
      <c r="NH15">
        <v>1</v>
      </c>
      <c r="NI15">
        <v>0</v>
      </c>
      <c r="NJ15">
        <v>0</v>
      </c>
      <c r="NK15">
        <v>0</v>
      </c>
      <c r="NL15">
        <v>0</v>
      </c>
      <c r="NM15">
        <v>0</v>
      </c>
      <c r="NN15">
        <v>0</v>
      </c>
      <c r="NO15">
        <v>0</v>
      </c>
      <c r="NP15">
        <v>0</v>
      </c>
      <c r="NQ15">
        <v>1</v>
      </c>
      <c r="NR15">
        <v>0</v>
      </c>
      <c r="NS15">
        <v>0</v>
      </c>
      <c r="NT15">
        <v>0</v>
      </c>
      <c r="NU15">
        <v>0</v>
      </c>
      <c r="NV15">
        <v>0</v>
      </c>
      <c r="NW15">
        <v>0</v>
      </c>
      <c r="NX15">
        <v>2</v>
      </c>
      <c r="NY15">
        <v>0</v>
      </c>
      <c r="NZ15">
        <v>0</v>
      </c>
      <c r="OA15">
        <v>0</v>
      </c>
      <c r="OB15">
        <v>0</v>
      </c>
      <c r="OC15">
        <v>0</v>
      </c>
      <c r="OD15">
        <v>0</v>
      </c>
      <c r="OE15">
        <v>0</v>
      </c>
      <c r="OF15">
        <v>0</v>
      </c>
      <c r="OG15">
        <v>0</v>
      </c>
      <c r="OH15">
        <v>0</v>
      </c>
      <c r="OI15">
        <v>1</v>
      </c>
      <c r="OJ15">
        <v>1</v>
      </c>
      <c r="OK15">
        <v>0</v>
      </c>
      <c r="OL15">
        <v>0</v>
      </c>
      <c r="OM15">
        <v>1</v>
      </c>
      <c r="ON15">
        <v>0</v>
      </c>
      <c r="OO15">
        <v>0</v>
      </c>
      <c r="OP15">
        <v>0</v>
      </c>
      <c r="OQ15">
        <v>0</v>
      </c>
      <c r="OR15">
        <v>0</v>
      </c>
      <c r="OS15">
        <v>1</v>
      </c>
      <c r="OT15">
        <v>0</v>
      </c>
      <c r="OU15">
        <v>0</v>
      </c>
      <c r="OV15">
        <v>0</v>
      </c>
      <c r="OW15">
        <v>0</v>
      </c>
      <c r="OX15">
        <v>1</v>
      </c>
      <c r="OY15">
        <v>0</v>
      </c>
      <c r="OZ15">
        <v>1</v>
      </c>
      <c r="PA15">
        <v>0</v>
      </c>
      <c r="PB15">
        <v>0</v>
      </c>
      <c r="PC15">
        <v>0</v>
      </c>
      <c r="PD15">
        <v>0</v>
      </c>
      <c r="PE15">
        <v>0</v>
      </c>
      <c r="PF15">
        <v>0</v>
      </c>
      <c r="PG15">
        <v>0</v>
      </c>
      <c r="PH15">
        <v>1</v>
      </c>
      <c r="PI15">
        <v>2</v>
      </c>
      <c r="PJ15">
        <v>0</v>
      </c>
      <c r="PK15">
        <v>0</v>
      </c>
      <c r="PL15">
        <v>0</v>
      </c>
      <c r="PM15">
        <v>0</v>
      </c>
      <c r="PN15">
        <v>0</v>
      </c>
      <c r="PO15">
        <v>1</v>
      </c>
      <c r="PP15">
        <v>3</v>
      </c>
      <c r="PQ15">
        <v>0</v>
      </c>
      <c r="PR15">
        <v>2</v>
      </c>
      <c r="PS15">
        <v>1</v>
      </c>
      <c r="PT15">
        <v>6</v>
      </c>
      <c r="PU15">
        <v>12</v>
      </c>
      <c r="PV15">
        <v>1</v>
      </c>
      <c r="PW15">
        <v>2</v>
      </c>
      <c r="PX15">
        <v>4</v>
      </c>
      <c r="PY15">
        <v>5</v>
      </c>
      <c r="PZ15">
        <v>14</v>
      </c>
      <c r="QA15">
        <v>9</v>
      </c>
      <c r="QB15">
        <v>2</v>
      </c>
      <c r="QC15">
        <v>26</v>
      </c>
      <c r="QD15">
        <v>13</v>
      </c>
      <c r="QE15">
        <v>17</v>
      </c>
      <c r="QF15">
        <v>54</v>
      </c>
      <c r="QG15">
        <v>46</v>
      </c>
      <c r="QH15">
        <v>57</v>
      </c>
      <c r="QI15">
        <v>101</v>
      </c>
      <c r="QJ15">
        <v>73</v>
      </c>
      <c r="QK15">
        <v>97</v>
      </c>
      <c r="QL15">
        <v>31</v>
      </c>
      <c r="QM15">
        <v>143</v>
      </c>
      <c r="QN15">
        <v>95</v>
      </c>
      <c r="QO15">
        <v>147</v>
      </c>
      <c r="QP15">
        <v>146</v>
      </c>
      <c r="QQ15">
        <v>114</v>
      </c>
      <c r="QR15">
        <v>161</v>
      </c>
      <c r="QS15">
        <v>19</v>
      </c>
      <c r="QT15">
        <v>130</v>
      </c>
      <c r="QU15">
        <v>96</v>
      </c>
      <c r="QV15">
        <v>144</v>
      </c>
      <c r="QW15">
        <v>82</v>
      </c>
      <c r="QX15">
        <v>35</v>
      </c>
      <c r="QY15">
        <v>109</v>
      </c>
      <c r="QZ15">
        <v>0</v>
      </c>
      <c r="RA15">
        <v>22</v>
      </c>
      <c r="RB15">
        <v>0</v>
      </c>
      <c r="RC15">
        <v>170</v>
      </c>
      <c r="RD15">
        <v>73</v>
      </c>
      <c r="RE15">
        <v>35</v>
      </c>
      <c r="RF15">
        <v>49</v>
      </c>
      <c r="RG15">
        <v>9</v>
      </c>
      <c r="RH15">
        <v>86</v>
      </c>
      <c r="RI15">
        <v>51</v>
      </c>
      <c r="RJ15">
        <v>188</v>
      </c>
      <c r="RK15">
        <v>146</v>
      </c>
      <c r="RL15">
        <v>185</v>
      </c>
      <c r="RM15">
        <v>20</v>
      </c>
      <c r="RN15">
        <v>0</v>
      </c>
      <c r="RO15">
        <v>228</v>
      </c>
      <c r="RP15">
        <v>196</v>
      </c>
      <c r="RQ15">
        <v>181</v>
      </c>
      <c r="RR15">
        <v>188</v>
      </c>
      <c r="RS15">
        <v>162</v>
      </c>
      <c r="RT15">
        <v>64</v>
      </c>
      <c r="RU15">
        <v>0</v>
      </c>
      <c r="RV15">
        <v>0</v>
      </c>
      <c r="RW15">
        <v>17</v>
      </c>
      <c r="RX15">
        <v>45</v>
      </c>
      <c r="RY15">
        <v>26</v>
      </c>
      <c r="RZ15">
        <v>0</v>
      </c>
      <c r="SA15">
        <v>0</v>
      </c>
      <c r="SB15">
        <v>0</v>
      </c>
      <c r="SC15">
        <v>0</v>
      </c>
      <c r="SD15">
        <v>0</v>
      </c>
      <c r="SE15">
        <v>0</v>
      </c>
      <c r="SF15">
        <v>0</v>
      </c>
      <c r="SG15">
        <v>65</v>
      </c>
      <c r="SH15">
        <v>0</v>
      </c>
      <c r="SI15">
        <v>0</v>
      </c>
      <c r="SJ15">
        <v>4</v>
      </c>
      <c r="SK15">
        <v>0</v>
      </c>
      <c r="SL15">
        <v>0</v>
      </c>
      <c r="SM15">
        <v>0</v>
      </c>
      <c r="SN15">
        <v>0</v>
      </c>
      <c r="SO15">
        <v>2</v>
      </c>
      <c r="SP15">
        <v>0</v>
      </c>
      <c r="SQ15">
        <v>24</v>
      </c>
      <c r="SR15">
        <v>9</v>
      </c>
      <c r="SS15">
        <v>19</v>
      </c>
      <c r="ST15">
        <v>0</v>
      </c>
      <c r="SU15">
        <v>0</v>
      </c>
      <c r="SV15">
        <v>23</v>
      </c>
      <c r="SW15">
        <v>0</v>
      </c>
      <c r="SX15">
        <v>82</v>
      </c>
      <c r="SY15">
        <v>110</v>
      </c>
      <c r="SZ15">
        <v>75</v>
      </c>
      <c r="TA15">
        <v>21</v>
      </c>
      <c r="TB15">
        <v>181</v>
      </c>
      <c r="TC15">
        <v>93</v>
      </c>
      <c r="TD15">
        <v>0</v>
      </c>
      <c r="TE15">
        <v>157</v>
      </c>
      <c r="TF15">
        <v>55</v>
      </c>
      <c r="TG15">
        <v>190</v>
      </c>
      <c r="TH15">
        <v>97</v>
      </c>
      <c r="TI15">
        <v>97</v>
      </c>
      <c r="TJ15">
        <v>184</v>
      </c>
      <c r="TK15">
        <v>0</v>
      </c>
      <c r="TL15">
        <v>200</v>
      </c>
      <c r="TM15">
        <v>86</v>
      </c>
      <c r="TN15">
        <v>177</v>
      </c>
      <c r="TO15">
        <v>0</v>
      </c>
      <c r="TP15">
        <v>85</v>
      </c>
      <c r="TQ15">
        <v>61</v>
      </c>
      <c r="TR15">
        <v>0</v>
      </c>
      <c r="TS15">
        <v>49</v>
      </c>
      <c r="TT15">
        <v>72</v>
      </c>
      <c r="TU15">
        <v>52</v>
      </c>
      <c r="TV15">
        <v>14</v>
      </c>
      <c r="TW15">
        <v>0</v>
      </c>
      <c r="TX15">
        <v>108</v>
      </c>
      <c r="TY15">
        <v>0</v>
      </c>
      <c r="TZ15">
        <v>53</v>
      </c>
      <c r="UA15">
        <v>0</v>
      </c>
      <c r="UB15">
        <v>14</v>
      </c>
      <c r="UC15">
        <v>0</v>
      </c>
      <c r="UD15">
        <v>0</v>
      </c>
      <c r="UE15">
        <v>0</v>
      </c>
      <c r="UF15">
        <v>0</v>
      </c>
      <c r="UG15">
        <v>0</v>
      </c>
      <c r="UH15">
        <v>0</v>
      </c>
      <c r="UI15">
        <v>0</v>
      </c>
      <c r="UJ15">
        <v>0</v>
      </c>
      <c r="UK15">
        <v>0</v>
      </c>
      <c r="UL15">
        <v>0</v>
      </c>
      <c r="UM15">
        <v>0</v>
      </c>
      <c r="UN15">
        <v>0</v>
      </c>
      <c r="UO15">
        <v>0</v>
      </c>
      <c r="UP15">
        <v>10747</v>
      </c>
    </row>
    <row r="16" spans="1:562" x14ac:dyDescent="0.3">
      <c r="A16" s="3" t="s">
        <v>18</v>
      </c>
      <c r="BL16">
        <v>0</v>
      </c>
      <c r="BM16">
        <v>4</v>
      </c>
      <c r="BN16">
        <v>11</v>
      </c>
      <c r="BO16">
        <v>8</v>
      </c>
      <c r="BP16">
        <v>2</v>
      </c>
      <c r="BQ16">
        <v>0</v>
      </c>
      <c r="BR16">
        <v>0</v>
      </c>
      <c r="BS16">
        <v>1</v>
      </c>
      <c r="BT16">
        <v>1</v>
      </c>
      <c r="BU16">
        <v>1</v>
      </c>
      <c r="BV16">
        <v>0</v>
      </c>
      <c r="BW16">
        <v>0</v>
      </c>
      <c r="BX16">
        <v>2</v>
      </c>
      <c r="BY16">
        <v>0</v>
      </c>
      <c r="BZ16">
        <v>2</v>
      </c>
      <c r="CA16">
        <v>0</v>
      </c>
      <c r="CB16">
        <v>2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1</v>
      </c>
      <c r="CJ16">
        <v>0</v>
      </c>
      <c r="CK16">
        <v>0</v>
      </c>
      <c r="CL16">
        <v>0</v>
      </c>
      <c r="CM16">
        <v>2</v>
      </c>
      <c r="CN16">
        <v>0</v>
      </c>
      <c r="CO16">
        <v>2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2</v>
      </c>
      <c r="CW16">
        <v>7</v>
      </c>
      <c r="CX16">
        <v>5</v>
      </c>
      <c r="CY16">
        <v>3</v>
      </c>
      <c r="CZ16">
        <v>0</v>
      </c>
      <c r="DA16">
        <v>2</v>
      </c>
      <c r="DB16">
        <v>0</v>
      </c>
      <c r="DC16">
        <v>15</v>
      </c>
      <c r="DD16">
        <v>7</v>
      </c>
      <c r="DE16">
        <v>1</v>
      </c>
      <c r="DF16">
        <v>2</v>
      </c>
      <c r="DG16">
        <v>9</v>
      </c>
      <c r="DH16">
        <v>6</v>
      </c>
      <c r="DI16">
        <v>33</v>
      </c>
      <c r="DJ16">
        <v>21</v>
      </c>
      <c r="DK16">
        <v>27</v>
      </c>
      <c r="DL16">
        <v>56</v>
      </c>
      <c r="DM16">
        <v>69</v>
      </c>
      <c r="DN16">
        <v>49</v>
      </c>
      <c r="DO16">
        <v>141</v>
      </c>
      <c r="DP16">
        <v>90</v>
      </c>
      <c r="DQ16">
        <v>140</v>
      </c>
      <c r="DR16">
        <v>58</v>
      </c>
      <c r="DS16">
        <v>147</v>
      </c>
      <c r="DT16">
        <v>123</v>
      </c>
      <c r="DU16">
        <v>65</v>
      </c>
      <c r="DV16">
        <v>26</v>
      </c>
      <c r="DW16">
        <v>76</v>
      </c>
      <c r="DX16">
        <v>70</v>
      </c>
      <c r="DY16">
        <v>287</v>
      </c>
      <c r="DZ16">
        <v>109</v>
      </c>
      <c r="EA16">
        <v>195</v>
      </c>
      <c r="EB16">
        <v>100</v>
      </c>
      <c r="EC16">
        <v>161</v>
      </c>
      <c r="ED16">
        <v>0</v>
      </c>
      <c r="EE16">
        <v>0</v>
      </c>
      <c r="EF16">
        <v>42</v>
      </c>
      <c r="EG16">
        <v>72</v>
      </c>
      <c r="EH16">
        <v>173</v>
      </c>
      <c r="EI16">
        <v>0</v>
      </c>
      <c r="EJ16">
        <v>0</v>
      </c>
      <c r="EK16">
        <v>161</v>
      </c>
      <c r="EL16">
        <v>0</v>
      </c>
      <c r="EM16">
        <v>159</v>
      </c>
      <c r="EN16">
        <v>0</v>
      </c>
      <c r="EO16">
        <v>0</v>
      </c>
      <c r="EP16">
        <v>163</v>
      </c>
      <c r="EQ16">
        <v>37</v>
      </c>
      <c r="ER16">
        <v>4</v>
      </c>
      <c r="ES16">
        <v>171</v>
      </c>
      <c r="ET16">
        <v>48</v>
      </c>
      <c r="EU16">
        <v>60</v>
      </c>
      <c r="EV16">
        <v>0</v>
      </c>
      <c r="EW16">
        <v>0</v>
      </c>
      <c r="EX16">
        <v>300</v>
      </c>
      <c r="EY16">
        <v>160</v>
      </c>
      <c r="EZ16">
        <v>151</v>
      </c>
      <c r="FA16">
        <v>176</v>
      </c>
      <c r="FB16">
        <v>415</v>
      </c>
      <c r="FC16">
        <v>687</v>
      </c>
      <c r="FD16">
        <v>252</v>
      </c>
      <c r="FE16">
        <v>15</v>
      </c>
      <c r="FF16">
        <v>0</v>
      </c>
      <c r="FG16">
        <v>412</v>
      </c>
      <c r="FH16">
        <v>690</v>
      </c>
      <c r="FI16">
        <v>145</v>
      </c>
      <c r="FJ16">
        <v>925</v>
      </c>
      <c r="FK16">
        <v>0</v>
      </c>
      <c r="FL16">
        <v>266</v>
      </c>
      <c r="FM16">
        <v>475</v>
      </c>
      <c r="FN16">
        <v>96</v>
      </c>
      <c r="FO16">
        <v>371</v>
      </c>
      <c r="FP16">
        <v>0</v>
      </c>
      <c r="FQ16">
        <v>1210</v>
      </c>
      <c r="FR16">
        <v>219</v>
      </c>
      <c r="FS16">
        <v>310</v>
      </c>
      <c r="FT16">
        <v>0</v>
      </c>
      <c r="FU16">
        <v>1384</v>
      </c>
      <c r="FV16">
        <v>0</v>
      </c>
      <c r="FW16">
        <v>62</v>
      </c>
      <c r="FX16">
        <v>0</v>
      </c>
      <c r="FY16">
        <v>155</v>
      </c>
      <c r="FZ16">
        <v>0</v>
      </c>
      <c r="GA16">
        <v>153</v>
      </c>
      <c r="GB16">
        <v>130</v>
      </c>
      <c r="GC16">
        <v>862</v>
      </c>
      <c r="GD16">
        <v>581</v>
      </c>
      <c r="GE16">
        <v>369</v>
      </c>
      <c r="GF16">
        <v>232</v>
      </c>
      <c r="GG16">
        <v>1323</v>
      </c>
      <c r="GH16">
        <v>1887</v>
      </c>
      <c r="GI16">
        <v>807</v>
      </c>
      <c r="GJ16">
        <v>1035</v>
      </c>
      <c r="GK16">
        <v>1088</v>
      </c>
      <c r="GL16">
        <v>428</v>
      </c>
      <c r="GM16">
        <v>0</v>
      </c>
      <c r="GN16">
        <v>1633</v>
      </c>
      <c r="GO16">
        <v>1178</v>
      </c>
      <c r="GP16">
        <v>2451</v>
      </c>
      <c r="GQ16">
        <v>614</v>
      </c>
      <c r="GR16">
        <v>390</v>
      </c>
      <c r="GS16">
        <v>0</v>
      </c>
      <c r="GT16">
        <v>0</v>
      </c>
      <c r="GU16">
        <v>1265</v>
      </c>
      <c r="GV16">
        <v>968</v>
      </c>
      <c r="GW16">
        <v>52</v>
      </c>
      <c r="GX16">
        <v>0</v>
      </c>
      <c r="GY16">
        <v>0</v>
      </c>
      <c r="GZ16">
        <v>0</v>
      </c>
      <c r="HA16">
        <v>0</v>
      </c>
      <c r="HB16">
        <v>0</v>
      </c>
      <c r="HC16">
        <v>241</v>
      </c>
      <c r="HD16">
        <v>17</v>
      </c>
      <c r="HE16">
        <v>0</v>
      </c>
      <c r="HF16">
        <v>789</v>
      </c>
      <c r="HG16">
        <v>984</v>
      </c>
      <c r="HH16">
        <v>556</v>
      </c>
      <c r="HI16">
        <v>1722</v>
      </c>
      <c r="HJ16">
        <v>1241</v>
      </c>
      <c r="HK16">
        <v>1713</v>
      </c>
      <c r="HL16">
        <v>1076</v>
      </c>
      <c r="HM16">
        <v>856</v>
      </c>
      <c r="HN16">
        <v>348</v>
      </c>
      <c r="HO16">
        <v>0</v>
      </c>
      <c r="HP16">
        <v>525</v>
      </c>
      <c r="HQ16">
        <v>408</v>
      </c>
      <c r="HR16">
        <v>0</v>
      </c>
      <c r="HS16">
        <v>524</v>
      </c>
      <c r="HT16">
        <v>0</v>
      </c>
      <c r="HU16">
        <v>0</v>
      </c>
      <c r="HV16">
        <v>0</v>
      </c>
      <c r="HW16">
        <v>469</v>
      </c>
      <c r="HX16">
        <v>550</v>
      </c>
      <c r="HY16">
        <v>0</v>
      </c>
      <c r="HZ16">
        <v>0</v>
      </c>
      <c r="IA16">
        <v>423</v>
      </c>
      <c r="IB16">
        <v>731</v>
      </c>
      <c r="IC16">
        <v>0</v>
      </c>
      <c r="ID16">
        <v>829</v>
      </c>
      <c r="IE16">
        <v>248</v>
      </c>
      <c r="IF16">
        <v>325</v>
      </c>
      <c r="IG16">
        <v>0</v>
      </c>
      <c r="IH16">
        <v>204</v>
      </c>
      <c r="II16">
        <v>128</v>
      </c>
      <c r="IJ16">
        <v>0</v>
      </c>
      <c r="IK16">
        <v>1312</v>
      </c>
      <c r="IL16">
        <v>1877</v>
      </c>
      <c r="IM16">
        <v>1957</v>
      </c>
      <c r="IN16">
        <v>0</v>
      </c>
      <c r="IO16">
        <v>0</v>
      </c>
      <c r="IP16">
        <v>0</v>
      </c>
      <c r="IQ16">
        <v>0</v>
      </c>
      <c r="IR16">
        <v>143</v>
      </c>
      <c r="IS16">
        <v>0</v>
      </c>
      <c r="IT16">
        <v>0</v>
      </c>
      <c r="IU16">
        <v>0</v>
      </c>
      <c r="IV16">
        <v>0</v>
      </c>
      <c r="IW16">
        <v>0</v>
      </c>
      <c r="IX16">
        <v>0</v>
      </c>
      <c r="IY16">
        <v>54</v>
      </c>
      <c r="IZ16">
        <v>458</v>
      </c>
      <c r="JA16">
        <v>410</v>
      </c>
      <c r="JB16">
        <v>0</v>
      </c>
      <c r="JC16">
        <v>0</v>
      </c>
      <c r="JD16">
        <v>0</v>
      </c>
      <c r="JE16">
        <v>0</v>
      </c>
      <c r="JF16">
        <v>0</v>
      </c>
      <c r="JG16">
        <v>0</v>
      </c>
      <c r="JH16">
        <v>0</v>
      </c>
      <c r="JI16">
        <v>0</v>
      </c>
      <c r="JJ16">
        <v>0</v>
      </c>
      <c r="JK16">
        <v>0</v>
      </c>
      <c r="JL16">
        <v>0</v>
      </c>
      <c r="JM16">
        <v>0</v>
      </c>
      <c r="JN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0</v>
      </c>
      <c r="JU16">
        <v>0</v>
      </c>
      <c r="JV16">
        <v>0</v>
      </c>
      <c r="JW16">
        <v>0</v>
      </c>
      <c r="JX16">
        <v>0</v>
      </c>
      <c r="JY16">
        <v>0</v>
      </c>
      <c r="JZ16">
        <v>0</v>
      </c>
      <c r="KA16">
        <v>0</v>
      </c>
      <c r="KB16">
        <v>0</v>
      </c>
      <c r="KC16">
        <v>0</v>
      </c>
      <c r="KD16">
        <v>0</v>
      </c>
      <c r="KE16">
        <v>0</v>
      </c>
      <c r="KF16">
        <v>0</v>
      </c>
      <c r="KG16">
        <v>0</v>
      </c>
      <c r="KH16">
        <v>0</v>
      </c>
      <c r="KI16">
        <v>0</v>
      </c>
      <c r="KJ16">
        <v>0</v>
      </c>
      <c r="KK16">
        <v>0</v>
      </c>
      <c r="KL16">
        <v>11</v>
      </c>
      <c r="KM16">
        <v>28</v>
      </c>
      <c r="KN16">
        <v>0</v>
      </c>
      <c r="KO16">
        <v>37</v>
      </c>
      <c r="KP16">
        <v>35</v>
      </c>
      <c r="KQ16">
        <v>63</v>
      </c>
      <c r="KR16">
        <v>8</v>
      </c>
      <c r="KS16">
        <v>0</v>
      </c>
      <c r="KT16">
        <v>41</v>
      </c>
      <c r="KU16">
        <v>37</v>
      </c>
      <c r="KV16">
        <v>49</v>
      </c>
      <c r="KW16">
        <v>87</v>
      </c>
      <c r="KX16">
        <v>33</v>
      </c>
      <c r="KY16">
        <v>0</v>
      </c>
      <c r="KZ16">
        <v>46</v>
      </c>
      <c r="LA16">
        <v>0</v>
      </c>
      <c r="LB16">
        <v>9</v>
      </c>
      <c r="LC16">
        <v>33</v>
      </c>
      <c r="LD16">
        <v>0</v>
      </c>
      <c r="LE16">
        <v>0</v>
      </c>
      <c r="LF16">
        <v>0</v>
      </c>
      <c r="LG16">
        <v>0</v>
      </c>
      <c r="LH16">
        <v>34</v>
      </c>
      <c r="LI16">
        <v>0</v>
      </c>
      <c r="LJ16">
        <v>20</v>
      </c>
      <c r="LK16">
        <v>39</v>
      </c>
      <c r="LL16">
        <v>4</v>
      </c>
      <c r="LM16">
        <v>0</v>
      </c>
      <c r="LN16">
        <v>16</v>
      </c>
      <c r="LO16">
        <v>0</v>
      </c>
      <c r="LP16">
        <v>0</v>
      </c>
      <c r="LQ16">
        <v>5</v>
      </c>
      <c r="LR16">
        <v>0</v>
      </c>
      <c r="LS16">
        <v>0</v>
      </c>
      <c r="LT16">
        <v>0</v>
      </c>
      <c r="LU16">
        <v>0</v>
      </c>
      <c r="LV16">
        <v>0</v>
      </c>
      <c r="LW16">
        <v>0</v>
      </c>
      <c r="LX16">
        <v>0</v>
      </c>
      <c r="LY16">
        <v>0</v>
      </c>
      <c r="LZ16">
        <v>0</v>
      </c>
      <c r="MA16">
        <v>0</v>
      </c>
      <c r="MB16">
        <v>0</v>
      </c>
      <c r="MC16">
        <v>0</v>
      </c>
      <c r="MD16">
        <v>0</v>
      </c>
      <c r="ME16">
        <v>0</v>
      </c>
      <c r="MF16">
        <v>0</v>
      </c>
      <c r="MG16">
        <v>0</v>
      </c>
      <c r="MH16">
        <v>7</v>
      </c>
      <c r="MI16">
        <v>0</v>
      </c>
      <c r="MJ16">
        <v>0</v>
      </c>
      <c r="MK16">
        <v>0</v>
      </c>
      <c r="ML16">
        <v>0</v>
      </c>
      <c r="MM16">
        <v>2</v>
      </c>
      <c r="MN16">
        <v>9</v>
      </c>
      <c r="MO16">
        <v>0</v>
      </c>
      <c r="MP16">
        <v>0</v>
      </c>
      <c r="MQ16">
        <v>0</v>
      </c>
      <c r="MR16">
        <v>0</v>
      </c>
      <c r="MS16">
        <v>0</v>
      </c>
      <c r="MT16">
        <v>0</v>
      </c>
      <c r="MU16">
        <v>0</v>
      </c>
      <c r="MV16">
        <v>0</v>
      </c>
      <c r="MW16">
        <v>0</v>
      </c>
      <c r="MX16">
        <v>0</v>
      </c>
      <c r="MY16">
        <v>0</v>
      </c>
      <c r="MZ16">
        <v>0</v>
      </c>
      <c r="NA16">
        <v>0</v>
      </c>
      <c r="NB16">
        <v>0</v>
      </c>
      <c r="NC16">
        <v>0</v>
      </c>
      <c r="ND16">
        <v>0</v>
      </c>
      <c r="NE16">
        <v>0</v>
      </c>
      <c r="NF16">
        <v>0</v>
      </c>
      <c r="NG16">
        <v>0</v>
      </c>
      <c r="NH16">
        <v>0</v>
      </c>
      <c r="NI16">
        <v>0</v>
      </c>
      <c r="NJ16">
        <v>0</v>
      </c>
      <c r="NK16">
        <v>0</v>
      </c>
      <c r="NL16">
        <v>0</v>
      </c>
      <c r="NM16">
        <v>0</v>
      </c>
      <c r="NN16">
        <v>0</v>
      </c>
      <c r="NO16">
        <v>9</v>
      </c>
      <c r="NP16">
        <v>0</v>
      </c>
      <c r="NQ16">
        <v>0</v>
      </c>
      <c r="NR16">
        <v>0</v>
      </c>
      <c r="NS16">
        <v>0</v>
      </c>
      <c r="NT16">
        <v>0</v>
      </c>
      <c r="NU16">
        <v>0</v>
      </c>
      <c r="NV16">
        <v>0</v>
      </c>
      <c r="NW16">
        <v>7</v>
      </c>
      <c r="NX16">
        <v>2</v>
      </c>
      <c r="NY16">
        <v>4</v>
      </c>
      <c r="NZ16">
        <v>0</v>
      </c>
      <c r="OA16">
        <v>0</v>
      </c>
      <c r="OB16">
        <v>0</v>
      </c>
      <c r="OC16">
        <v>1</v>
      </c>
      <c r="OD16">
        <v>2</v>
      </c>
      <c r="OE16">
        <v>17</v>
      </c>
      <c r="OF16">
        <v>11</v>
      </c>
      <c r="OG16">
        <v>0</v>
      </c>
      <c r="OH16">
        <v>0</v>
      </c>
      <c r="OI16">
        <v>1108</v>
      </c>
      <c r="OJ16">
        <v>1</v>
      </c>
      <c r="OK16">
        <v>0</v>
      </c>
      <c r="OL16">
        <v>5</v>
      </c>
      <c r="OM16">
        <v>9</v>
      </c>
      <c r="ON16">
        <v>0</v>
      </c>
      <c r="OO16">
        <v>2</v>
      </c>
      <c r="OP16">
        <v>0</v>
      </c>
      <c r="OQ16">
        <v>5</v>
      </c>
      <c r="OR16">
        <v>0</v>
      </c>
      <c r="OS16">
        <v>4</v>
      </c>
      <c r="OT16">
        <v>0</v>
      </c>
      <c r="OU16">
        <v>0</v>
      </c>
      <c r="OV16">
        <v>0</v>
      </c>
      <c r="OW16">
        <v>0</v>
      </c>
      <c r="OX16">
        <v>1</v>
      </c>
      <c r="OY16">
        <v>14</v>
      </c>
      <c r="OZ16">
        <v>18</v>
      </c>
      <c r="PA16">
        <v>0</v>
      </c>
      <c r="PB16">
        <v>9</v>
      </c>
      <c r="PC16">
        <v>13</v>
      </c>
      <c r="PD16">
        <v>7</v>
      </c>
      <c r="PE16">
        <v>24</v>
      </c>
      <c r="PF16">
        <v>25</v>
      </c>
      <c r="PG16">
        <v>17</v>
      </c>
      <c r="PH16">
        <v>11</v>
      </c>
      <c r="PI16">
        <v>23</v>
      </c>
      <c r="PJ16">
        <v>30</v>
      </c>
      <c r="PK16">
        <v>16</v>
      </c>
      <c r="PL16">
        <v>30</v>
      </c>
      <c r="PM16">
        <v>16</v>
      </c>
      <c r="PN16">
        <v>22</v>
      </c>
      <c r="PO16">
        <v>25</v>
      </c>
      <c r="PP16">
        <v>36</v>
      </c>
      <c r="PQ16">
        <v>19</v>
      </c>
      <c r="PR16">
        <v>10</v>
      </c>
      <c r="PS16">
        <v>56</v>
      </c>
      <c r="PT16">
        <v>164</v>
      </c>
      <c r="PU16">
        <v>176</v>
      </c>
      <c r="PV16">
        <v>240</v>
      </c>
      <c r="PW16">
        <v>324</v>
      </c>
      <c r="PX16">
        <v>315</v>
      </c>
      <c r="PY16">
        <v>485</v>
      </c>
      <c r="PZ16">
        <v>537</v>
      </c>
      <c r="QA16">
        <v>276</v>
      </c>
      <c r="QB16">
        <v>413</v>
      </c>
      <c r="QC16">
        <v>456</v>
      </c>
      <c r="QD16">
        <v>725</v>
      </c>
      <c r="QE16">
        <v>474</v>
      </c>
      <c r="QF16">
        <v>1048</v>
      </c>
      <c r="QG16">
        <v>1369</v>
      </c>
      <c r="QH16">
        <v>1363</v>
      </c>
      <c r="QI16">
        <v>1523</v>
      </c>
      <c r="QJ16">
        <v>2024</v>
      </c>
      <c r="QK16">
        <v>1603</v>
      </c>
      <c r="QL16">
        <v>1272</v>
      </c>
      <c r="QM16">
        <v>2294</v>
      </c>
      <c r="QN16">
        <v>2159</v>
      </c>
      <c r="QO16">
        <v>1925</v>
      </c>
      <c r="QP16">
        <v>1256</v>
      </c>
      <c r="QQ16">
        <v>722</v>
      </c>
      <c r="QR16">
        <v>1201</v>
      </c>
      <c r="QS16">
        <v>0</v>
      </c>
      <c r="QT16">
        <v>1926</v>
      </c>
      <c r="QU16">
        <v>1583</v>
      </c>
      <c r="QV16">
        <v>1855</v>
      </c>
      <c r="QW16">
        <v>1914</v>
      </c>
      <c r="QX16">
        <v>2317</v>
      </c>
      <c r="QY16">
        <v>2653</v>
      </c>
      <c r="QZ16">
        <v>0</v>
      </c>
      <c r="RA16">
        <v>1495</v>
      </c>
      <c r="RB16">
        <v>1764</v>
      </c>
      <c r="RC16">
        <v>1706</v>
      </c>
      <c r="RD16">
        <v>1174</v>
      </c>
      <c r="RE16">
        <v>0</v>
      </c>
      <c r="RF16">
        <v>2030</v>
      </c>
      <c r="RG16">
        <v>0</v>
      </c>
      <c r="RH16">
        <v>1565</v>
      </c>
      <c r="RI16">
        <v>1451</v>
      </c>
      <c r="RJ16">
        <v>1997</v>
      </c>
      <c r="RK16">
        <v>3428</v>
      </c>
      <c r="RL16">
        <v>998</v>
      </c>
      <c r="RM16">
        <v>1242</v>
      </c>
      <c r="RN16">
        <v>0</v>
      </c>
      <c r="RO16">
        <v>885</v>
      </c>
      <c r="RP16">
        <v>892</v>
      </c>
      <c r="RQ16">
        <v>0</v>
      </c>
      <c r="RR16">
        <v>837</v>
      </c>
      <c r="RS16">
        <v>0</v>
      </c>
      <c r="RT16">
        <v>1631</v>
      </c>
      <c r="RU16">
        <v>0</v>
      </c>
      <c r="RV16">
        <v>0</v>
      </c>
      <c r="RW16">
        <v>0</v>
      </c>
      <c r="RX16">
        <v>0</v>
      </c>
      <c r="RY16">
        <v>0</v>
      </c>
      <c r="RZ16">
        <v>231</v>
      </c>
      <c r="SA16">
        <v>638</v>
      </c>
      <c r="SB16">
        <v>0</v>
      </c>
      <c r="SC16">
        <v>0</v>
      </c>
      <c r="SD16">
        <v>486</v>
      </c>
      <c r="SE16">
        <v>0</v>
      </c>
      <c r="SF16">
        <v>0</v>
      </c>
      <c r="SG16">
        <v>0</v>
      </c>
      <c r="SH16">
        <v>0</v>
      </c>
      <c r="SI16">
        <v>0</v>
      </c>
      <c r="SJ16">
        <v>0</v>
      </c>
      <c r="SK16">
        <v>475</v>
      </c>
      <c r="SL16">
        <v>0</v>
      </c>
      <c r="SM16">
        <v>0</v>
      </c>
      <c r="SN16">
        <v>0</v>
      </c>
      <c r="SO16">
        <v>0</v>
      </c>
      <c r="SP16">
        <v>0</v>
      </c>
      <c r="SQ16">
        <v>0</v>
      </c>
      <c r="SR16">
        <v>350</v>
      </c>
      <c r="SS16">
        <v>0</v>
      </c>
      <c r="ST16">
        <v>0</v>
      </c>
      <c r="SU16">
        <v>0</v>
      </c>
      <c r="SV16">
        <v>0</v>
      </c>
      <c r="SW16">
        <v>0</v>
      </c>
      <c r="SX16">
        <v>0</v>
      </c>
      <c r="SY16">
        <v>649</v>
      </c>
      <c r="SZ16">
        <v>0</v>
      </c>
      <c r="TA16">
        <v>0</v>
      </c>
      <c r="TB16">
        <v>0</v>
      </c>
      <c r="TC16">
        <v>0</v>
      </c>
      <c r="TD16">
        <v>0</v>
      </c>
      <c r="TE16">
        <v>88</v>
      </c>
      <c r="TF16">
        <v>654</v>
      </c>
      <c r="TG16">
        <v>0</v>
      </c>
      <c r="TH16">
        <v>0</v>
      </c>
      <c r="TI16">
        <v>0</v>
      </c>
      <c r="TJ16">
        <v>0</v>
      </c>
      <c r="TK16">
        <v>0</v>
      </c>
      <c r="TL16">
        <v>0</v>
      </c>
      <c r="TM16">
        <v>690</v>
      </c>
      <c r="TN16">
        <v>0</v>
      </c>
      <c r="TO16">
        <v>0</v>
      </c>
      <c r="TP16">
        <v>0</v>
      </c>
      <c r="TQ16">
        <v>0</v>
      </c>
      <c r="TR16">
        <v>0</v>
      </c>
      <c r="TS16">
        <v>0</v>
      </c>
      <c r="TT16">
        <v>143</v>
      </c>
      <c r="TU16">
        <v>0</v>
      </c>
      <c r="TV16">
        <v>0</v>
      </c>
      <c r="TW16">
        <v>0</v>
      </c>
      <c r="TX16">
        <v>0</v>
      </c>
      <c r="TY16">
        <v>0</v>
      </c>
      <c r="TZ16">
        <v>0</v>
      </c>
      <c r="UA16">
        <v>106</v>
      </c>
      <c r="UB16">
        <v>0</v>
      </c>
      <c r="UC16">
        <v>0</v>
      </c>
      <c r="UD16">
        <v>0</v>
      </c>
      <c r="UE16">
        <v>0</v>
      </c>
      <c r="UF16">
        <v>0</v>
      </c>
      <c r="UG16">
        <v>0</v>
      </c>
      <c r="UH16">
        <v>11</v>
      </c>
      <c r="UI16">
        <v>0</v>
      </c>
      <c r="UJ16">
        <v>0</v>
      </c>
      <c r="UK16">
        <v>0</v>
      </c>
      <c r="UL16">
        <v>0</v>
      </c>
      <c r="UM16">
        <v>0</v>
      </c>
      <c r="UN16">
        <v>37</v>
      </c>
      <c r="UO16">
        <v>0</v>
      </c>
      <c r="UP16">
        <v>117178</v>
      </c>
    </row>
    <row r="17" spans="1:562" x14ac:dyDescent="0.3">
      <c r="A17" s="3" t="s">
        <v>19</v>
      </c>
      <c r="BB17">
        <v>0</v>
      </c>
      <c r="BC17">
        <v>0</v>
      </c>
      <c r="BD17">
        <v>1</v>
      </c>
      <c r="BE17">
        <v>1</v>
      </c>
      <c r="BF17">
        <v>2</v>
      </c>
      <c r="BG17">
        <v>0</v>
      </c>
      <c r="BH17">
        <v>3</v>
      </c>
      <c r="BI17">
        <v>2</v>
      </c>
      <c r="BJ17">
        <v>4</v>
      </c>
      <c r="BK17">
        <v>0</v>
      </c>
      <c r="BL17">
        <v>8</v>
      </c>
      <c r="BM17">
        <v>1</v>
      </c>
      <c r="BN17">
        <v>5</v>
      </c>
      <c r="BO17">
        <v>1</v>
      </c>
      <c r="BP17">
        <v>0</v>
      </c>
      <c r="BQ17">
        <v>2</v>
      </c>
      <c r="BR17">
        <v>0</v>
      </c>
      <c r="BS17">
        <v>6</v>
      </c>
      <c r="BT17">
        <v>1</v>
      </c>
      <c r="BU17">
        <v>21</v>
      </c>
      <c r="BV17">
        <v>0</v>
      </c>
      <c r="BW17">
        <v>0</v>
      </c>
      <c r="BX17">
        <v>0</v>
      </c>
      <c r="BY17">
        <v>2</v>
      </c>
      <c r="BZ17">
        <v>1</v>
      </c>
      <c r="CA17">
        <v>4</v>
      </c>
      <c r="CB17">
        <v>1</v>
      </c>
      <c r="CC17">
        <v>1</v>
      </c>
      <c r="CD17">
        <v>1</v>
      </c>
      <c r="CE17">
        <v>5</v>
      </c>
      <c r="CF17">
        <v>18</v>
      </c>
      <c r="CG17">
        <v>8</v>
      </c>
      <c r="CH17">
        <v>22</v>
      </c>
      <c r="CI17">
        <v>28</v>
      </c>
      <c r="CJ17">
        <v>52</v>
      </c>
      <c r="CK17">
        <v>23</v>
      </c>
      <c r="CL17">
        <v>16</v>
      </c>
      <c r="CM17">
        <v>68</v>
      </c>
      <c r="CN17">
        <v>30</v>
      </c>
      <c r="CO17">
        <v>19</v>
      </c>
      <c r="CP17">
        <v>6</v>
      </c>
      <c r="CQ17">
        <v>28</v>
      </c>
      <c r="CR17">
        <v>0</v>
      </c>
      <c r="CS17">
        <v>27</v>
      </c>
      <c r="CT17">
        <v>7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61</v>
      </c>
      <c r="DA17">
        <v>39</v>
      </c>
      <c r="DB17">
        <v>78</v>
      </c>
      <c r="DC17">
        <v>103</v>
      </c>
      <c r="DD17">
        <v>31</v>
      </c>
      <c r="DE17">
        <v>0</v>
      </c>
      <c r="DF17">
        <v>146</v>
      </c>
      <c r="DG17">
        <v>60</v>
      </c>
      <c r="DH17">
        <v>109</v>
      </c>
      <c r="DI17">
        <v>67</v>
      </c>
      <c r="DJ17">
        <v>138</v>
      </c>
      <c r="DK17">
        <v>285</v>
      </c>
      <c r="DL17">
        <v>159</v>
      </c>
      <c r="DM17">
        <v>179</v>
      </c>
      <c r="DN17">
        <v>156</v>
      </c>
      <c r="DO17">
        <v>96</v>
      </c>
      <c r="DP17">
        <v>102</v>
      </c>
      <c r="DQ17">
        <v>0</v>
      </c>
      <c r="DR17">
        <v>107</v>
      </c>
      <c r="DS17">
        <v>80</v>
      </c>
      <c r="DT17">
        <v>0</v>
      </c>
      <c r="DU17">
        <v>86</v>
      </c>
      <c r="DV17">
        <v>0</v>
      </c>
      <c r="DW17">
        <v>183</v>
      </c>
      <c r="DX17">
        <v>103</v>
      </c>
      <c r="DY17">
        <v>0</v>
      </c>
      <c r="DZ17">
        <v>88</v>
      </c>
      <c r="EA17">
        <v>118</v>
      </c>
      <c r="EB17">
        <v>118</v>
      </c>
      <c r="EC17">
        <v>94</v>
      </c>
      <c r="ED17">
        <v>0</v>
      </c>
      <c r="EE17">
        <v>43</v>
      </c>
      <c r="EF17">
        <v>75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108</v>
      </c>
      <c r="EO17">
        <v>0</v>
      </c>
      <c r="EP17">
        <v>27</v>
      </c>
      <c r="EQ17">
        <v>10</v>
      </c>
      <c r="ER17">
        <v>4</v>
      </c>
      <c r="ES17">
        <v>46</v>
      </c>
      <c r="ET17">
        <v>0</v>
      </c>
      <c r="EU17">
        <v>0</v>
      </c>
      <c r="EV17">
        <v>133</v>
      </c>
      <c r="EW17">
        <v>5</v>
      </c>
      <c r="EX17">
        <v>154</v>
      </c>
      <c r="EY17">
        <v>101</v>
      </c>
      <c r="EZ17">
        <v>0</v>
      </c>
      <c r="FA17">
        <v>141</v>
      </c>
      <c r="FB17">
        <v>286</v>
      </c>
      <c r="FC17">
        <v>265</v>
      </c>
      <c r="FD17">
        <v>91</v>
      </c>
      <c r="FE17">
        <v>15</v>
      </c>
      <c r="FF17">
        <v>151</v>
      </c>
      <c r="FG17">
        <v>346</v>
      </c>
      <c r="FH17">
        <v>485</v>
      </c>
      <c r="FI17">
        <v>334</v>
      </c>
      <c r="FJ17">
        <v>210</v>
      </c>
      <c r="FK17">
        <v>444</v>
      </c>
      <c r="FL17">
        <v>481</v>
      </c>
      <c r="FM17">
        <v>779</v>
      </c>
      <c r="FN17">
        <v>709</v>
      </c>
      <c r="FO17">
        <v>579</v>
      </c>
      <c r="FP17">
        <v>1218</v>
      </c>
      <c r="FQ17">
        <v>625</v>
      </c>
      <c r="FR17">
        <v>652</v>
      </c>
      <c r="FS17">
        <v>0</v>
      </c>
      <c r="FT17">
        <v>224</v>
      </c>
      <c r="FU17">
        <v>286</v>
      </c>
      <c r="FV17">
        <v>488</v>
      </c>
      <c r="FW17">
        <v>369</v>
      </c>
      <c r="FX17">
        <v>954</v>
      </c>
      <c r="FY17">
        <v>800</v>
      </c>
      <c r="FZ17">
        <v>344</v>
      </c>
      <c r="GA17">
        <v>1257</v>
      </c>
      <c r="GB17">
        <v>764</v>
      </c>
      <c r="GC17">
        <v>1363</v>
      </c>
      <c r="GD17">
        <v>734</v>
      </c>
      <c r="GE17">
        <v>1358</v>
      </c>
      <c r="GF17">
        <v>1369</v>
      </c>
      <c r="GG17">
        <v>464</v>
      </c>
      <c r="GH17">
        <v>323</v>
      </c>
      <c r="GI17">
        <v>908</v>
      </c>
      <c r="GJ17">
        <v>1887</v>
      </c>
      <c r="GK17">
        <v>2565</v>
      </c>
      <c r="GL17">
        <v>216</v>
      </c>
      <c r="GM17">
        <v>1237</v>
      </c>
      <c r="GN17">
        <v>159</v>
      </c>
      <c r="GO17">
        <v>1226</v>
      </c>
      <c r="GP17">
        <v>828</v>
      </c>
      <c r="GQ17">
        <v>1364</v>
      </c>
      <c r="GR17">
        <v>1153</v>
      </c>
      <c r="GS17">
        <v>0</v>
      </c>
      <c r="GT17">
        <v>0</v>
      </c>
      <c r="GU17">
        <v>0</v>
      </c>
      <c r="GV17">
        <v>0</v>
      </c>
      <c r="GW17">
        <v>0</v>
      </c>
      <c r="GX17">
        <v>0</v>
      </c>
      <c r="GY17">
        <v>0</v>
      </c>
      <c r="GZ17">
        <v>0</v>
      </c>
      <c r="HA17">
        <v>0</v>
      </c>
      <c r="HB17">
        <v>0</v>
      </c>
      <c r="HC17">
        <v>0</v>
      </c>
      <c r="HD17">
        <v>107</v>
      </c>
      <c r="HE17">
        <v>0</v>
      </c>
      <c r="HF17">
        <v>0</v>
      </c>
      <c r="HG17">
        <v>0</v>
      </c>
      <c r="HH17">
        <v>0</v>
      </c>
      <c r="HI17">
        <v>0</v>
      </c>
      <c r="HJ17">
        <v>0</v>
      </c>
      <c r="HK17">
        <v>833</v>
      </c>
      <c r="HL17">
        <v>318</v>
      </c>
      <c r="HM17">
        <v>0</v>
      </c>
      <c r="HN17">
        <v>0</v>
      </c>
      <c r="HO17">
        <v>0</v>
      </c>
      <c r="HP17">
        <v>0</v>
      </c>
      <c r="HQ17">
        <v>0</v>
      </c>
      <c r="HR17">
        <v>280</v>
      </c>
      <c r="HS17">
        <v>0</v>
      </c>
      <c r="HT17">
        <v>0</v>
      </c>
      <c r="HU17">
        <v>0</v>
      </c>
      <c r="HV17">
        <v>0</v>
      </c>
      <c r="HW17">
        <v>0</v>
      </c>
      <c r="HX17">
        <v>0</v>
      </c>
      <c r="HY17">
        <v>0</v>
      </c>
      <c r="HZ17">
        <v>197</v>
      </c>
      <c r="IA17">
        <v>0</v>
      </c>
      <c r="IB17">
        <v>20</v>
      </c>
      <c r="IC17">
        <v>376</v>
      </c>
      <c r="ID17">
        <v>0</v>
      </c>
      <c r="IE17">
        <v>389</v>
      </c>
      <c r="IF17">
        <v>30</v>
      </c>
      <c r="IG17">
        <v>57</v>
      </c>
      <c r="IH17">
        <v>0</v>
      </c>
      <c r="II17">
        <v>0</v>
      </c>
      <c r="IJ17">
        <v>73</v>
      </c>
      <c r="IK17">
        <v>0</v>
      </c>
      <c r="IL17">
        <v>0</v>
      </c>
      <c r="IM17">
        <v>0</v>
      </c>
      <c r="IN17">
        <v>0</v>
      </c>
      <c r="IO17">
        <v>0</v>
      </c>
      <c r="IP17">
        <v>0</v>
      </c>
      <c r="IQ17">
        <v>198</v>
      </c>
      <c r="IR17">
        <v>0</v>
      </c>
      <c r="IS17">
        <v>0</v>
      </c>
      <c r="IT17">
        <v>0</v>
      </c>
      <c r="IU17">
        <v>121</v>
      </c>
      <c r="IV17">
        <v>0</v>
      </c>
      <c r="IW17">
        <v>0</v>
      </c>
      <c r="IX17">
        <v>0</v>
      </c>
      <c r="IY17">
        <v>0</v>
      </c>
      <c r="IZ17">
        <v>166</v>
      </c>
      <c r="JA17">
        <v>0</v>
      </c>
      <c r="JB17">
        <v>282</v>
      </c>
      <c r="JC17">
        <v>0</v>
      </c>
      <c r="JD17">
        <v>0</v>
      </c>
      <c r="JE17">
        <v>0</v>
      </c>
      <c r="JF17">
        <v>353</v>
      </c>
      <c r="JG17">
        <v>411</v>
      </c>
      <c r="JH17">
        <v>0</v>
      </c>
      <c r="JI17">
        <v>95</v>
      </c>
      <c r="JJ17">
        <v>0</v>
      </c>
      <c r="JK17">
        <v>0</v>
      </c>
      <c r="JL17">
        <v>0</v>
      </c>
      <c r="JM17">
        <v>0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0</v>
      </c>
      <c r="JT17">
        <v>0</v>
      </c>
      <c r="JU17">
        <v>0</v>
      </c>
      <c r="JV17">
        <v>0</v>
      </c>
      <c r="JW17">
        <v>262</v>
      </c>
      <c r="JX17">
        <v>162</v>
      </c>
      <c r="JY17">
        <v>0</v>
      </c>
      <c r="JZ17">
        <v>0</v>
      </c>
      <c r="KA17">
        <v>230</v>
      </c>
      <c r="KB17">
        <v>0</v>
      </c>
      <c r="KC17">
        <v>0</v>
      </c>
      <c r="KD17">
        <v>0</v>
      </c>
      <c r="KE17">
        <v>0</v>
      </c>
      <c r="KF17">
        <v>90</v>
      </c>
      <c r="KG17">
        <v>0</v>
      </c>
      <c r="KH17">
        <v>0</v>
      </c>
      <c r="KI17">
        <v>0</v>
      </c>
      <c r="KJ17">
        <v>193</v>
      </c>
      <c r="KK17">
        <v>29</v>
      </c>
      <c r="KL17">
        <v>0</v>
      </c>
      <c r="KM17">
        <v>0</v>
      </c>
      <c r="KN17">
        <v>0</v>
      </c>
      <c r="KO17">
        <v>0</v>
      </c>
      <c r="KP17">
        <v>103</v>
      </c>
      <c r="KQ17">
        <v>328</v>
      </c>
      <c r="KR17">
        <v>165</v>
      </c>
      <c r="KS17">
        <v>11</v>
      </c>
      <c r="KT17">
        <v>0</v>
      </c>
      <c r="KU17">
        <v>24</v>
      </c>
      <c r="KV17">
        <v>0</v>
      </c>
      <c r="KW17">
        <v>209</v>
      </c>
      <c r="KX17">
        <v>200</v>
      </c>
      <c r="KY17">
        <v>122</v>
      </c>
      <c r="KZ17">
        <v>0</v>
      </c>
      <c r="LA17">
        <v>0</v>
      </c>
      <c r="LB17">
        <v>0</v>
      </c>
      <c r="LC17">
        <v>0</v>
      </c>
      <c r="LD17">
        <v>0</v>
      </c>
      <c r="LE17">
        <v>0</v>
      </c>
      <c r="LF17">
        <v>145</v>
      </c>
      <c r="LG17">
        <v>28</v>
      </c>
      <c r="LH17">
        <v>0</v>
      </c>
      <c r="LI17">
        <v>0</v>
      </c>
      <c r="LJ17">
        <v>0</v>
      </c>
      <c r="LK17">
        <v>82</v>
      </c>
      <c r="LL17">
        <v>61</v>
      </c>
      <c r="LM17">
        <v>48</v>
      </c>
      <c r="LN17">
        <v>91</v>
      </c>
      <c r="LO17">
        <v>0</v>
      </c>
      <c r="LP17">
        <v>0</v>
      </c>
      <c r="LQ17">
        <v>0</v>
      </c>
      <c r="LR17">
        <v>39</v>
      </c>
      <c r="LS17">
        <v>378</v>
      </c>
      <c r="LT17">
        <v>26</v>
      </c>
      <c r="LU17">
        <v>70</v>
      </c>
      <c r="LV17">
        <v>0</v>
      </c>
      <c r="LW17">
        <v>0</v>
      </c>
      <c r="LX17">
        <v>0</v>
      </c>
      <c r="LY17">
        <v>12</v>
      </c>
      <c r="LZ17">
        <v>0</v>
      </c>
      <c r="MA17">
        <v>71</v>
      </c>
      <c r="MB17">
        <v>75</v>
      </c>
      <c r="MC17">
        <v>0</v>
      </c>
      <c r="MD17">
        <v>0</v>
      </c>
      <c r="ME17">
        <v>0</v>
      </c>
      <c r="MF17">
        <v>0</v>
      </c>
      <c r="MG17">
        <v>0</v>
      </c>
      <c r="MH17">
        <v>77</v>
      </c>
      <c r="MI17">
        <v>0</v>
      </c>
      <c r="MJ17">
        <v>172</v>
      </c>
      <c r="MK17">
        <v>0</v>
      </c>
      <c r="ML17">
        <v>0</v>
      </c>
      <c r="MM17">
        <v>180</v>
      </c>
      <c r="MN17">
        <v>0</v>
      </c>
      <c r="MO17">
        <v>55</v>
      </c>
      <c r="MP17">
        <v>0</v>
      </c>
      <c r="MQ17">
        <v>0</v>
      </c>
      <c r="MR17">
        <v>0</v>
      </c>
      <c r="MS17">
        <v>0</v>
      </c>
      <c r="MT17">
        <v>0</v>
      </c>
      <c r="MU17">
        <v>0</v>
      </c>
      <c r="MV17">
        <v>0</v>
      </c>
      <c r="MW17">
        <v>0</v>
      </c>
      <c r="MX17">
        <v>0</v>
      </c>
      <c r="MY17">
        <v>0</v>
      </c>
      <c r="MZ17">
        <v>42</v>
      </c>
      <c r="NA17">
        <v>0</v>
      </c>
      <c r="NB17">
        <v>0</v>
      </c>
      <c r="NC17">
        <v>0</v>
      </c>
      <c r="ND17">
        <v>0</v>
      </c>
      <c r="NE17">
        <v>0</v>
      </c>
      <c r="NF17">
        <v>0</v>
      </c>
      <c r="NG17">
        <v>0</v>
      </c>
      <c r="NH17">
        <v>0</v>
      </c>
      <c r="NI17">
        <v>0</v>
      </c>
      <c r="NJ17">
        <v>0</v>
      </c>
      <c r="NK17">
        <v>0</v>
      </c>
      <c r="NL17">
        <v>1</v>
      </c>
      <c r="NM17">
        <v>0</v>
      </c>
      <c r="NN17">
        <v>0</v>
      </c>
      <c r="NO17">
        <v>118</v>
      </c>
      <c r="NP17">
        <v>257</v>
      </c>
      <c r="NQ17">
        <v>0</v>
      </c>
      <c r="NR17">
        <v>0</v>
      </c>
      <c r="NS17">
        <v>0</v>
      </c>
      <c r="NT17">
        <v>0</v>
      </c>
      <c r="NU17">
        <v>0</v>
      </c>
      <c r="NV17">
        <v>0</v>
      </c>
      <c r="NW17">
        <v>0</v>
      </c>
      <c r="NX17">
        <v>0</v>
      </c>
      <c r="NY17">
        <v>0</v>
      </c>
      <c r="NZ17">
        <v>0</v>
      </c>
      <c r="OA17">
        <v>35</v>
      </c>
      <c r="OB17">
        <v>24</v>
      </c>
      <c r="OC17">
        <v>0</v>
      </c>
      <c r="OD17">
        <v>0</v>
      </c>
      <c r="OE17">
        <v>0</v>
      </c>
      <c r="OF17">
        <v>0</v>
      </c>
      <c r="OG17">
        <v>0</v>
      </c>
      <c r="OH17">
        <v>0</v>
      </c>
      <c r="OI17">
        <v>0</v>
      </c>
      <c r="OJ17">
        <v>0</v>
      </c>
      <c r="OK17">
        <v>0</v>
      </c>
      <c r="OL17">
        <v>0</v>
      </c>
      <c r="OM17">
        <v>0</v>
      </c>
      <c r="ON17">
        <v>0</v>
      </c>
      <c r="OO17">
        <v>0</v>
      </c>
      <c r="OP17">
        <v>0</v>
      </c>
      <c r="OQ17">
        <v>1555</v>
      </c>
      <c r="OR17">
        <v>0</v>
      </c>
      <c r="OS17">
        <v>5</v>
      </c>
      <c r="OT17">
        <v>21</v>
      </c>
      <c r="OU17">
        <v>8</v>
      </c>
      <c r="OV17">
        <v>6</v>
      </c>
      <c r="OW17">
        <v>0</v>
      </c>
      <c r="OX17">
        <v>19</v>
      </c>
      <c r="OY17">
        <v>17</v>
      </c>
      <c r="OZ17">
        <v>42</v>
      </c>
      <c r="PA17">
        <v>31</v>
      </c>
      <c r="PB17">
        <v>36</v>
      </c>
      <c r="PC17">
        <v>50</v>
      </c>
      <c r="PD17">
        <v>38</v>
      </c>
      <c r="PE17">
        <v>63</v>
      </c>
      <c r="PF17">
        <v>103</v>
      </c>
      <c r="PG17">
        <v>198</v>
      </c>
      <c r="PH17">
        <v>76</v>
      </c>
      <c r="PI17">
        <v>115</v>
      </c>
      <c r="PJ17">
        <v>231</v>
      </c>
      <c r="PK17">
        <v>141</v>
      </c>
      <c r="PL17">
        <v>0</v>
      </c>
      <c r="PM17">
        <v>124</v>
      </c>
      <c r="PN17">
        <v>328</v>
      </c>
      <c r="PO17">
        <v>456</v>
      </c>
      <c r="PP17">
        <v>579</v>
      </c>
      <c r="PQ17">
        <v>618</v>
      </c>
      <c r="PR17">
        <v>583</v>
      </c>
      <c r="PS17">
        <v>811</v>
      </c>
      <c r="PT17">
        <v>971</v>
      </c>
      <c r="PU17">
        <v>1579</v>
      </c>
      <c r="PV17">
        <v>1853</v>
      </c>
      <c r="PW17">
        <v>2641</v>
      </c>
      <c r="PX17">
        <v>2697</v>
      </c>
      <c r="PY17">
        <v>2357</v>
      </c>
      <c r="PZ17">
        <v>3096</v>
      </c>
      <c r="QA17">
        <v>3576</v>
      </c>
      <c r="QB17">
        <v>5354</v>
      </c>
      <c r="QC17">
        <v>4387</v>
      </c>
      <c r="QD17">
        <v>6032</v>
      </c>
      <c r="QE17">
        <v>5203</v>
      </c>
      <c r="QF17">
        <v>4827</v>
      </c>
      <c r="QG17">
        <v>6827</v>
      </c>
      <c r="QH17">
        <v>7392</v>
      </c>
      <c r="QI17">
        <v>6122</v>
      </c>
      <c r="QJ17">
        <v>6551</v>
      </c>
      <c r="QK17">
        <v>5541</v>
      </c>
      <c r="QL17">
        <v>5194</v>
      </c>
      <c r="QM17">
        <v>2506</v>
      </c>
      <c r="QN17">
        <v>4615</v>
      </c>
      <c r="QO17">
        <v>4472</v>
      </c>
      <c r="QP17">
        <v>2074</v>
      </c>
      <c r="QQ17">
        <v>4579</v>
      </c>
      <c r="QR17">
        <v>2802</v>
      </c>
      <c r="QS17">
        <v>1743</v>
      </c>
      <c r="QT17">
        <v>0</v>
      </c>
      <c r="QU17">
        <v>2763</v>
      </c>
      <c r="QV17">
        <v>3049</v>
      </c>
      <c r="QW17">
        <v>1672</v>
      </c>
      <c r="QX17">
        <v>0</v>
      </c>
      <c r="QY17">
        <v>0</v>
      </c>
      <c r="QZ17">
        <v>0</v>
      </c>
      <c r="RA17">
        <v>0</v>
      </c>
      <c r="RB17">
        <v>0</v>
      </c>
      <c r="RC17">
        <v>0</v>
      </c>
      <c r="RD17">
        <v>0</v>
      </c>
      <c r="RE17">
        <v>0</v>
      </c>
      <c r="RF17">
        <v>0</v>
      </c>
      <c r="RG17">
        <v>0</v>
      </c>
      <c r="RH17">
        <v>0</v>
      </c>
      <c r="RI17">
        <v>0</v>
      </c>
      <c r="RJ17">
        <v>0</v>
      </c>
      <c r="RK17">
        <v>0</v>
      </c>
      <c r="RL17">
        <v>0</v>
      </c>
      <c r="RM17">
        <v>0</v>
      </c>
      <c r="RN17">
        <v>0</v>
      </c>
      <c r="RO17">
        <v>0</v>
      </c>
      <c r="RP17">
        <v>0</v>
      </c>
      <c r="RQ17">
        <v>0</v>
      </c>
      <c r="RR17">
        <v>0</v>
      </c>
      <c r="RS17">
        <v>0</v>
      </c>
      <c r="RT17">
        <v>0</v>
      </c>
      <c r="RU17">
        <v>0</v>
      </c>
      <c r="RV17">
        <v>0</v>
      </c>
      <c r="RW17">
        <v>0</v>
      </c>
      <c r="RX17">
        <v>0</v>
      </c>
      <c r="RY17">
        <v>0</v>
      </c>
      <c r="RZ17">
        <v>0</v>
      </c>
      <c r="SA17">
        <v>0</v>
      </c>
      <c r="SB17">
        <v>0</v>
      </c>
      <c r="SC17">
        <v>0</v>
      </c>
      <c r="SD17">
        <v>0</v>
      </c>
      <c r="SE17">
        <v>0</v>
      </c>
      <c r="SF17">
        <v>528</v>
      </c>
      <c r="SG17">
        <v>552</v>
      </c>
      <c r="SH17">
        <v>105</v>
      </c>
      <c r="SI17">
        <v>0</v>
      </c>
      <c r="SJ17">
        <v>0</v>
      </c>
      <c r="SK17">
        <v>0</v>
      </c>
      <c r="SL17">
        <v>0</v>
      </c>
      <c r="SM17">
        <v>0</v>
      </c>
      <c r="SN17">
        <v>0</v>
      </c>
      <c r="SO17">
        <v>0</v>
      </c>
      <c r="SP17">
        <v>0</v>
      </c>
      <c r="SQ17">
        <v>0</v>
      </c>
      <c r="SR17">
        <v>0</v>
      </c>
      <c r="SS17">
        <v>0</v>
      </c>
      <c r="ST17">
        <v>0</v>
      </c>
      <c r="SU17">
        <v>0</v>
      </c>
      <c r="SV17">
        <v>0</v>
      </c>
      <c r="SW17">
        <v>0</v>
      </c>
      <c r="SX17">
        <v>0</v>
      </c>
      <c r="SY17">
        <v>0</v>
      </c>
      <c r="SZ17">
        <v>0</v>
      </c>
      <c r="TA17">
        <v>0</v>
      </c>
      <c r="TB17">
        <v>0</v>
      </c>
      <c r="TC17">
        <v>0</v>
      </c>
      <c r="TD17">
        <v>0</v>
      </c>
      <c r="TE17">
        <v>0</v>
      </c>
      <c r="TF17">
        <v>0</v>
      </c>
      <c r="TG17">
        <v>0</v>
      </c>
      <c r="TH17">
        <v>0</v>
      </c>
      <c r="TI17">
        <v>0</v>
      </c>
      <c r="TJ17">
        <v>0</v>
      </c>
      <c r="TK17">
        <v>0</v>
      </c>
      <c r="TL17">
        <v>0</v>
      </c>
      <c r="TM17">
        <v>0</v>
      </c>
      <c r="TN17">
        <v>3</v>
      </c>
      <c r="TO17">
        <v>11</v>
      </c>
      <c r="TP17">
        <v>0</v>
      </c>
      <c r="TQ17">
        <v>0</v>
      </c>
      <c r="TR17">
        <v>0</v>
      </c>
      <c r="TS17">
        <v>0</v>
      </c>
      <c r="TT17">
        <v>0</v>
      </c>
      <c r="TU17">
        <v>0</v>
      </c>
      <c r="TV17">
        <v>7</v>
      </c>
      <c r="TW17">
        <v>0</v>
      </c>
      <c r="TX17">
        <v>0</v>
      </c>
      <c r="TY17">
        <v>0</v>
      </c>
      <c r="TZ17">
        <v>0</v>
      </c>
      <c r="UA17">
        <v>16</v>
      </c>
      <c r="UB17">
        <v>0</v>
      </c>
      <c r="UC17">
        <v>1</v>
      </c>
      <c r="UD17">
        <v>0</v>
      </c>
      <c r="UE17">
        <v>0</v>
      </c>
      <c r="UF17">
        <v>0</v>
      </c>
      <c r="UG17">
        <v>0</v>
      </c>
      <c r="UH17">
        <v>0</v>
      </c>
      <c r="UI17">
        <v>0</v>
      </c>
      <c r="UJ17">
        <v>0</v>
      </c>
      <c r="UK17">
        <v>0</v>
      </c>
      <c r="UL17">
        <v>0</v>
      </c>
      <c r="UM17">
        <v>0</v>
      </c>
      <c r="UN17">
        <v>0</v>
      </c>
      <c r="UO17">
        <v>0</v>
      </c>
      <c r="UP17">
        <v>162841</v>
      </c>
    </row>
    <row r="18" spans="1:562" x14ac:dyDescent="0.3">
      <c r="A18" s="3" t="s">
        <v>20</v>
      </c>
      <c r="DI18">
        <v>815</v>
      </c>
      <c r="DJ18">
        <v>307</v>
      </c>
      <c r="DK18">
        <v>217</v>
      </c>
      <c r="DL18">
        <v>279</v>
      </c>
      <c r="DM18">
        <v>439</v>
      </c>
      <c r="DN18">
        <v>304</v>
      </c>
      <c r="DO18">
        <v>328</v>
      </c>
      <c r="DP18">
        <v>1043</v>
      </c>
      <c r="DQ18">
        <v>319</v>
      </c>
      <c r="DR18">
        <v>341</v>
      </c>
      <c r="DS18">
        <v>370</v>
      </c>
      <c r="DT18">
        <v>448</v>
      </c>
      <c r="DU18">
        <v>139</v>
      </c>
      <c r="DV18">
        <v>784</v>
      </c>
      <c r="DW18">
        <v>709</v>
      </c>
      <c r="DX18">
        <v>360</v>
      </c>
      <c r="DY18">
        <v>127</v>
      </c>
      <c r="DZ18">
        <v>582</v>
      </c>
      <c r="EA18">
        <v>413</v>
      </c>
      <c r="EB18">
        <v>584</v>
      </c>
      <c r="EC18">
        <v>0</v>
      </c>
      <c r="ED18">
        <v>424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712</v>
      </c>
      <c r="EK18">
        <v>589</v>
      </c>
      <c r="EL18">
        <v>430</v>
      </c>
      <c r="EM18">
        <v>224</v>
      </c>
      <c r="EN18">
        <v>338</v>
      </c>
      <c r="EO18">
        <v>0</v>
      </c>
      <c r="EP18">
        <v>0</v>
      </c>
      <c r="EQ18">
        <v>183</v>
      </c>
      <c r="ER18">
        <v>126</v>
      </c>
      <c r="ES18">
        <v>352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0</v>
      </c>
      <c r="FD18">
        <v>284</v>
      </c>
      <c r="FE18">
        <v>121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UP18">
        <v>12691</v>
      </c>
    </row>
    <row r="19" spans="1:562" x14ac:dyDescent="0.3">
      <c r="A19" s="3" t="s">
        <v>21</v>
      </c>
      <c r="AY19">
        <v>0</v>
      </c>
      <c r="AZ19">
        <v>0</v>
      </c>
      <c r="BA19">
        <v>0</v>
      </c>
      <c r="BB19">
        <v>4</v>
      </c>
      <c r="BC19">
        <v>1</v>
      </c>
      <c r="BD19">
        <v>1</v>
      </c>
      <c r="BE19">
        <v>0</v>
      </c>
      <c r="BF19">
        <v>0</v>
      </c>
      <c r="BG19">
        <v>0</v>
      </c>
      <c r="BH19">
        <v>1</v>
      </c>
      <c r="BI19">
        <v>0</v>
      </c>
      <c r="BJ19">
        <v>0</v>
      </c>
      <c r="BK19">
        <v>5</v>
      </c>
      <c r="BL19">
        <v>3</v>
      </c>
      <c r="BM19">
        <v>0</v>
      </c>
      <c r="BN19">
        <v>2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1</v>
      </c>
      <c r="BX19">
        <v>2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1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10</v>
      </c>
      <c r="CN19">
        <v>16</v>
      </c>
      <c r="CO19">
        <v>0</v>
      </c>
      <c r="CP19">
        <v>0</v>
      </c>
      <c r="CQ19">
        <v>32</v>
      </c>
      <c r="CR19">
        <v>4</v>
      </c>
      <c r="CS19">
        <v>0</v>
      </c>
      <c r="CT19">
        <v>5</v>
      </c>
      <c r="CU19">
        <v>9</v>
      </c>
      <c r="CV19">
        <v>9</v>
      </c>
      <c r="CW19">
        <v>15</v>
      </c>
      <c r="CX19">
        <v>15</v>
      </c>
      <c r="CY19">
        <v>15</v>
      </c>
      <c r="CZ19">
        <v>0</v>
      </c>
      <c r="DA19">
        <v>5</v>
      </c>
      <c r="DB19">
        <v>8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2</v>
      </c>
      <c r="DI19">
        <v>1</v>
      </c>
      <c r="DJ19">
        <v>2</v>
      </c>
      <c r="DK19">
        <v>0</v>
      </c>
      <c r="DL19">
        <v>0</v>
      </c>
      <c r="DM19">
        <v>6</v>
      </c>
      <c r="DN19">
        <v>6</v>
      </c>
      <c r="DO19">
        <v>0</v>
      </c>
      <c r="DP19">
        <v>26</v>
      </c>
      <c r="DQ19">
        <v>13</v>
      </c>
      <c r="DR19">
        <v>7</v>
      </c>
      <c r="DS19">
        <v>1</v>
      </c>
      <c r="DT19">
        <v>0</v>
      </c>
      <c r="DU19">
        <v>0</v>
      </c>
      <c r="DV19">
        <v>1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5</v>
      </c>
      <c r="EC19">
        <v>3</v>
      </c>
      <c r="ED19">
        <v>0</v>
      </c>
      <c r="EE19">
        <v>4</v>
      </c>
      <c r="EF19">
        <v>5</v>
      </c>
      <c r="EG19">
        <v>2</v>
      </c>
      <c r="EH19">
        <v>11</v>
      </c>
      <c r="EI19">
        <v>0</v>
      </c>
      <c r="EJ19">
        <v>0</v>
      </c>
      <c r="EK19">
        <v>0</v>
      </c>
      <c r="EL19">
        <v>9</v>
      </c>
      <c r="EM19">
        <v>3</v>
      </c>
      <c r="EN19">
        <v>0</v>
      </c>
      <c r="EO19">
        <v>22</v>
      </c>
      <c r="EP19">
        <v>2</v>
      </c>
      <c r="EQ19">
        <v>0</v>
      </c>
      <c r="ER19">
        <v>7</v>
      </c>
      <c r="ES19">
        <v>1</v>
      </c>
      <c r="ET19">
        <v>0</v>
      </c>
      <c r="EU19">
        <v>0</v>
      </c>
      <c r="EV19">
        <v>3</v>
      </c>
      <c r="EW19">
        <v>0</v>
      </c>
      <c r="EX19">
        <v>0</v>
      </c>
      <c r="EY19">
        <v>0</v>
      </c>
      <c r="EZ19">
        <v>3</v>
      </c>
      <c r="FA19">
        <v>0</v>
      </c>
      <c r="FB19">
        <v>3</v>
      </c>
      <c r="FC19">
        <v>1</v>
      </c>
      <c r="FD19">
        <v>6</v>
      </c>
      <c r="FE19">
        <v>17</v>
      </c>
      <c r="FF19">
        <v>4</v>
      </c>
      <c r="FG19">
        <v>18</v>
      </c>
      <c r="FH19">
        <v>9</v>
      </c>
      <c r="FI19">
        <v>11</v>
      </c>
      <c r="FJ19">
        <v>11</v>
      </c>
      <c r="FK19">
        <v>0</v>
      </c>
      <c r="FL19">
        <v>23</v>
      </c>
      <c r="FM19">
        <v>0</v>
      </c>
      <c r="FN19">
        <v>11</v>
      </c>
      <c r="FO19">
        <v>9</v>
      </c>
      <c r="FP19">
        <v>5</v>
      </c>
      <c r="FQ19">
        <v>34</v>
      </c>
      <c r="FR19">
        <v>14</v>
      </c>
      <c r="FS19">
        <v>0</v>
      </c>
      <c r="FT19">
        <v>14</v>
      </c>
      <c r="FU19">
        <v>33</v>
      </c>
      <c r="FV19">
        <v>2</v>
      </c>
      <c r="FW19">
        <v>19</v>
      </c>
      <c r="FX19">
        <v>9</v>
      </c>
      <c r="FY19">
        <v>18</v>
      </c>
      <c r="FZ19">
        <v>19</v>
      </c>
      <c r="GA19">
        <v>0</v>
      </c>
      <c r="GB19">
        <v>32</v>
      </c>
      <c r="GC19">
        <v>2</v>
      </c>
      <c r="GD19">
        <v>14</v>
      </c>
      <c r="GE19">
        <v>9</v>
      </c>
      <c r="GF19">
        <v>22</v>
      </c>
      <c r="GG19">
        <v>34</v>
      </c>
      <c r="GH19">
        <v>37</v>
      </c>
      <c r="GI19">
        <v>64</v>
      </c>
      <c r="GJ19">
        <v>0</v>
      </c>
      <c r="GK19">
        <v>1</v>
      </c>
      <c r="GL19">
        <v>0</v>
      </c>
      <c r="GM19">
        <v>56</v>
      </c>
      <c r="GN19">
        <v>0</v>
      </c>
      <c r="GO19">
        <v>63</v>
      </c>
      <c r="GP19">
        <v>73</v>
      </c>
      <c r="GQ19">
        <v>37</v>
      </c>
      <c r="GR19">
        <v>70</v>
      </c>
      <c r="GS19">
        <v>54</v>
      </c>
      <c r="GT19">
        <v>73</v>
      </c>
      <c r="GU19">
        <v>67</v>
      </c>
      <c r="GV19">
        <v>29</v>
      </c>
      <c r="GW19">
        <v>0</v>
      </c>
      <c r="GX19">
        <v>80</v>
      </c>
      <c r="GY19">
        <v>78</v>
      </c>
      <c r="GZ19">
        <v>100</v>
      </c>
      <c r="HA19">
        <v>117</v>
      </c>
      <c r="HB19">
        <v>0</v>
      </c>
      <c r="HC19">
        <v>104</v>
      </c>
      <c r="HD19">
        <v>83</v>
      </c>
      <c r="HE19">
        <v>5</v>
      </c>
      <c r="HF19">
        <v>28</v>
      </c>
      <c r="HG19">
        <v>120</v>
      </c>
      <c r="HH19">
        <v>115</v>
      </c>
      <c r="HI19">
        <v>52</v>
      </c>
      <c r="HJ19">
        <v>83</v>
      </c>
      <c r="HK19">
        <v>118</v>
      </c>
      <c r="HL19">
        <v>59</v>
      </c>
      <c r="HM19">
        <v>0</v>
      </c>
      <c r="HN19">
        <v>48</v>
      </c>
      <c r="HO19">
        <v>110</v>
      </c>
      <c r="HP19">
        <v>0</v>
      </c>
      <c r="HQ19">
        <v>147</v>
      </c>
      <c r="HR19">
        <v>150</v>
      </c>
      <c r="HS19">
        <v>89</v>
      </c>
      <c r="HT19">
        <v>33</v>
      </c>
      <c r="HU19">
        <v>0</v>
      </c>
      <c r="HV19">
        <v>142</v>
      </c>
      <c r="HW19">
        <v>119</v>
      </c>
      <c r="HX19">
        <v>144</v>
      </c>
      <c r="HY19">
        <v>180</v>
      </c>
      <c r="HZ19">
        <v>0</v>
      </c>
      <c r="IA19">
        <v>0</v>
      </c>
      <c r="IB19">
        <v>0</v>
      </c>
      <c r="IC19">
        <v>0</v>
      </c>
      <c r="ID19">
        <v>0</v>
      </c>
      <c r="IE19">
        <v>0</v>
      </c>
      <c r="IF19">
        <v>0</v>
      </c>
      <c r="IG19">
        <v>0</v>
      </c>
      <c r="IH19">
        <v>0</v>
      </c>
      <c r="II19">
        <v>0</v>
      </c>
      <c r="IJ19">
        <v>5</v>
      </c>
      <c r="IK19">
        <v>0</v>
      </c>
      <c r="IL19">
        <v>0</v>
      </c>
      <c r="IM19">
        <v>0</v>
      </c>
      <c r="IN19">
        <v>0</v>
      </c>
      <c r="IO19">
        <v>0</v>
      </c>
      <c r="IP19">
        <v>0</v>
      </c>
      <c r="IQ19">
        <v>0</v>
      </c>
      <c r="IR19">
        <v>0</v>
      </c>
      <c r="IS19">
        <v>0</v>
      </c>
      <c r="IT19">
        <v>0</v>
      </c>
      <c r="IU19">
        <v>0</v>
      </c>
      <c r="IV19">
        <v>0</v>
      </c>
      <c r="IW19">
        <v>0</v>
      </c>
      <c r="IX19">
        <v>0</v>
      </c>
      <c r="IY19">
        <v>0</v>
      </c>
      <c r="IZ19">
        <v>0</v>
      </c>
      <c r="JA19">
        <v>0</v>
      </c>
      <c r="JB19">
        <v>0</v>
      </c>
      <c r="JC19">
        <v>0</v>
      </c>
      <c r="JD19">
        <v>0</v>
      </c>
      <c r="JE19">
        <v>0</v>
      </c>
      <c r="JF19">
        <v>0</v>
      </c>
      <c r="JG19">
        <v>0</v>
      </c>
      <c r="JH19">
        <v>0</v>
      </c>
      <c r="JI19">
        <v>0</v>
      </c>
      <c r="JJ19">
        <v>0</v>
      </c>
      <c r="JK19">
        <v>0</v>
      </c>
      <c r="JL19">
        <v>0</v>
      </c>
      <c r="JM19">
        <v>0</v>
      </c>
      <c r="JN19">
        <v>17</v>
      </c>
      <c r="JO19">
        <v>0</v>
      </c>
      <c r="JP19">
        <v>36</v>
      </c>
      <c r="JQ19">
        <v>0</v>
      </c>
      <c r="JR19">
        <v>0</v>
      </c>
      <c r="JS19">
        <v>0</v>
      </c>
      <c r="JT19">
        <v>0</v>
      </c>
      <c r="JU19">
        <v>36</v>
      </c>
      <c r="JV19">
        <v>42</v>
      </c>
      <c r="JW19">
        <v>32</v>
      </c>
      <c r="JX19">
        <v>69</v>
      </c>
      <c r="JY19">
        <v>43</v>
      </c>
      <c r="JZ19">
        <v>61</v>
      </c>
      <c r="KA19">
        <v>26</v>
      </c>
      <c r="KB19">
        <v>20</v>
      </c>
      <c r="KC19">
        <v>36</v>
      </c>
      <c r="KD19">
        <v>44</v>
      </c>
      <c r="KE19">
        <v>7</v>
      </c>
      <c r="KF19">
        <v>0</v>
      </c>
      <c r="KG19">
        <v>79</v>
      </c>
      <c r="KH19">
        <v>0</v>
      </c>
      <c r="KI19">
        <v>0</v>
      </c>
      <c r="KJ19">
        <v>55</v>
      </c>
      <c r="KK19">
        <v>24</v>
      </c>
      <c r="KL19">
        <v>16</v>
      </c>
      <c r="KM19">
        <v>14</v>
      </c>
      <c r="KN19">
        <v>0</v>
      </c>
      <c r="KO19">
        <v>23</v>
      </c>
      <c r="KP19">
        <v>11</v>
      </c>
      <c r="KQ19">
        <v>0</v>
      </c>
      <c r="KR19">
        <v>42</v>
      </c>
      <c r="KS19">
        <v>21</v>
      </c>
      <c r="KT19">
        <v>0</v>
      </c>
      <c r="KU19">
        <v>25</v>
      </c>
      <c r="KV19">
        <v>0</v>
      </c>
      <c r="KW19">
        <v>24</v>
      </c>
      <c r="KX19">
        <v>0</v>
      </c>
      <c r="KY19">
        <v>0</v>
      </c>
      <c r="KZ19">
        <v>0</v>
      </c>
      <c r="LA19">
        <v>0</v>
      </c>
      <c r="LB19">
        <v>39</v>
      </c>
      <c r="LC19">
        <v>0</v>
      </c>
      <c r="LD19">
        <v>41</v>
      </c>
      <c r="LE19">
        <v>0</v>
      </c>
      <c r="LF19">
        <v>0</v>
      </c>
      <c r="LG19">
        <v>0</v>
      </c>
      <c r="LH19">
        <v>0</v>
      </c>
      <c r="LI19">
        <v>0</v>
      </c>
      <c r="LJ19">
        <v>0</v>
      </c>
      <c r="LK19">
        <v>0</v>
      </c>
      <c r="LL19">
        <v>0</v>
      </c>
      <c r="LM19">
        <v>0</v>
      </c>
      <c r="LN19">
        <v>0</v>
      </c>
      <c r="LO19">
        <v>0</v>
      </c>
      <c r="LP19">
        <v>0</v>
      </c>
      <c r="LQ19">
        <v>0</v>
      </c>
      <c r="LR19">
        <v>0</v>
      </c>
      <c r="LS19">
        <v>5</v>
      </c>
      <c r="LT19">
        <v>0</v>
      </c>
      <c r="LU19">
        <v>0</v>
      </c>
      <c r="LV19">
        <v>9</v>
      </c>
      <c r="LW19">
        <v>7</v>
      </c>
      <c r="LX19">
        <v>18</v>
      </c>
      <c r="LY19">
        <v>0</v>
      </c>
      <c r="LZ19">
        <v>37</v>
      </c>
      <c r="MA19">
        <v>0</v>
      </c>
      <c r="MB19">
        <v>0</v>
      </c>
      <c r="MC19">
        <v>0</v>
      </c>
      <c r="MD19">
        <v>0</v>
      </c>
      <c r="ME19">
        <v>0</v>
      </c>
      <c r="MF19">
        <v>0</v>
      </c>
      <c r="MG19">
        <v>16</v>
      </c>
      <c r="MH19">
        <v>0</v>
      </c>
      <c r="MI19">
        <v>0</v>
      </c>
      <c r="MJ19">
        <v>0</v>
      </c>
      <c r="MK19">
        <v>13</v>
      </c>
      <c r="ML19">
        <v>18</v>
      </c>
      <c r="MM19">
        <v>11</v>
      </c>
      <c r="MN19">
        <v>22</v>
      </c>
      <c r="MO19">
        <v>0</v>
      </c>
      <c r="MP19">
        <v>0</v>
      </c>
      <c r="MQ19">
        <v>0</v>
      </c>
      <c r="MR19">
        <v>0</v>
      </c>
      <c r="MS19">
        <v>0</v>
      </c>
      <c r="MT19">
        <v>0</v>
      </c>
      <c r="MU19">
        <v>0</v>
      </c>
      <c r="MV19">
        <v>0</v>
      </c>
      <c r="MW19">
        <v>0</v>
      </c>
      <c r="MX19">
        <v>0</v>
      </c>
      <c r="MY19">
        <v>9</v>
      </c>
      <c r="MZ19">
        <v>6</v>
      </c>
      <c r="NA19">
        <v>0</v>
      </c>
      <c r="NB19">
        <v>7</v>
      </c>
      <c r="NC19">
        <v>12</v>
      </c>
      <c r="ND19">
        <v>1</v>
      </c>
      <c r="NE19">
        <v>0</v>
      </c>
      <c r="NF19">
        <v>14</v>
      </c>
      <c r="NG19">
        <v>11</v>
      </c>
      <c r="NH19">
        <v>6</v>
      </c>
      <c r="NI19">
        <v>4</v>
      </c>
      <c r="NJ19">
        <v>1</v>
      </c>
      <c r="NK19">
        <v>0</v>
      </c>
      <c r="NL19">
        <v>0</v>
      </c>
      <c r="NM19">
        <v>0</v>
      </c>
      <c r="NN19">
        <v>0</v>
      </c>
      <c r="NO19">
        <v>0</v>
      </c>
      <c r="NP19">
        <v>0</v>
      </c>
      <c r="NQ19">
        <v>0</v>
      </c>
      <c r="NR19">
        <v>2</v>
      </c>
      <c r="NS19">
        <v>0</v>
      </c>
      <c r="NT19">
        <v>4</v>
      </c>
      <c r="NU19">
        <v>2</v>
      </c>
      <c r="NV19">
        <v>4</v>
      </c>
      <c r="NW19">
        <v>9</v>
      </c>
      <c r="NX19">
        <v>8</v>
      </c>
      <c r="NY19">
        <v>6</v>
      </c>
      <c r="NZ19">
        <v>13</v>
      </c>
      <c r="OA19">
        <v>17</v>
      </c>
      <c r="OB19">
        <v>19</v>
      </c>
      <c r="OC19">
        <v>22</v>
      </c>
      <c r="OD19">
        <v>23</v>
      </c>
      <c r="OE19">
        <v>29</v>
      </c>
      <c r="OF19">
        <v>43</v>
      </c>
      <c r="OG19">
        <v>35</v>
      </c>
      <c r="OH19">
        <v>24</v>
      </c>
      <c r="OI19">
        <v>49</v>
      </c>
      <c r="OJ19">
        <v>42</v>
      </c>
      <c r="OK19">
        <v>31</v>
      </c>
      <c r="OL19">
        <v>42</v>
      </c>
      <c r="OM19">
        <v>42</v>
      </c>
      <c r="ON19">
        <v>88</v>
      </c>
      <c r="OO19">
        <v>35</v>
      </c>
      <c r="OP19">
        <v>15</v>
      </c>
      <c r="OQ19">
        <v>53</v>
      </c>
      <c r="OR19">
        <v>0</v>
      </c>
      <c r="OS19">
        <v>38</v>
      </c>
      <c r="OT19">
        <v>120</v>
      </c>
      <c r="OU19">
        <v>96</v>
      </c>
      <c r="OV19">
        <v>56</v>
      </c>
      <c r="OW19">
        <v>78</v>
      </c>
      <c r="OX19">
        <v>33</v>
      </c>
      <c r="OY19">
        <v>131</v>
      </c>
      <c r="OZ19">
        <v>136</v>
      </c>
      <c r="PA19">
        <v>131</v>
      </c>
      <c r="PB19">
        <v>120</v>
      </c>
      <c r="PC19">
        <v>155</v>
      </c>
      <c r="PD19">
        <v>107</v>
      </c>
      <c r="PE19">
        <v>87</v>
      </c>
      <c r="PF19">
        <v>112</v>
      </c>
      <c r="PG19">
        <v>108</v>
      </c>
      <c r="PH19">
        <v>106</v>
      </c>
      <c r="PI19">
        <v>140</v>
      </c>
      <c r="PJ19">
        <v>101</v>
      </c>
      <c r="PK19">
        <v>113</v>
      </c>
      <c r="PL19">
        <v>85</v>
      </c>
      <c r="PM19">
        <v>87</v>
      </c>
      <c r="PN19">
        <v>33</v>
      </c>
      <c r="PO19">
        <v>147</v>
      </c>
      <c r="PP19">
        <v>64</v>
      </c>
      <c r="PQ19">
        <v>0</v>
      </c>
      <c r="PR19">
        <v>0</v>
      </c>
      <c r="PS19">
        <v>0</v>
      </c>
      <c r="PT19">
        <v>84</v>
      </c>
      <c r="PU19">
        <v>0</v>
      </c>
      <c r="PV19">
        <v>98</v>
      </c>
      <c r="PW19">
        <v>52</v>
      </c>
      <c r="PX19">
        <v>42</v>
      </c>
      <c r="PY19">
        <v>48</v>
      </c>
      <c r="PZ19">
        <v>15</v>
      </c>
      <c r="QA19">
        <v>1</v>
      </c>
      <c r="QB19">
        <v>0</v>
      </c>
      <c r="QC19">
        <v>52</v>
      </c>
      <c r="QD19">
        <v>0</v>
      </c>
      <c r="QE19">
        <v>211</v>
      </c>
      <c r="QF19">
        <v>179</v>
      </c>
      <c r="QG19">
        <v>155</v>
      </c>
      <c r="QH19">
        <v>166</v>
      </c>
      <c r="QI19">
        <v>148</v>
      </c>
      <c r="QJ19">
        <v>349</v>
      </c>
      <c r="QK19">
        <v>280</v>
      </c>
      <c r="QL19">
        <v>334</v>
      </c>
      <c r="QM19">
        <v>339</v>
      </c>
      <c r="QN19">
        <v>405</v>
      </c>
      <c r="QO19">
        <v>326</v>
      </c>
      <c r="QP19">
        <v>346</v>
      </c>
      <c r="QQ19">
        <v>254</v>
      </c>
      <c r="QR19">
        <v>316</v>
      </c>
      <c r="QS19">
        <v>370</v>
      </c>
      <c r="QT19">
        <v>351</v>
      </c>
      <c r="QU19">
        <v>227</v>
      </c>
      <c r="QV19">
        <v>193</v>
      </c>
      <c r="QW19">
        <v>57</v>
      </c>
      <c r="QX19">
        <v>85</v>
      </c>
      <c r="QY19">
        <v>0</v>
      </c>
      <c r="QZ19">
        <v>6</v>
      </c>
      <c r="RA19">
        <v>142</v>
      </c>
      <c r="RB19">
        <v>0</v>
      </c>
      <c r="RC19">
        <v>0</v>
      </c>
      <c r="RD19">
        <v>0</v>
      </c>
      <c r="RE19">
        <v>0</v>
      </c>
      <c r="RF19">
        <v>0</v>
      </c>
      <c r="RG19">
        <v>0</v>
      </c>
      <c r="RH19">
        <v>0</v>
      </c>
      <c r="RI19">
        <v>0</v>
      </c>
      <c r="RJ19">
        <v>0</v>
      </c>
      <c r="RK19">
        <v>0</v>
      </c>
      <c r="RL19">
        <v>0</v>
      </c>
      <c r="RM19">
        <v>0</v>
      </c>
      <c r="RN19">
        <v>0</v>
      </c>
      <c r="RO19">
        <v>0</v>
      </c>
      <c r="RP19">
        <v>0</v>
      </c>
      <c r="RQ19">
        <v>0</v>
      </c>
      <c r="RR19">
        <v>0</v>
      </c>
      <c r="RS19">
        <v>0</v>
      </c>
      <c r="RT19">
        <v>0</v>
      </c>
      <c r="RU19">
        <v>0</v>
      </c>
      <c r="RV19">
        <v>0</v>
      </c>
      <c r="RW19">
        <v>0</v>
      </c>
      <c r="RX19">
        <v>0</v>
      </c>
      <c r="RY19">
        <v>0</v>
      </c>
      <c r="RZ19">
        <v>0</v>
      </c>
      <c r="SA19">
        <v>0</v>
      </c>
      <c r="SB19">
        <v>0</v>
      </c>
      <c r="SC19">
        <v>0</v>
      </c>
      <c r="SD19">
        <v>0</v>
      </c>
      <c r="SE19">
        <v>0</v>
      </c>
      <c r="SF19">
        <v>0</v>
      </c>
      <c r="SG19">
        <v>0</v>
      </c>
      <c r="SH19">
        <v>0</v>
      </c>
      <c r="SI19">
        <v>0</v>
      </c>
      <c r="SJ19">
        <v>0</v>
      </c>
      <c r="SK19">
        <v>0</v>
      </c>
      <c r="SL19">
        <v>0</v>
      </c>
      <c r="SM19">
        <v>0</v>
      </c>
      <c r="SN19">
        <v>0</v>
      </c>
      <c r="SO19">
        <v>0</v>
      </c>
      <c r="SP19">
        <v>0</v>
      </c>
      <c r="SQ19">
        <v>0</v>
      </c>
      <c r="SR19">
        <v>0</v>
      </c>
      <c r="SS19">
        <v>0</v>
      </c>
      <c r="ST19">
        <v>0</v>
      </c>
      <c r="SU19">
        <v>0</v>
      </c>
      <c r="SV19">
        <v>0</v>
      </c>
      <c r="SW19">
        <v>0</v>
      </c>
      <c r="SX19">
        <v>0</v>
      </c>
      <c r="SY19">
        <v>0</v>
      </c>
      <c r="SZ19">
        <v>0</v>
      </c>
      <c r="TA19">
        <v>0</v>
      </c>
      <c r="TB19">
        <v>0</v>
      </c>
      <c r="TC19">
        <v>2</v>
      </c>
      <c r="TD19">
        <v>0</v>
      </c>
      <c r="TE19">
        <v>0</v>
      </c>
      <c r="TF19">
        <v>0</v>
      </c>
      <c r="TG19">
        <v>0</v>
      </c>
      <c r="TH19">
        <v>1</v>
      </c>
      <c r="TI19">
        <v>1</v>
      </c>
      <c r="TJ19">
        <v>0</v>
      </c>
      <c r="TK19">
        <v>0</v>
      </c>
      <c r="TL19">
        <v>0</v>
      </c>
      <c r="TM19">
        <v>0</v>
      </c>
      <c r="TN19">
        <v>0</v>
      </c>
      <c r="TO19">
        <v>0</v>
      </c>
      <c r="TP19">
        <v>0</v>
      </c>
      <c r="TQ19">
        <v>0</v>
      </c>
      <c r="TR19">
        <v>0</v>
      </c>
      <c r="TS19">
        <v>0</v>
      </c>
      <c r="TT19">
        <v>0</v>
      </c>
      <c r="TU19">
        <v>0</v>
      </c>
      <c r="TV19">
        <v>0</v>
      </c>
      <c r="TW19">
        <v>0</v>
      </c>
      <c r="TX19">
        <v>0</v>
      </c>
      <c r="TY19">
        <v>1</v>
      </c>
      <c r="TZ19">
        <v>3</v>
      </c>
      <c r="UA19">
        <v>1</v>
      </c>
      <c r="UB19">
        <v>0</v>
      </c>
      <c r="UC19">
        <v>1</v>
      </c>
      <c r="UD19">
        <v>0</v>
      </c>
      <c r="UE19">
        <v>0</v>
      </c>
      <c r="UF19">
        <v>0</v>
      </c>
      <c r="UG19">
        <v>3</v>
      </c>
      <c r="UH19">
        <v>1</v>
      </c>
      <c r="UI19">
        <v>0</v>
      </c>
      <c r="UJ19">
        <v>0</v>
      </c>
      <c r="UK19">
        <v>0</v>
      </c>
      <c r="UL19">
        <v>0</v>
      </c>
      <c r="UM19">
        <v>0</v>
      </c>
      <c r="UN19">
        <v>2</v>
      </c>
      <c r="UO19">
        <v>4</v>
      </c>
      <c r="UP19">
        <v>13447</v>
      </c>
    </row>
    <row r="20" spans="1:562" x14ac:dyDescent="0.3">
      <c r="A20" s="3" t="s">
        <v>22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5</v>
      </c>
      <c r="BG20">
        <v>0</v>
      </c>
      <c r="BH20">
        <v>0</v>
      </c>
      <c r="BI20">
        <v>1</v>
      </c>
      <c r="BJ20">
        <v>0</v>
      </c>
      <c r="BK20">
        <v>1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8</v>
      </c>
      <c r="BW20">
        <v>6</v>
      </c>
      <c r="BX20">
        <v>6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2</v>
      </c>
      <c r="CQ20">
        <v>3</v>
      </c>
      <c r="CR20">
        <v>0</v>
      </c>
      <c r="CS20">
        <v>14</v>
      </c>
      <c r="CT20">
        <v>1</v>
      </c>
      <c r="CU20">
        <v>1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6</v>
      </c>
      <c r="DF20">
        <v>1</v>
      </c>
      <c r="DG20">
        <v>16</v>
      </c>
      <c r="DH20">
        <v>7</v>
      </c>
      <c r="DI20">
        <v>8</v>
      </c>
      <c r="DJ20">
        <v>14</v>
      </c>
      <c r="DK20">
        <v>13</v>
      </c>
      <c r="DL20">
        <v>41</v>
      </c>
      <c r="DM20">
        <v>40</v>
      </c>
      <c r="DN20">
        <v>35</v>
      </c>
      <c r="DO20">
        <v>34</v>
      </c>
      <c r="DP20">
        <v>63</v>
      </c>
      <c r="DQ20">
        <v>4</v>
      </c>
      <c r="DR20">
        <v>30</v>
      </c>
      <c r="DS20">
        <v>0</v>
      </c>
      <c r="DT20">
        <v>30</v>
      </c>
      <c r="DU20">
        <v>38</v>
      </c>
      <c r="DV20">
        <v>42</v>
      </c>
      <c r="DW20">
        <v>9</v>
      </c>
      <c r="DX20">
        <v>45</v>
      </c>
      <c r="DY20">
        <v>63</v>
      </c>
      <c r="DZ20">
        <v>92</v>
      </c>
      <c r="EA20">
        <v>20</v>
      </c>
      <c r="EB20">
        <v>133</v>
      </c>
      <c r="EC20">
        <v>62</v>
      </c>
      <c r="ED20">
        <v>0</v>
      </c>
      <c r="EE20">
        <v>6</v>
      </c>
      <c r="EF20">
        <v>91</v>
      </c>
      <c r="EG20">
        <v>0</v>
      </c>
      <c r="EH20">
        <v>2</v>
      </c>
      <c r="EI20">
        <v>16</v>
      </c>
      <c r="EJ20">
        <v>0</v>
      </c>
      <c r="EK20">
        <v>0</v>
      </c>
      <c r="EL20">
        <v>0</v>
      </c>
      <c r="EM20">
        <v>34</v>
      </c>
      <c r="EN20">
        <v>0</v>
      </c>
      <c r="EO20">
        <v>0</v>
      </c>
      <c r="EP20">
        <v>181</v>
      </c>
      <c r="EQ20">
        <v>0</v>
      </c>
      <c r="ER20">
        <v>19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17</v>
      </c>
      <c r="EY20">
        <v>22</v>
      </c>
      <c r="EZ20">
        <v>26</v>
      </c>
      <c r="FA20">
        <v>0</v>
      </c>
      <c r="FB20">
        <v>0</v>
      </c>
      <c r="FC20">
        <v>0</v>
      </c>
      <c r="FD20">
        <v>0</v>
      </c>
      <c r="FE20">
        <v>32</v>
      </c>
      <c r="FF20">
        <v>26</v>
      </c>
      <c r="FG20">
        <v>26</v>
      </c>
      <c r="FH20">
        <v>81</v>
      </c>
      <c r="FI20">
        <v>0</v>
      </c>
      <c r="FJ20">
        <v>88</v>
      </c>
      <c r="FK20">
        <v>77</v>
      </c>
      <c r="FL20">
        <v>109</v>
      </c>
      <c r="FM20">
        <v>88</v>
      </c>
      <c r="FN20">
        <v>111</v>
      </c>
      <c r="FO20">
        <v>65</v>
      </c>
      <c r="FP20">
        <v>169</v>
      </c>
      <c r="FQ20">
        <v>122</v>
      </c>
      <c r="FR20">
        <v>57</v>
      </c>
      <c r="FS20">
        <v>0</v>
      </c>
      <c r="FT20">
        <v>0</v>
      </c>
      <c r="FU20">
        <v>123</v>
      </c>
      <c r="FV20">
        <v>138</v>
      </c>
      <c r="FW20">
        <v>281</v>
      </c>
      <c r="FX20">
        <v>237</v>
      </c>
      <c r="FY20">
        <v>98</v>
      </c>
      <c r="FZ20">
        <v>66</v>
      </c>
      <c r="GA20">
        <v>243</v>
      </c>
      <c r="GB20">
        <v>83</v>
      </c>
      <c r="GC20">
        <v>0</v>
      </c>
      <c r="GD20">
        <v>14</v>
      </c>
      <c r="GE20">
        <v>0</v>
      </c>
      <c r="GF20">
        <v>0</v>
      </c>
      <c r="GG20">
        <v>0</v>
      </c>
      <c r="GH20">
        <v>58</v>
      </c>
      <c r="GI20">
        <v>0</v>
      </c>
      <c r="GJ20">
        <v>302</v>
      </c>
      <c r="GK20">
        <v>235</v>
      </c>
      <c r="GL20">
        <v>70</v>
      </c>
      <c r="GM20">
        <v>171</v>
      </c>
      <c r="GN20">
        <v>93</v>
      </c>
      <c r="GO20">
        <v>250</v>
      </c>
      <c r="GP20">
        <v>295</v>
      </c>
      <c r="GQ20">
        <v>284</v>
      </c>
      <c r="GR20">
        <v>329</v>
      </c>
      <c r="GS20">
        <v>313</v>
      </c>
      <c r="GT20">
        <v>288</v>
      </c>
      <c r="GU20">
        <v>182</v>
      </c>
      <c r="GV20">
        <v>551</v>
      </c>
      <c r="GW20">
        <v>311</v>
      </c>
      <c r="GX20">
        <v>455</v>
      </c>
      <c r="GY20">
        <v>714</v>
      </c>
      <c r="GZ20">
        <v>187</v>
      </c>
      <c r="HA20">
        <v>295</v>
      </c>
      <c r="HB20">
        <v>634</v>
      </c>
      <c r="HC20">
        <v>964</v>
      </c>
      <c r="HD20">
        <v>786</v>
      </c>
      <c r="HE20">
        <v>962</v>
      </c>
      <c r="HF20">
        <v>737</v>
      </c>
      <c r="HG20">
        <v>793</v>
      </c>
      <c r="HH20">
        <v>854</v>
      </c>
      <c r="HI20">
        <v>717</v>
      </c>
      <c r="HJ20">
        <v>1296</v>
      </c>
      <c r="HK20">
        <v>1631</v>
      </c>
      <c r="HL20">
        <v>1538</v>
      </c>
      <c r="HM20">
        <v>1970</v>
      </c>
      <c r="HN20">
        <v>1648</v>
      </c>
      <c r="HO20">
        <v>1365</v>
      </c>
      <c r="HP20">
        <v>1023</v>
      </c>
      <c r="HQ20">
        <v>2207</v>
      </c>
      <c r="HR20">
        <v>1126</v>
      </c>
      <c r="HS20">
        <v>1291</v>
      </c>
      <c r="HT20">
        <v>1669</v>
      </c>
      <c r="HU20">
        <v>2245</v>
      </c>
      <c r="HV20">
        <v>0</v>
      </c>
      <c r="HW20">
        <v>2140</v>
      </c>
      <c r="HX20">
        <v>2264</v>
      </c>
      <c r="HY20">
        <v>1561</v>
      </c>
      <c r="HZ20">
        <v>0</v>
      </c>
      <c r="IA20">
        <v>544</v>
      </c>
      <c r="IB20">
        <v>909</v>
      </c>
      <c r="IC20">
        <v>364</v>
      </c>
      <c r="ID20">
        <v>74</v>
      </c>
      <c r="IE20">
        <v>271</v>
      </c>
      <c r="IF20">
        <v>0</v>
      </c>
      <c r="IG20">
        <v>188</v>
      </c>
      <c r="IH20">
        <v>0</v>
      </c>
      <c r="II20">
        <v>0</v>
      </c>
      <c r="IJ20">
        <v>972</v>
      </c>
      <c r="IK20">
        <v>1383</v>
      </c>
      <c r="IL20">
        <v>0</v>
      </c>
      <c r="IM20">
        <v>0</v>
      </c>
      <c r="IN20">
        <v>0</v>
      </c>
      <c r="IO20">
        <v>0</v>
      </c>
      <c r="IP20">
        <v>0</v>
      </c>
      <c r="IQ20">
        <v>0</v>
      </c>
      <c r="IR20">
        <v>0</v>
      </c>
      <c r="IS20">
        <v>0</v>
      </c>
      <c r="IT20">
        <v>0</v>
      </c>
      <c r="IU20">
        <v>650</v>
      </c>
      <c r="IV20">
        <v>12</v>
      </c>
      <c r="IW20">
        <v>0</v>
      </c>
      <c r="IX20">
        <v>0</v>
      </c>
      <c r="IY20">
        <v>73</v>
      </c>
      <c r="IZ20">
        <v>0</v>
      </c>
      <c r="JA20">
        <v>601</v>
      </c>
      <c r="JB20">
        <v>378</v>
      </c>
      <c r="JC20">
        <v>0</v>
      </c>
      <c r="JD20">
        <v>0</v>
      </c>
      <c r="JE20">
        <v>0</v>
      </c>
      <c r="JF20">
        <v>0</v>
      </c>
      <c r="JG20">
        <v>0</v>
      </c>
      <c r="JH20">
        <v>86</v>
      </c>
      <c r="JI20">
        <v>0</v>
      </c>
      <c r="JJ20">
        <v>0</v>
      </c>
      <c r="JK20">
        <v>0</v>
      </c>
      <c r="JL20">
        <v>0</v>
      </c>
      <c r="JM20">
        <v>0</v>
      </c>
      <c r="JN20">
        <v>0</v>
      </c>
      <c r="JO20">
        <v>474</v>
      </c>
      <c r="JP20">
        <v>164</v>
      </c>
      <c r="JQ20">
        <v>19</v>
      </c>
      <c r="JR20">
        <v>0</v>
      </c>
      <c r="JS20">
        <v>36</v>
      </c>
      <c r="JT20">
        <v>0</v>
      </c>
      <c r="JU20">
        <v>0</v>
      </c>
      <c r="JV20">
        <v>1003</v>
      </c>
      <c r="JW20">
        <v>340</v>
      </c>
      <c r="JX20">
        <v>0</v>
      </c>
      <c r="JY20">
        <v>190</v>
      </c>
      <c r="JZ20">
        <v>0</v>
      </c>
      <c r="KA20">
        <v>0</v>
      </c>
      <c r="KB20">
        <v>0</v>
      </c>
      <c r="KC20">
        <v>0</v>
      </c>
      <c r="KD20">
        <v>0</v>
      </c>
      <c r="KE20">
        <v>0</v>
      </c>
      <c r="KF20">
        <v>54</v>
      </c>
      <c r="KG20">
        <v>0</v>
      </c>
      <c r="KH20">
        <v>0</v>
      </c>
      <c r="KI20">
        <v>0</v>
      </c>
      <c r="KJ20">
        <v>209</v>
      </c>
      <c r="KK20">
        <v>651</v>
      </c>
      <c r="KL20">
        <v>396</v>
      </c>
      <c r="KM20">
        <v>842</v>
      </c>
      <c r="KN20">
        <v>734</v>
      </c>
      <c r="KO20">
        <v>533</v>
      </c>
      <c r="KP20">
        <v>889</v>
      </c>
      <c r="KQ20">
        <v>1861</v>
      </c>
      <c r="KR20">
        <v>0</v>
      </c>
      <c r="KS20">
        <v>0</v>
      </c>
      <c r="KT20">
        <v>0</v>
      </c>
      <c r="KU20">
        <v>0</v>
      </c>
      <c r="KV20">
        <v>0</v>
      </c>
      <c r="KW20">
        <v>0</v>
      </c>
      <c r="KX20">
        <v>416</v>
      </c>
      <c r="KY20">
        <v>0</v>
      </c>
      <c r="KZ20">
        <v>51</v>
      </c>
      <c r="LA20">
        <v>182</v>
      </c>
      <c r="LB20">
        <v>515</v>
      </c>
      <c r="LC20">
        <v>0</v>
      </c>
      <c r="LD20">
        <v>0</v>
      </c>
      <c r="LE20">
        <v>262</v>
      </c>
      <c r="LF20">
        <v>0</v>
      </c>
      <c r="LG20">
        <v>0</v>
      </c>
      <c r="LH20">
        <v>294</v>
      </c>
      <c r="LI20">
        <v>430</v>
      </c>
      <c r="LJ20">
        <v>0</v>
      </c>
      <c r="LK20">
        <v>0</v>
      </c>
      <c r="LL20">
        <v>0</v>
      </c>
      <c r="LM20">
        <v>0</v>
      </c>
      <c r="LN20">
        <v>81</v>
      </c>
      <c r="LO20">
        <v>0</v>
      </c>
      <c r="LP20">
        <v>0</v>
      </c>
      <c r="LQ20">
        <v>0</v>
      </c>
      <c r="LR20">
        <v>0</v>
      </c>
      <c r="LS20">
        <v>0</v>
      </c>
      <c r="LT20">
        <v>0</v>
      </c>
      <c r="LU20">
        <v>0</v>
      </c>
      <c r="LV20">
        <v>0</v>
      </c>
      <c r="LW20">
        <v>0</v>
      </c>
      <c r="LX20">
        <v>0</v>
      </c>
      <c r="LY20">
        <v>0</v>
      </c>
      <c r="LZ20">
        <v>0</v>
      </c>
      <c r="MA20">
        <v>0</v>
      </c>
      <c r="MB20">
        <v>0</v>
      </c>
      <c r="MC20">
        <v>0</v>
      </c>
      <c r="MD20">
        <v>0</v>
      </c>
      <c r="ME20">
        <v>0</v>
      </c>
      <c r="MF20">
        <v>0</v>
      </c>
      <c r="MG20">
        <v>0</v>
      </c>
      <c r="MH20">
        <v>0</v>
      </c>
      <c r="MI20">
        <v>186</v>
      </c>
      <c r="MJ20">
        <v>229</v>
      </c>
      <c r="MK20">
        <v>0</v>
      </c>
      <c r="ML20">
        <v>0</v>
      </c>
      <c r="MM20">
        <v>0</v>
      </c>
      <c r="MN20">
        <v>0</v>
      </c>
      <c r="MO20">
        <v>0</v>
      </c>
      <c r="MP20">
        <v>0</v>
      </c>
      <c r="MQ20">
        <v>0</v>
      </c>
      <c r="MR20">
        <v>0</v>
      </c>
      <c r="MS20">
        <v>0</v>
      </c>
      <c r="MT20">
        <v>0</v>
      </c>
      <c r="MU20">
        <v>0</v>
      </c>
      <c r="MV20">
        <v>0</v>
      </c>
      <c r="MW20">
        <v>0</v>
      </c>
      <c r="MX20">
        <v>0</v>
      </c>
      <c r="MY20">
        <v>0</v>
      </c>
      <c r="MZ20">
        <v>0</v>
      </c>
      <c r="NA20">
        <v>125</v>
      </c>
      <c r="NB20">
        <v>0</v>
      </c>
      <c r="NC20">
        <v>0</v>
      </c>
      <c r="ND20">
        <v>0</v>
      </c>
      <c r="NE20">
        <v>0</v>
      </c>
      <c r="NF20">
        <v>67</v>
      </c>
      <c r="NG20">
        <v>0</v>
      </c>
      <c r="NH20">
        <v>49</v>
      </c>
      <c r="NI20">
        <v>142</v>
      </c>
      <c r="NJ20">
        <v>0</v>
      </c>
      <c r="NK20">
        <v>65</v>
      </c>
      <c r="NL20">
        <v>0</v>
      </c>
      <c r="NM20">
        <v>0</v>
      </c>
      <c r="NN20">
        <v>0</v>
      </c>
      <c r="NO20">
        <v>0</v>
      </c>
      <c r="NP20">
        <v>0</v>
      </c>
      <c r="NQ20">
        <v>0</v>
      </c>
      <c r="NR20">
        <v>0</v>
      </c>
      <c r="NS20">
        <v>0</v>
      </c>
      <c r="NT20">
        <v>3</v>
      </c>
      <c r="NU20">
        <v>0</v>
      </c>
      <c r="NV20">
        <v>0</v>
      </c>
      <c r="NW20">
        <v>104</v>
      </c>
      <c r="NX20">
        <v>0</v>
      </c>
      <c r="NY20">
        <v>34</v>
      </c>
      <c r="NZ20">
        <v>63</v>
      </c>
      <c r="OA20">
        <v>10</v>
      </c>
      <c r="OB20">
        <v>0</v>
      </c>
      <c r="OC20">
        <v>0</v>
      </c>
      <c r="OD20">
        <v>0</v>
      </c>
      <c r="OE20">
        <v>0</v>
      </c>
      <c r="OF20">
        <v>0</v>
      </c>
      <c r="OG20">
        <v>0</v>
      </c>
      <c r="OH20">
        <v>7</v>
      </c>
      <c r="OI20">
        <v>106</v>
      </c>
      <c r="OJ20">
        <v>0</v>
      </c>
      <c r="OK20">
        <v>125</v>
      </c>
      <c r="OL20">
        <v>29</v>
      </c>
      <c r="OM20">
        <v>0</v>
      </c>
      <c r="ON20">
        <v>0</v>
      </c>
      <c r="OO20">
        <v>99</v>
      </c>
      <c r="OP20">
        <v>99</v>
      </c>
      <c r="OQ20">
        <v>104</v>
      </c>
      <c r="OR20">
        <v>0</v>
      </c>
      <c r="OS20">
        <v>322</v>
      </c>
      <c r="OT20">
        <v>232</v>
      </c>
      <c r="OU20">
        <v>193</v>
      </c>
      <c r="OV20">
        <v>236</v>
      </c>
      <c r="OW20">
        <v>92</v>
      </c>
      <c r="OX20">
        <v>563</v>
      </c>
      <c r="OY20">
        <v>638</v>
      </c>
      <c r="OZ20">
        <v>726</v>
      </c>
      <c r="PA20">
        <v>728</v>
      </c>
      <c r="PB20">
        <v>940</v>
      </c>
      <c r="PC20">
        <v>749</v>
      </c>
      <c r="PD20">
        <v>763</v>
      </c>
      <c r="PE20">
        <v>1286</v>
      </c>
      <c r="PF20">
        <v>1443</v>
      </c>
      <c r="PG20">
        <v>1384</v>
      </c>
      <c r="PH20">
        <v>1989</v>
      </c>
      <c r="PI20">
        <v>2529</v>
      </c>
      <c r="PJ20">
        <v>1403</v>
      </c>
      <c r="PK20">
        <v>942</v>
      </c>
      <c r="PL20">
        <v>1876</v>
      </c>
      <c r="PM20">
        <v>3472</v>
      </c>
      <c r="PN20">
        <v>3458</v>
      </c>
      <c r="PO20">
        <v>2871</v>
      </c>
      <c r="PP20">
        <v>4454</v>
      </c>
      <c r="PQ20">
        <v>2138</v>
      </c>
      <c r="PR20">
        <v>5846</v>
      </c>
      <c r="PS20">
        <v>8149</v>
      </c>
      <c r="PT20">
        <v>6438</v>
      </c>
      <c r="PU20">
        <v>9242</v>
      </c>
      <c r="PV20">
        <v>8743</v>
      </c>
      <c r="PW20">
        <v>8992</v>
      </c>
      <c r="PX20">
        <v>4417</v>
      </c>
      <c r="PY20">
        <v>8579</v>
      </c>
      <c r="PZ20">
        <v>10283</v>
      </c>
      <c r="QA20">
        <v>9497</v>
      </c>
      <c r="QB20">
        <v>3133</v>
      </c>
      <c r="QC20">
        <v>2534</v>
      </c>
      <c r="QD20">
        <v>6097</v>
      </c>
      <c r="QE20">
        <v>0</v>
      </c>
      <c r="QF20">
        <v>981</v>
      </c>
      <c r="QG20">
        <v>0</v>
      </c>
      <c r="QH20">
        <v>0</v>
      </c>
      <c r="QI20">
        <v>0</v>
      </c>
      <c r="QJ20">
        <v>1924</v>
      </c>
      <c r="QK20">
        <v>0</v>
      </c>
      <c r="QL20">
        <v>872</v>
      </c>
      <c r="QM20">
        <v>0</v>
      </c>
      <c r="QN20">
        <v>0</v>
      </c>
      <c r="QO20">
        <v>0</v>
      </c>
      <c r="QP20">
        <v>0</v>
      </c>
      <c r="QQ20">
        <v>1048</v>
      </c>
      <c r="QR20">
        <v>2141</v>
      </c>
      <c r="QS20">
        <v>0</v>
      </c>
      <c r="QT20">
        <v>610</v>
      </c>
      <c r="QU20">
        <v>3482</v>
      </c>
      <c r="QV20">
        <v>4752</v>
      </c>
      <c r="QW20">
        <v>2034</v>
      </c>
      <c r="QX20">
        <v>0</v>
      </c>
      <c r="QY20">
        <v>0</v>
      </c>
      <c r="QZ20">
        <v>0</v>
      </c>
      <c r="RA20">
        <v>0</v>
      </c>
      <c r="RB20">
        <v>0</v>
      </c>
      <c r="RC20">
        <v>962</v>
      </c>
      <c r="RD20">
        <v>0</v>
      </c>
      <c r="RE20">
        <v>0</v>
      </c>
      <c r="RF20">
        <v>0</v>
      </c>
      <c r="RG20">
        <v>0</v>
      </c>
      <c r="RH20">
        <v>0</v>
      </c>
      <c r="RI20">
        <v>0</v>
      </c>
      <c r="RJ20">
        <v>0</v>
      </c>
      <c r="RK20">
        <v>0</v>
      </c>
      <c r="RL20">
        <v>0</v>
      </c>
      <c r="RM20">
        <v>0</v>
      </c>
      <c r="RN20">
        <v>0</v>
      </c>
      <c r="RO20">
        <v>0</v>
      </c>
      <c r="RP20">
        <v>0</v>
      </c>
      <c r="RQ20">
        <v>0</v>
      </c>
      <c r="RR20">
        <v>0</v>
      </c>
      <c r="RS20">
        <v>0</v>
      </c>
      <c r="RT20">
        <v>0</v>
      </c>
      <c r="RU20">
        <v>0</v>
      </c>
      <c r="RV20">
        <v>0</v>
      </c>
      <c r="RW20">
        <v>0</v>
      </c>
      <c r="RX20">
        <v>0</v>
      </c>
      <c r="RY20">
        <v>0</v>
      </c>
      <c r="RZ20">
        <v>0</v>
      </c>
      <c r="SA20">
        <v>0</v>
      </c>
      <c r="SB20">
        <v>0</v>
      </c>
      <c r="SC20">
        <v>0</v>
      </c>
      <c r="SD20">
        <v>0</v>
      </c>
      <c r="SE20">
        <v>0</v>
      </c>
      <c r="SF20">
        <v>0</v>
      </c>
      <c r="SG20">
        <v>0</v>
      </c>
      <c r="SH20">
        <v>0</v>
      </c>
      <c r="SI20">
        <v>0</v>
      </c>
      <c r="SJ20">
        <v>0</v>
      </c>
      <c r="SK20">
        <v>0</v>
      </c>
      <c r="SL20">
        <v>0</v>
      </c>
      <c r="SM20">
        <v>0</v>
      </c>
      <c r="SN20">
        <v>0</v>
      </c>
      <c r="SO20">
        <v>0</v>
      </c>
      <c r="SP20">
        <v>0</v>
      </c>
      <c r="SQ20">
        <v>0</v>
      </c>
      <c r="SR20">
        <v>0</v>
      </c>
      <c r="SS20">
        <v>0</v>
      </c>
      <c r="ST20">
        <v>0</v>
      </c>
      <c r="SU20">
        <v>0</v>
      </c>
      <c r="SV20">
        <v>0</v>
      </c>
      <c r="SW20">
        <v>0</v>
      </c>
      <c r="SX20">
        <v>0</v>
      </c>
      <c r="SY20">
        <v>0</v>
      </c>
      <c r="SZ20">
        <v>50</v>
      </c>
      <c r="TA20">
        <v>0</v>
      </c>
      <c r="TB20">
        <v>0</v>
      </c>
      <c r="TC20">
        <v>0</v>
      </c>
      <c r="TD20">
        <v>15</v>
      </c>
      <c r="TE20">
        <v>0</v>
      </c>
      <c r="TF20">
        <v>0</v>
      </c>
      <c r="TG20">
        <v>13</v>
      </c>
      <c r="TH20">
        <v>0</v>
      </c>
      <c r="TI20">
        <v>79</v>
      </c>
      <c r="TJ20">
        <v>0</v>
      </c>
      <c r="TK20">
        <v>0</v>
      </c>
      <c r="TL20">
        <v>0</v>
      </c>
      <c r="TM20">
        <v>0</v>
      </c>
      <c r="TN20">
        <v>0</v>
      </c>
      <c r="TO20">
        <v>0</v>
      </c>
      <c r="TP20">
        <v>0</v>
      </c>
      <c r="TQ20">
        <v>0</v>
      </c>
      <c r="TR20">
        <v>0</v>
      </c>
      <c r="TS20">
        <v>0</v>
      </c>
      <c r="TT20">
        <v>0</v>
      </c>
      <c r="TU20">
        <v>50</v>
      </c>
      <c r="TV20">
        <v>0</v>
      </c>
      <c r="TW20">
        <v>0</v>
      </c>
      <c r="TX20">
        <v>0</v>
      </c>
      <c r="TY20">
        <v>0</v>
      </c>
      <c r="TZ20">
        <v>0</v>
      </c>
      <c r="UA20">
        <v>0</v>
      </c>
      <c r="UB20">
        <v>0</v>
      </c>
      <c r="UC20">
        <v>0</v>
      </c>
      <c r="UD20">
        <v>0</v>
      </c>
      <c r="UE20">
        <v>0</v>
      </c>
      <c r="UF20">
        <v>56</v>
      </c>
      <c r="UG20">
        <v>0</v>
      </c>
      <c r="UH20">
        <v>0</v>
      </c>
      <c r="UI20">
        <v>25</v>
      </c>
      <c r="UJ20">
        <v>0</v>
      </c>
      <c r="UK20">
        <v>0</v>
      </c>
      <c r="UL20">
        <v>0</v>
      </c>
      <c r="UM20">
        <v>0</v>
      </c>
      <c r="UN20">
        <v>0</v>
      </c>
      <c r="UO20">
        <v>0</v>
      </c>
      <c r="UP20">
        <v>205694</v>
      </c>
    </row>
    <row r="21" spans="1:562" x14ac:dyDescent="0.3">
      <c r="A21" s="3" t="s">
        <v>23</v>
      </c>
      <c r="RY21">
        <v>0</v>
      </c>
      <c r="RZ21">
        <v>0</v>
      </c>
      <c r="UP21">
        <v>0</v>
      </c>
    </row>
    <row r="22" spans="1:562" x14ac:dyDescent="0.3">
      <c r="A22" s="3" t="s">
        <v>24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1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1</v>
      </c>
      <c r="DX22">
        <v>4</v>
      </c>
      <c r="DY22">
        <v>4</v>
      </c>
      <c r="DZ22">
        <v>2</v>
      </c>
      <c r="EA22">
        <v>5</v>
      </c>
      <c r="EB22">
        <v>0</v>
      </c>
      <c r="EC22">
        <v>2</v>
      </c>
      <c r="ED22">
        <v>0</v>
      </c>
      <c r="EE22">
        <v>4</v>
      </c>
      <c r="EF22">
        <v>26</v>
      </c>
      <c r="EG22">
        <v>0</v>
      </c>
      <c r="EH22">
        <v>5</v>
      </c>
      <c r="EI22">
        <v>1</v>
      </c>
      <c r="EJ22">
        <v>0</v>
      </c>
      <c r="EK22">
        <v>5</v>
      </c>
      <c r="EL22">
        <v>9</v>
      </c>
      <c r="EM22">
        <v>0</v>
      </c>
      <c r="EN22">
        <v>3</v>
      </c>
      <c r="EO22">
        <v>0</v>
      </c>
      <c r="EP22">
        <v>20</v>
      </c>
      <c r="EQ22">
        <v>2</v>
      </c>
      <c r="ER22">
        <v>27</v>
      </c>
      <c r="ES22">
        <v>0</v>
      </c>
      <c r="ET22">
        <v>33</v>
      </c>
      <c r="EU22">
        <v>0</v>
      </c>
      <c r="EV22">
        <v>0</v>
      </c>
      <c r="EW22">
        <v>0</v>
      </c>
      <c r="EX22">
        <v>8</v>
      </c>
      <c r="EY22">
        <v>5</v>
      </c>
      <c r="EZ22">
        <v>0</v>
      </c>
      <c r="FA22">
        <v>12</v>
      </c>
      <c r="FB22">
        <v>20</v>
      </c>
      <c r="FC22">
        <v>14</v>
      </c>
      <c r="FD22">
        <v>0</v>
      </c>
      <c r="FE22">
        <v>18</v>
      </c>
      <c r="FF22">
        <v>39</v>
      </c>
      <c r="FG22">
        <v>2</v>
      </c>
      <c r="FH22">
        <v>0</v>
      </c>
      <c r="FI22">
        <v>26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3</v>
      </c>
      <c r="FQ22">
        <v>4</v>
      </c>
      <c r="FR22">
        <v>3</v>
      </c>
      <c r="FS22">
        <v>45</v>
      </c>
      <c r="FT22">
        <v>6</v>
      </c>
      <c r="FU22">
        <v>17</v>
      </c>
      <c r="FV22">
        <v>22</v>
      </c>
      <c r="FW22">
        <v>22</v>
      </c>
      <c r="FX22">
        <v>27</v>
      </c>
      <c r="FY22">
        <v>34</v>
      </c>
      <c r="FZ22">
        <v>18</v>
      </c>
      <c r="GA22">
        <v>4</v>
      </c>
      <c r="GB22">
        <v>0</v>
      </c>
      <c r="GC22">
        <v>18</v>
      </c>
      <c r="GD22">
        <v>18</v>
      </c>
      <c r="GE22">
        <v>6</v>
      </c>
      <c r="GF22">
        <v>0</v>
      </c>
      <c r="GG22">
        <v>0</v>
      </c>
      <c r="GH22">
        <v>0</v>
      </c>
      <c r="GI22">
        <v>0</v>
      </c>
      <c r="GJ22">
        <v>12</v>
      </c>
      <c r="GK22">
        <v>5</v>
      </c>
      <c r="GL22">
        <v>0</v>
      </c>
      <c r="GM22">
        <v>24</v>
      </c>
      <c r="GN22">
        <v>3</v>
      </c>
      <c r="GO22">
        <v>0</v>
      </c>
      <c r="GP22">
        <v>4</v>
      </c>
      <c r="GQ22">
        <v>12</v>
      </c>
      <c r="GR22">
        <v>6</v>
      </c>
      <c r="GS22">
        <v>0</v>
      </c>
      <c r="GT22">
        <v>0</v>
      </c>
      <c r="GU22">
        <v>2</v>
      </c>
      <c r="GV22">
        <v>0</v>
      </c>
      <c r="GW22">
        <v>0</v>
      </c>
      <c r="GX22">
        <v>12</v>
      </c>
      <c r="GY22">
        <v>27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0</v>
      </c>
      <c r="HG22">
        <v>0</v>
      </c>
      <c r="HH22">
        <v>0</v>
      </c>
      <c r="HI22">
        <v>0</v>
      </c>
      <c r="HJ22">
        <v>0</v>
      </c>
      <c r="HK22">
        <v>30</v>
      </c>
      <c r="HL22">
        <v>2</v>
      </c>
      <c r="HM22">
        <v>0</v>
      </c>
      <c r="HN22">
        <v>16</v>
      </c>
      <c r="HO22">
        <v>1</v>
      </c>
      <c r="HP22">
        <v>0</v>
      </c>
      <c r="HQ22">
        <v>0</v>
      </c>
      <c r="HR22">
        <v>1</v>
      </c>
      <c r="HS22">
        <v>0</v>
      </c>
      <c r="HT22">
        <v>0</v>
      </c>
      <c r="HU22">
        <v>0</v>
      </c>
      <c r="HV22">
        <v>0</v>
      </c>
      <c r="HW22">
        <v>0</v>
      </c>
      <c r="HX22">
        <v>0</v>
      </c>
      <c r="HY22">
        <v>4</v>
      </c>
      <c r="HZ22">
        <v>0</v>
      </c>
      <c r="IA22">
        <v>0</v>
      </c>
      <c r="IB22">
        <v>0</v>
      </c>
      <c r="IC22">
        <v>21</v>
      </c>
      <c r="ID22">
        <v>0</v>
      </c>
      <c r="IE22">
        <v>0</v>
      </c>
      <c r="IF22">
        <v>7</v>
      </c>
      <c r="IG22">
        <v>0</v>
      </c>
      <c r="IH22">
        <v>0</v>
      </c>
      <c r="II22">
        <v>0</v>
      </c>
      <c r="IJ22">
        <v>0</v>
      </c>
      <c r="IK22">
        <v>0</v>
      </c>
      <c r="IL22">
        <v>0</v>
      </c>
      <c r="IM22">
        <v>0</v>
      </c>
      <c r="IN22">
        <v>4</v>
      </c>
      <c r="IO22">
        <v>0</v>
      </c>
      <c r="IP22">
        <v>1</v>
      </c>
      <c r="IQ22">
        <v>4</v>
      </c>
      <c r="IR22">
        <v>0</v>
      </c>
      <c r="IS22">
        <v>2</v>
      </c>
      <c r="IT22">
        <v>7</v>
      </c>
      <c r="IU22">
        <v>0</v>
      </c>
      <c r="IV22">
        <v>0</v>
      </c>
      <c r="IW22">
        <v>0</v>
      </c>
      <c r="IX22">
        <v>2</v>
      </c>
      <c r="IY22">
        <v>0</v>
      </c>
      <c r="IZ22">
        <v>0</v>
      </c>
      <c r="JA22">
        <v>0</v>
      </c>
      <c r="JB22">
        <v>0</v>
      </c>
      <c r="JC22">
        <v>0</v>
      </c>
      <c r="JD22">
        <v>0</v>
      </c>
      <c r="JE22">
        <v>0</v>
      </c>
      <c r="JF22">
        <v>0</v>
      </c>
      <c r="JG22">
        <v>0</v>
      </c>
      <c r="JH22">
        <v>5</v>
      </c>
      <c r="JI22">
        <v>3</v>
      </c>
      <c r="JJ22">
        <v>4</v>
      </c>
      <c r="JK22">
        <v>0</v>
      </c>
      <c r="JL22">
        <v>1</v>
      </c>
      <c r="JM22">
        <v>0</v>
      </c>
      <c r="JN22">
        <v>0</v>
      </c>
      <c r="JO22">
        <v>3</v>
      </c>
      <c r="JP22">
        <v>0</v>
      </c>
      <c r="JQ22">
        <v>0</v>
      </c>
      <c r="JR22">
        <v>0</v>
      </c>
      <c r="JS22">
        <v>0</v>
      </c>
      <c r="JT22">
        <v>0</v>
      </c>
      <c r="JU22">
        <v>0</v>
      </c>
      <c r="JV22">
        <v>2</v>
      </c>
      <c r="JW22">
        <v>4</v>
      </c>
      <c r="JX22">
        <v>1</v>
      </c>
      <c r="JY22">
        <v>0</v>
      </c>
      <c r="JZ22">
        <v>0</v>
      </c>
      <c r="KA22">
        <v>0</v>
      </c>
      <c r="KB22">
        <v>0</v>
      </c>
      <c r="KC22">
        <v>0</v>
      </c>
      <c r="KD22">
        <v>3</v>
      </c>
      <c r="KE22">
        <v>0</v>
      </c>
      <c r="KF22">
        <v>0</v>
      </c>
      <c r="KG22">
        <v>2</v>
      </c>
      <c r="KH22">
        <v>0</v>
      </c>
      <c r="KI22">
        <v>2</v>
      </c>
      <c r="KJ22">
        <v>8</v>
      </c>
      <c r="KK22">
        <v>2</v>
      </c>
      <c r="KL22">
        <v>8</v>
      </c>
      <c r="KM22">
        <v>0</v>
      </c>
      <c r="KN22">
        <v>0</v>
      </c>
      <c r="KO22">
        <v>1</v>
      </c>
      <c r="KP22">
        <v>0</v>
      </c>
      <c r="KQ22">
        <v>0</v>
      </c>
      <c r="KR22">
        <v>0</v>
      </c>
      <c r="KS22">
        <v>0</v>
      </c>
      <c r="KT22">
        <v>0</v>
      </c>
      <c r="KU22">
        <v>0</v>
      </c>
      <c r="KV22">
        <v>0</v>
      </c>
      <c r="KW22">
        <v>0</v>
      </c>
      <c r="KX22">
        <v>1</v>
      </c>
      <c r="KY22">
        <v>0</v>
      </c>
      <c r="KZ22">
        <v>0</v>
      </c>
      <c r="LA22">
        <v>1</v>
      </c>
      <c r="LB22">
        <v>1</v>
      </c>
      <c r="LC22">
        <v>2</v>
      </c>
      <c r="LD22">
        <v>3</v>
      </c>
      <c r="LE22">
        <v>2</v>
      </c>
      <c r="LF22">
        <v>0</v>
      </c>
      <c r="LG22">
        <v>0</v>
      </c>
      <c r="LH22">
        <v>0</v>
      </c>
      <c r="LI22">
        <v>0</v>
      </c>
      <c r="LJ22">
        <v>2</v>
      </c>
      <c r="LK22">
        <v>0</v>
      </c>
      <c r="LL22">
        <v>0</v>
      </c>
      <c r="LM22">
        <v>0</v>
      </c>
      <c r="LN22">
        <v>0</v>
      </c>
      <c r="LO22">
        <v>0</v>
      </c>
      <c r="LP22">
        <v>0</v>
      </c>
      <c r="LQ22">
        <v>0</v>
      </c>
      <c r="LR22">
        <v>0</v>
      </c>
      <c r="LS22">
        <v>1</v>
      </c>
      <c r="LT22">
        <v>2</v>
      </c>
      <c r="LU22">
        <v>3</v>
      </c>
      <c r="LV22">
        <v>0</v>
      </c>
      <c r="LW22">
        <v>1</v>
      </c>
      <c r="LX22">
        <v>0</v>
      </c>
      <c r="LY22">
        <v>0</v>
      </c>
      <c r="LZ22">
        <v>0</v>
      </c>
      <c r="MA22">
        <v>2</v>
      </c>
      <c r="MB22">
        <v>0</v>
      </c>
      <c r="MC22">
        <v>0</v>
      </c>
      <c r="MD22">
        <v>0</v>
      </c>
      <c r="ME22">
        <v>0</v>
      </c>
      <c r="MF22">
        <v>0</v>
      </c>
      <c r="MG22">
        <v>0</v>
      </c>
      <c r="MH22">
        <v>0</v>
      </c>
      <c r="MI22">
        <v>0</v>
      </c>
      <c r="MJ22">
        <v>0</v>
      </c>
      <c r="MK22">
        <v>0</v>
      </c>
      <c r="ML22">
        <v>2</v>
      </c>
      <c r="MM22">
        <v>0</v>
      </c>
      <c r="MN22">
        <v>0</v>
      </c>
      <c r="MO22">
        <v>2</v>
      </c>
      <c r="MP22">
        <v>3</v>
      </c>
      <c r="MQ22">
        <v>0</v>
      </c>
      <c r="MR22">
        <v>2</v>
      </c>
      <c r="MS22">
        <v>0</v>
      </c>
      <c r="MT22">
        <v>0</v>
      </c>
      <c r="MU22">
        <v>2</v>
      </c>
      <c r="MV22">
        <v>0</v>
      </c>
      <c r="MW22">
        <v>0</v>
      </c>
      <c r="MX22">
        <v>0</v>
      </c>
      <c r="MY22">
        <v>0</v>
      </c>
      <c r="MZ22">
        <v>0</v>
      </c>
      <c r="NA22">
        <v>0</v>
      </c>
      <c r="NB22">
        <v>1</v>
      </c>
      <c r="NC22">
        <v>1</v>
      </c>
      <c r="ND22">
        <v>1</v>
      </c>
      <c r="NE22">
        <v>0</v>
      </c>
      <c r="NF22">
        <v>0</v>
      </c>
      <c r="NG22">
        <v>0</v>
      </c>
      <c r="NH22">
        <v>0</v>
      </c>
      <c r="NI22">
        <v>0</v>
      </c>
      <c r="NJ22">
        <v>0</v>
      </c>
      <c r="NK22">
        <v>0</v>
      </c>
      <c r="NL22">
        <v>0</v>
      </c>
      <c r="NM22">
        <v>0</v>
      </c>
      <c r="NN22">
        <v>0</v>
      </c>
      <c r="NO22">
        <v>0</v>
      </c>
      <c r="NP22">
        <v>0</v>
      </c>
      <c r="NQ22">
        <v>0</v>
      </c>
      <c r="NR22">
        <v>0</v>
      </c>
      <c r="NS22">
        <v>2</v>
      </c>
      <c r="NT22">
        <v>0</v>
      </c>
      <c r="NU22">
        <v>0</v>
      </c>
      <c r="NV22">
        <v>0</v>
      </c>
      <c r="NW22">
        <v>2</v>
      </c>
      <c r="NX22">
        <v>0</v>
      </c>
      <c r="NY22">
        <v>0</v>
      </c>
      <c r="NZ22">
        <v>0</v>
      </c>
      <c r="OA22">
        <v>0</v>
      </c>
      <c r="OB22">
        <v>0</v>
      </c>
      <c r="OC22">
        <v>0</v>
      </c>
      <c r="OD22">
        <v>2</v>
      </c>
      <c r="OE22">
        <v>1</v>
      </c>
      <c r="OF22">
        <v>0</v>
      </c>
      <c r="OG22">
        <v>0</v>
      </c>
      <c r="OH22">
        <v>0</v>
      </c>
      <c r="OI22">
        <v>0</v>
      </c>
      <c r="OJ22">
        <v>2</v>
      </c>
      <c r="OK22">
        <v>0</v>
      </c>
      <c r="OL22">
        <v>0</v>
      </c>
      <c r="OM22">
        <v>0</v>
      </c>
      <c r="ON22">
        <v>0</v>
      </c>
      <c r="OO22">
        <v>7</v>
      </c>
      <c r="OP22">
        <v>5</v>
      </c>
      <c r="OQ22">
        <v>0</v>
      </c>
      <c r="OR22">
        <v>0</v>
      </c>
      <c r="OS22">
        <v>3</v>
      </c>
      <c r="OT22">
        <v>4</v>
      </c>
      <c r="OU22">
        <v>4</v>
      </c>
      <c r="OV22">
        <v>3</v>
      </c>
      <c r="OW22">
        <v>0</v>
      </c>
      <c r="OX22">
        <v>0</v>
      </c>
      <c r="OY22">
        <v>0</v>
      </c>
      <c r="OZ22">
        <v>4</v>
      </c>
      <c r="PA22">
        <v>8</v>
      </c>
      <c r="PB22">
        <v>6</v>
      </c>
      <c r="PC22">
        <v>8</v>
      </c>
      <c r="PD22">
        <v>0</v>
      </c>
      <c r="PE22">
        <v>8</v>
      </c>
      <c r="PF22">
        <v>10</v>
      </c>
      <c r="PG22">
        <v>22</v>
      </c>
      <c r="PH22">
        <v>17</v>
      </c>
      <c r="PI22">
        <v>21</v>
      </c>
      <c r="PJ22">
        <v>17</v>
      </c>
      <c r="PK22">
        <v>11</v>
      </c>
      <c r="PL22">
        <v>8</v>
      </c>
      <c r="PM22">
        <v>11</v>
      </c>
      <c r="PN22">
        <v>14</v>
      </c>
      <c r="PO22">
        <v>11</v>
      </c>
      <c r="PP22">
        <v>0</v>
      </c>
      <c r="PQ22">
        <v>5</v>
      </c>
      <c r="PR22">
        <v>8</v>
      </c>
      <c r="PS22">
        <v>0</v>
      </c>
      <c r="PT22">
        <v>0</v>
      </c>
      <c r="PU22">
        <v>18</v>
      </c>
      <c r="PV22">
        <v>21</v>
      </c>
      <c r="PW22">
        <v>115</v>
      </c>
      <c r="PX22">
        <v>49</v>
      </c>
      <c r="PY22">
        <v>107</v>
      </c>
      <c r="PZ22">
        <v>77</v>
      </c>
      <c r="QA22">
        <v>84</v>
      </c>
      <c r="QB22">
        <v>87</v>
      </c>
      <c r="QC22">
        <v>130</v>
      </c>
      <c r="QD22">
        <v>42</v>
      </c>
      <c r="QE22">
        <v>2</v>
      </c>
      <c r="QF22">
        <v>213</v>
      </c>
      <c r="QG22">
        <v>235</v>
      </c>
      <c r="QH22">
        <v>147</v>
      </c>
      <c r="QI22">
        <v>150</v>
      </c>
      <c r="QJ22">
        <v>117</v>
      </c>
      <c r="QK22">
        <v>119</v>
      </c>
      <c r="QL22">
        <v>95</v>
      </c>
      <c r="QM22">
        <v>23</v>
      </c>
      <c r="QN22">
        <v>3</v>
      </c>
      <c r="QO22">
        <v>0</v>
      </c>
      <c r="QP22">
        <v>102</v>
      </c>
      <c r="QQ22">
        <v>0</v>
      </c>
      <c r="QR22">
        <v>0</v>
      </c>
      <c r="QS22">
        <v>0</v>
      </c>
      <c r="QT22">
        <v>0</v>
      </c>
      <c r="QU22">
        <v>0</v>
      </c>
      <c r="QV22">
        <v>0</v>
      </c>
      <c r="QW22">
        <v>0</v>
      </c>
      <c r="QX22">
        <v>0</v>
      </c>
      <c r="QY22">
        <v>0</v>
      </c>
      <c r="QZ22">
        <v>0</v>
      </c>
      <c r="RA22">
        <v>0</v>
      </c>
      <c r="RB22">
        <v>0</v>
      </c>
      <c r="RC22">
        <v>0</v>
      </c>
      <c r="RD22">
        <v>0</v>
      </c>
      <c r="RE22">
        <v>0</v>
      </c>
      <c r="RF22">
        <v>0</v>
      </c>
      <c r="RG22">
        <v>0</v>
      </c>
      <c r="RH22">
        <v>0</v>
      </c>
      <c r="RI22">
        <v>0</v>
      </c>
      <c r="RJ22">
        <v>0</v>
      </c>
      <c r="RK22">
        <v>16</v>
      </c>
      <c r="RL22">
        <v>0</v>
      </c>
      <c r="RM22">
        <v>0</v>
      </c>
      <c r="RN22">
        <v>0</v>
      </c>
      <c r="RO22">
        <v>0</v>
      </c>
      <c r="RP22">
        <v>0</v>
      </c>
      <c r="RQ22">
        <v>0</v>
      </c>
      <c r="RR22">
        <v>0</v>
      </c>
      <c r="RS22">
        <v>0</v>
      </c>
      <c r="RT22">
        <v>0</v>
      </c>
      <c r="RU22">
        <v>6</v>
      </c>
      <c r="RV22">
        <v>0</v>
      </c>
      <c r="RW22">
        <v>0</v>
      </c>
      <c r="RX22">
        <v>0</v>
      </c>
      <c r="SA22">
        <v>0</v>
      </c>
      <c r="SB22">
        <v>7</v>
      </c>
      <c r="SC22">
        <v>25</v>
      </c>
      <c r="SD22">
        <v>7</v>
      </c>
      <c r="SE22">
        <v>0</v>
      </c>
      <c r="SF22">
        <v>0</v>
      </c>
      <c r="SG22">
        <v>0</v>
      </c>
      <c r="SH22">
        <v>0</v>
      </c>
      <c r="SI22">
        <v>0</v>
      </c>
      <c r="SJ22">
        <v>0</v>
      </c>
      <c r="SK22">
        <v>2</v>
      </c>
      <c r="SL22">
        <v>4</v>
      </c>
      <c r="SM22">
        <v>6</v>
      </c>
      <c r="SN22">
        <v>0</v>
      </c>
      <c r="SO22">
        <v>3</v>
      </c>
      <c r="SP22">
        <v>0</v>
      </c>
      <c r="SQ22">
        <v>0</v>
      </c>
      <c r="SR22">
        <v>1</v>
      </c>
      <c r="SS22">
        <v>0</v>
      </c>
      <c r="ST22">
        <v>0</v>
      </c>
      <c r="SU22">
        <v>0</v>
      </c>
      <c r="SV22">
        <v>0</v>
      </c>
      <c r="SW22">
        <v>0</v>
      </c>
      <c r="SX22">
        <v>0</v>
      </c>
      <c r="SY22">
        <v>2</v>
      </c>
      <c r="SZ22">
        <v>1</v>
      </c>
      <c r="TA22">
        <v>0</v>
      </c>
      <c r="TB22">
        <v>0</v>
      </c>
      <c r="TC22">
        <v>0</v>
      </c>
      <c r="TD22">
        <v>0</v>
      </c>
      <c r="TE22">
        <v>0</v>
      </c>
      <c r="TF22">
        <v>4</v>
      </c>
      <c r="TG22">
        <v>0</v>
      </c>
      <c r="TH22">
        <v>0</v>
      </c>
      <c r="TI22">
        <v>0</v>
      </c>
      <c r="TJ22">
        <v>2</v>
      </c>
      <c r="TK22">
        <v>0</v>
      </c>
      <c r="TL22">
        <v>0</v>
      </c>
      <c r="TM22">
        <v>0</v>
      </c>
      <c r="TN22">
        <v>1</v>
      </c>
      <c r="TO22">
        <v>0</v>
      </c>
      <c r="TP22">
        <v>0</v>
      </c>
      <c r="TQ22">
        <v>0</v>
      </c>
      <c r="TR22">
        <v>2</v>
      </c>
      <c r="TS22">
        <v>6</v>
      </c>
      <c r="TT22">
        <v>3</v>
      </c>
      <c r="TU22">
        <v>7</v>
      </c>
      <c r="TV22">
        <v>2</v>
      </c>
      <c r="TW22">
        <v>5</v>
      </c>
      <c r="TX22">
        <v>7</v>
      </c>
      <c r="TY22">
        <v>0</v>
      </c>
      <c r="TZ22">
        <v>0</v>
      </c>
      <c r="UA22">
        <v>0</v>
      </c>
      <c r="UB22">
        <v>0</v>
      </c>
      <c r="UC22">
        <v>0</v>
      </c>
      <c r="UD22">
        <v>0</v>
      </c>
      <c r="UE22">
        <v>0</v>
      </c>
      <c r="UF22">
        <v>0</v>
      </c>
      <c r="UG22">
        <v>0</v>
      </c>
      <c r="UH22">
        <v>0</v>
      </c>
      <c r="UI22">
        <v>1</v>
      </c>
      <c r="UJ22">
        <v>0</v>
      </c>
      <c r="UK22">
        <v>0</v>
      </c>
      <c r="UL22">
        <v>0</v>
      </c>
      <c r="UM22">
        <v>0</v>
      </c>
      <c r="UN22">
        <v>0</v>
      </c>
      <c r="UO22">
        <v>0</v>
      </c>
      <c r="UP22">
        <v>3118</v>
      </c>
    </row>
    <row r="23" spans="1:562" x14ac:dyDescent="0.3">
      <c r="A23" s="3" t="s">
        <v>25</v>
      </c>
      <c r="AH23">
        <v>0</v>
      </c>
      <c r="AI23">
        <v>0</v>
      </c>
      <c r="AJ23">
        <v>0</v>
      </c>
      <c r="AK23">
        <v>1</v>
      </c>
      <c r="AL23">
        <v>1</v>
      </c>
      <c r="AM23">
        <v>0</v>
      </c>
      <c r="AN23">
        <v>0</v>
      </c>
      <c r="AO23">
        <v>1</v>
      </c>
      <c r="AP23">
        <v>0</v>
      </c>
      <c r="AQ23">
        <v>1</v>
      </c>
      <c r="AR23">
        <v>1</v>
      </c>
      <c r="AS23">
        <v>0</v>
      </c>
      <c r="AT23">
        <v>0</v>
      </c>
      <c r="AU23">
        <v>0</v>
      </c>
      <c r="AV23">
        <v>0</v>
      </c>
      <c r="AW23">
        <v>1</v>
      </c>
      <c r="AX23">
        <v>2</v>
      </c>
      <c r="AY23">
        <v>1</v>
      </c>
      <c r="AZ23">
        <v>3</v>
      </c>
      <c r="BA23">
        <v>9</v>
      </c>
      <c r="BB23">
        <v>3</v>
      </c>
      <c r="BC23">
        <v>0</v>
      </c>
      <c r="BD23">
        <v>0</v>
      </c>
      <c r="BE23">
        <v>1</v>
      </c>
      <c r="BF23">
        <v>5</v>
      </c>
      <c r="BG23">
        <v>0</v>
      </c>
      <c r="BH23">
        <v>3</v>
      </c>
      <c r="BI23">
        <v>9</v>
      </c>
      <c r="BJ23">
        <v>38</v>
      </c>
      <c r="BK23">
        <v>10</v>
      </c>
      <c r="BL23">
        <v>55</v>
      </c>
      <c r="BM23">
        <v>63</v>
      </c>
      <c r="BN23">
        <v>0</v>
      </c>
      <c r="BO23">
        <v>217</v>
      </c>
      <c r="BP23">
        <v>54</v>
      </c>
      <c r="BQ23">
        <v>19</v>
      </c>
      <c r="BR23">
        <v>51</v>
      </c>
      <c r="BS23">
        <v>0</v>
      </c>
      <c r="BT23">
        <v>93</v>
      </c>
      <c r="BU23">
        <v>221</v>
      </c>
      <c r="BV23">
        <v>4</v>
      </c>
      <c r="BW23">
        <v>161</v>
      </c>
      <c r="BX23">
        <v>78</v>
      </c>
      <c r="BY23">
        <v>349</v>
      </c>
      <c r="BZ23">
        <v>49</v>
      </c>
      <c r="CA23">
        <v>3</v>
      </c>
      <c r="CB23">
        <v>47</v>
      </c>
      <c r="CC23">
        <v>42</v>
      </c>
      <c r="CD23">
        <v>185</v>
      </c>
      <c r="CE23">
        <v>0</v>
      </c>
      <c r="CF23">
        <v>0</v>
      </c>
      <c r="CG23">
        <v>0</v>
      </c>
      <c r="CH23">
        <v>0</v>
      </c>
      <c r="CI23">
        <v>42</v>
      </c>
      <c r="CJ23">
        <v>86</v>
      </c>
      <c r="CK23">
        <v>98</v>
      </c>
      <c r="CL23">
        <v>285</v>
      </c>
      <c r="CM23">
        <v>190</v>
      </c>
      <c r="CN23">
        <v>5</v>
      </c>
      <c r="CO23">
        <v>109</v>
      </c>
      <c r="CP23">
        <v>71</v>
      </c>
      <c r="CQ23">
        <v>148</v>
      </c>
      <c r="CR23">
        <v>292</v>
      </c>
      <c r="CS23">
        <v>321</v>
      </c>
      <c r="CT23">
        <v>280</v>
      </c>
      <c r="CU23">
        <v>169</v>
      </c>
      <c r="CV23">
        <v>353</v>
      </c>
      <c r="CW23">
        <v>58</v>
      </c>
      <c r="CX23">
        <v>247</v>
      </c>
      <c r="CY23">
        <v>219</v>
      </c>
      <c r="CZ23">
        <v>332</v>
      </c>
      <c r="DA23">
        <v>250</v>
      </c>
      <c r="DB23">
        <v>10</v>
      </c>
      <c r="DC23">
        <v>0</v>
      </c>
      <c r="DD23">
        <v>276</v>
      </c>
      <c r="DE23">
        <v>0</v>
      </c>
      <c r="DF23">
        <v>24</v>
      </c>
      <c r="DG23">
        <v>131</v>
      </c>
      <c r="DH23">
        <v>0</v>
      </c>
      <c r="DI23">
        <v>235</v>
      </c>
      <c r="DJ23">
        <v>84</v>
      </c>
      <c r="DK23">
        <v>178</v>
      </c>
      <c r="DL23">
        <v>316</v>
      </c>
      <c r="DM23">
        <v>198</v>
      </c>
      <c r="DN23">
        <v>205</v>
      </c>
      <c r="DO23">
        <v>389</v>
      </c>
      <c r="DP23">
        <v>0</v>
      </c>
      <c r="DQ23">
        <v>736</v>
      </c>
      <c r="DR23">
        <v>780</v>
      </c>
      <c r="DS23">
        <v>672</v>
      </c>
      <c r="DT23">
        <v>916</v>
      </c>
      <c r="DU23">
        <v>835</v>
      </c>
      <c r="DV23">
        <v>672</v>
      </c>
      <c r="DW23">
        <v>768</v>
      </c>
      <c r="DX23">
        <v>1164</v>
      </c>
      <c r="DY23">
        <v>959</v>
      </c>
      <c r="DZ23">
        <v>855</v>
      </c>
      <c r="EA23">
        <v>918</v>
      </c>
      <c r="EB23">
        <v>0</v>
      </c>
      <c r="EC23">
        <v>1483</v>
      </c>
      <c r="ED23">
        <v>831</v>
      </c>
      <c r="EE23">
        <v>1038</v>
      </c>
      <c r="EF23">
        <v>1290</v>
      </c>
      <c r="EG23">
        <v>1341</v>
      </c>
      <c r="EH23">
        <v>530</v>
      </c>
      <c r="EI23">
        <v>1290</v>
      </c>
      <c r="EJ23">
        <v>970</v>
      </c>
      <c r="EK23">
        <v>1349</v>
      </c>
      <c r="EL23">
        <v>1390</v>
      </c>
      <c r="EM23">
        <v>0</v>
      </c>
      <c r="EN23">
        <v>843</v>
      </c>
      <c r="EO23">
        <v>0</v>
      </c>
      <c r="EP23">
        <v>1218</v>
      </c>
      <c r="EQ23">
        <v>0</v>
      </c>
      <c r="ER23">
        <v>1168</v>
      </c>
      <c r="ES23">
        <v>1600</v>
      </c>
      <c r="ET23">
        <v>0</v>
      </c>
      <c r="EU23">
        <v>1071</v>
      </c>
      <c r="EV23">
        <v>672</v>
      </c>
      <c r="EW23">
        <v>0</v>
      </c>
      <c r="EX23">
        <v>0</v>
      </c>
      <c r="EY23">
        <v>24</v>
      </c>
      <c r="EZ23">
        <v>737</v>
      </c>
      <c r="FA23">
        <v>0</v>
      </c>
      <c r="FB23">
        <v>0</v>
      </c>
      <c r="FC23">
        <v>0</v>
      </c>
      <c r="FD23">
        <v>0</v>
      </c>
      <c r="FE23">
        <v>582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122</v>
      </c>
      <c r="FU23">
        <v>0</v>
      </c>
      <c r="FV23">
        <v>0</v>
      </c>
      <c r="FW23">
        <v>0</v>
      </c>
      <c r="FX23">
        <v>0</v>
      </c>
      <c r="FY23">
        <v>0</v>
      </c>
      <c r="FZ23">
        <v>0</v>
      </c>
      <c r="GA23">
        <v>0</v>
      </c>
      <c r="GB23">
        <v>0</v>
      </c>
      <c r="GC23">
        <v>0</v>
      </c>
      <c r="GD23">
        <v>0</v>
      </c>
      <c r="GE23">
        <v>0</v>
      </c>
      <c r="GF23">
        <v>0</v>
      </c>
      <c r="GG23">
        <v>0</v>
      </c>
      <c r="GH23">
        <v>0</v>
      </c>
      <c r="GI23">
        <v>175</v>
      </c>
      <c r="GJ23">
        <v>276</v>
      </c>
      <c r="GK23">
        <v>61</v>
      </c>
      <c r="GL23">
        <v>258</v>
      </c>
      <c r="GM23">
        <v>62</v>
      </c>
      <c r="GN23">
        <v>0</v>
      </c>
      <c r="GO23">
        <v>522</v>
      </c>
      <c r="GP23">
        <v>78</v>
      </c>
      <c r="GQ23">
        <v>29</v>
      </c>
      <c r="GR23">
        <v>391</v>
      </c>
      <c r="GS23">
        <v>123</v>
      </c>
      <c r="GT23">
        <v>0</v>
      </c>
      <c r="GU23">
        <v>29</v>
      </c>
      <c r="GV23">
        <v>216</v>
      </c>
      <c r="GW23">
        <v>69</v>
      </c>
      <c r="GX23">
        <v>134</v>
      </c>
      <c r="GY23">
        <v>155</v>
      </c>
      <c r="GZ23">
        <v>168</v>
      </c>
      <c r="HA23">
        <v>184</v>
      </c>
      <c r="HB23">
        <v>0</v>
      </c>
      <c r="HC23">
        <v>372</v>
      </c>
      <c r="HD23">
        <v>522</v>
      </c>
      <c r="HE23">
        <v>688</v>
      </c>
      <c r="HF23">
        <v>342</v>
      </c>
      <c r="HG23">
        <v>490</v>
      </c>
      <c r="HH23">
        <v>753</v>
      </c>
      <c r="HI23">
        <v>0</v>
      </c>
      <c r="HJ23">
        <v>1244</v>
      </c>
      <c r="HK23">
        <v>632</v>
      </c>
      <c r="HL23">
        <v>1190</v>
      </c>
      <c r="HM23">
        <v>1150</v>
      </c>
      <c r="HN23">
        <v>1028</v>
      </c>
      <c r="HO23">
        <v>1039</v>
      </c>
      <c r="HP23">
        <v>0</v>
      </c>
      <c r="HQ23">
        <v>1834</v>
      </c>
      <c r="HR23">
        <v>1396</v>
      </c>
      <c r="HS23">
        <v>1643</v>
      </c>
      <c r="HT23">
        <v>1491</v>
      </c>
      <c r="HU23">
        <v>1152</v>
      </c>
      <c r="HV23">
        <v>753</v>
      </c>
      <c r="HW23">
        <v>0</v>
      </c>
      <c r="HX23">
        <v>1146</v>
      </c>
      <c r="HY23">
        <v>1127</v>
      </c>
      <c r="HZ23">
        <v>807</v>
      </c>
      <c r="IA23">
        <v>529</v>
      </c>
      <c r="IB23">
        <v>0</v>
      </c>
      <c r="IC23">
        <v>33</v>
      </c>
      <c r="ID23">
        <v>0</v>
      </c>
      <c r="IE23">
        <v>682</v>
      </c>
      <c r="IF23">
        <v>0</v>
      </c>
      <c r="IG23">
        <v>289</v>
      </c>
      <c r="IH23">
        <v>0</v>
      </c>
      <c r="II23">
        <v>0</v>
      </c>
      <c r="IJ23">
        <v>0</v>
      </c>
      <c r="IK23">
        <v>0</v>
      </c>
      <c r="IL23">
        <v>401</v>
      </c>
      <c r="IM23">
        <v>0</v>
      </c>
      <c r="IN23">
        <v>0</v>
      </c>
      <c r="IO23">
        <v>0</v>
      </c>
      <c r="IP23">
        <v>0</v>
      </c>
      <c r="IQ23">
        <v>0</v>
      </c>
      <c r="IR23">
        <v>0</v>
      </c>
      <c r="IS23">
        <v>0</v>
      </c>
      <c r="IT23">
        <v>0</v>
      </c>
      <c r="IU23">
        <v>46</v>
      </c>
      <c r="IV23">
        <v>0</v>
      </c>
      <c r="IW23">
        <v>52</v>
      </c>
      <c r="IX23">
        <v>0</v>
      </c>
      <c r="IY23">
        <v>0</v>
      </c>
      <c r="IZ23">
        <v>955</v>
      </c>
      <c r="JA23">
        <v>413</v>
      </c>
      <c r="JB23">
        <v>702</v>
      </c>
      <c r="JC23">
        <v>209</v>
      </c>
      <c r="JD23">
        <v>70</v>
      </c>
      <c r="JE23">
        <v>408</v>
      </c>
      <c r="JF23">
        <v>0</v>
      </c>
      <c r="JG23">
        <v>1352</v>
      </c>
      <c r="JH23">
        <v>195</v>
      </c>
      <c r="JI23">
        <v>1120</v>
      </c>
      <c r="JJ23">
        <v>764</v>
      </c>
      <c r="JK23">
        <v>466</v>
      </c>
      <c r="JL23">
        <v>277</v>
      </c>
      <c r="JM23">
        <v>0</v>
      </c>
      <c r="JN23">
        <v>2087</v>
      </c>
      <c r="JO23">
        <v>1505</v>
      </c>
      <c r="JP23">
        <v>1574</v>
      </c>
      <c r="JQ23">
        <v>1411</v>
      </c>
      <c r="JR23">
        <v>356</v>
      </c>
      <c r="JS23">
        <v>1454</v>
      </c>
      <c r="JT23">
        <v>0</v>
      </c>
      <c r="JU23">
        <v>3067</v>
      </c>
      <c r="JV23">
        <v>994</v>
      </c>
      <c r="JW23">
        <v>1360</v>
      </c>
      <c r="JX23">
        <v>993</v>
      </c>
      <c r="JY23">
        <v>536</v>
      </c>
      <c r="JZ23">
        <v>1599</v>
      </c>
      <c r="KA23">
        <v>0</v>
      </c>
      <c r="KB23">
        <v>1590</v>
      </c>
      <c r="KC23">
        <v>1244</v>
      </c>
      <c r="KD23">
        <v>487</v>
      </c>
      <c r="KE23">
        <v>1213</v>
      </c>
      <c r="KF23">
        <v>127</v>
      </c>
      <c r="KG23">
        <v>0</v>
      </c>
      <c r="KH23">
        <v>138</v>
      </c>
      <c r="KI23">
        <v>1876</v>
      </c>
      <c r="KJ23">
        <v>454</v>
      </c>
      <c r="KK23">
        <v>763</v>
      </c>
      <c r="KL23">
        <v>0</v>
      </c>
      <c r="KM23">
        <v>0</v>
      </c>
      <c r="KN23">
        <v>471</v>
      </c>
      <c r="KO23">
        <v>0</v>
      </c>
      <c r="KP23">
        <v>1172</v>
      </c>
      <c r="KQ23">
        <v>0</v>
      </c>
      <c r="KR23">
        <v>447</v>
      </c>
      <c r="KS23">
        <v>0</v>
      </c>
      <c r="KT23">
        <v>0</v>
      </c>
      <c r="KU23">
        <v>0</v>
      </c>
      <c r="KV23">
        <v>0</v>
      </c>
      <c r="KW23">
        <v>0</v>
      </c>
      <c r="KX23">
        <v>0</v>
      </c>
      <c r="KY23">
        <v>0</v>
      </c>
      <c r="KZ23">
        <v>0</v>
      </c>
      <c r="LA23">
        <v>0</v>
      </c>
      <c r="LB23">
        <v>0</v>
      </c>
      <c r="LC23">
        <v>0</v>
      </c>
      <c r="LD23">
        <v>0</v>
      </c>
      <c r="LE23">
        <v>0</v>
      </c>
      <c r="LF23">
        <v>0</v>
      </c>
      <c r="LG23">
        <v>0</v>
      </c>
      <c r="LH23">
        <v>0</v>
      </c>
      <c r="LI23">
        <v>0</v>
      </c>
      <c r="LJ23">
        <v>0</v>
      </c>
      <c r="LK23">
        <v>0</v>
      </c>
      <c r="LL23">
        <v>0</v>
      </c>
      <c r="LM23">
        <v>0</v>
      </c>
      <c r="LN23">
        <v>0</v>
      </c>
      <c r="LO23">
        <v>0</v>
      </c>
      <c r="LP23">
        <v>0</v>
      </c>
      <c r="LQ23">
        <v>0</v>
      </c>
      <c r="LR23">
        <v>0</v>
      </c>
      <c r="LS23">
        <v>0</v>
      </c>
      <c r="LT23">
        <v>0</v>
      </c>
      <c r="LU23">
        <v>0</v>
      </c>
      <c r="LV23">
        <v>0</v>
      </c>
      <c r="LW23">
        <v>0</v>
      </c>
      <c r="LX23">
        <v>0</v>
      </c>
      <c r="LY23">
        <v>0</v>
      </c>
      <c r="LZ23">
        <v>0</v>
      </c>
      <c r="MA23">
        <v>0</v>
      </c>
      <c r="MB23">
        <v>0</v>
      </c>
      <c r="MC23">
        <v>0</v>
      </c>
      <c r="MD23">
        <v>0</v>
      </c>
      <c r="ME23">
        <v>0</v>
      </c>
      <c r="MF23">
        <v>0</v>
      </c>
      <c r="MG23">
        <v>0</v>
      </c>
      <c r="MH23">
        <v>0</v>
      </c>
      <c r="MI23">
        <v>0</v>
      </c>
      <c r="MJ23">
        <v>0</v>
      </c>
      <c r="MK23">
        <v>0</v>
      </c>
      <c r="ML23">
        <v>0</v>
      </c>
      <c r="MM23">
        <v>0</v>
      </c>
      <c r="MN23">
        <v>0</v>
      </c>
      <c r="MO23">
        <v>0</v>
      </c>
      <c r="MP23">
        <v>0</v>
      </c>
      <c r="MQ23">
        <v>0</v>
      </c>
      <c r="MR23">
        <v>0</v>
      </c>
      <c r="MS23">
        <v>0</v>
      </c>
      <c r="MT23">
        <v>0</v>
      </c>
      <c r="MU23">
        <v>0</v>
      </c>
      <c r="MV23">
        <v>0</v>
      </c>
      <c r="MW23">
        <v>0</v>
      </c>
      <c r="MX23">
        <v>0</v>
      </c>
      <c r="MY23">
        <v>0</v>
      </c>
      <c r="MZ23">
        <v>0</v>
      </c>
      <c r="NA23">
        <v>0</v>
      </c>
      <c r="NB23">
        <v>0</v>
      </c>
      <c r="NC23">
        <v>74</v>
      </c>
      <c r="ND23">
        <v>0</v>
      </c>
      <c r="NE23">
        <v>0</v>
      </c>
      <c r="NF23">
        <v>0</v>
      </c>
      <c r="NG23">
        <v>0</v>
      </c>
      <c r="NH23">
        <v>0</v>
      </c>
      <c r="NI23">
        <v>0</v>
      </c>
      <c r="NJ23">
        <v>0</v>
      </c>
      <c r="NK23">
        <v>12</v>
      </c>
      <c r="NL23">
        <v>0</v>
      </c>
      <c r="NM23">
        <v>0</v>
      </c>
      <c r="NN23">
        <v>0</v>
      </c>
      <c r="NO23">
        <v>0</v>
      </c>
      <c r="NP23">
        <v>125</v>
      </c>
      <c r="NQ23">
        <v>0</v>
      </c>
      <c r="NR23">
        <v>2</v>
      </c>
      <c r="NS23">
        <v>0</v>
      </c>
      <c r="NT23">
        <v>0</v>
      </c>
      <c r="NU23">
        <v>5</v>
      </c>
      <c r="NV23">
        <v>0</v>
      </c>
      <c r="NW23">
        <v>59</v>
      </c>
      <c r="NX23">
        <v>0</v>
      </c>
      <c r="NY23">
        <v>0</v>
      </c>
      <c r="NZ23">
        <v>0</v>
      </c>
      <c r="OA23">
        <v>46</v>
      </c>
      <c r="OB23">
        <v>0</v>
      </c>
      <c r="OC23">
        <v>0</v>
      </c>
      <c r="OD23">
        <v>128</v>
      </c>
      <c r="OE23">
        <v>32</v>
      </c>
      <c r="OF23">
        <v>62</v>
      </c>
      <c r="OG23">
        <v>76</v>
      </c>
      <c r="OH23">
        <v>28</v>
      </c>
      <c r="OI23">
        <v>69</v>
      </c>
      <c r="OJ23">
        <v>0</v>
      </c>
      <c r="OK23">
        <v>10952</v>
      </c>
      <c r="OL23">
        <v>117</v>
      </c>
      <c r="OM23">
        <v>78</v>
      </c>
      <c r="ON23">
        <v>0</v>
      </c>
      <c r="OO23">
        <v>24</v>
      </c>
      <c r="OP23">
        <v>0</v>
      </c>
      <c r="OQ23">
        <v>82</v>
      </c>
      <c r="OR23">
        <v>0</v>
      </c>
      <c r="OS23">
        <v>88</v>
      </c>
      <c r="OT23">
        <v>193</v>
      </c>
      <c r="OU23">
        <v>114</v>
      </c>
      <c r="OV23">
        <v>55</v>
      </c>
      <c r="OW23">
        <v>59</v>
      </c>
      <c r="OX23">
        <v>167</v>
      </c>
      <c r="OY23">
        <v>214</v>
      </c>
      <c r="OZ23">
        <v>225</v>
      </c>
      <c r="PA23">
        <v>238</v>
      </c>
      <c r="PB23">
        <v>244</v>
      </c>
      <c r="PC23">
        <v>209</v>
      </c>
      <c r="PD23">
        <v>316</v>
      </c>
      <c r="PE23">
        <v>477</v>
      </c>
      <c r="PF23">
        <v>479</v>
      </c>
      <c r="PG23">
        <v>607</v>
      </c>
      <c r="PH23">
        <v>554</v>
      </c>
      <c r="PI23">
        <v>574</v>
      </c>
      <c r="PJ23">
        <v>920</v>
      </c>
      <c r="PK23">
        <v>484</v>
      </c>
      <c r="PL23">
        <v>0</v>
      </c>
      <c r="PM23">
        <v>1409</v>
      </c>
      <c r="PN23">
        <v>1660</v>
      </c>
      <c r="PO23">
        <v>1496</v>
      </c>
      <c r="PP23">
        <v>653</v>
      </c>
      <c r="PQ23">
        <v>1335</v>
      </c>
      <c r="PR23">
        <v>607</v>
      </c>
      <c r="PS23">
        <v>2743</v>
      </c>
      <c r="PT23">
        <v>2123</v>
      </c>
      <c r="PU23">
        <v>3726</v>
      </c>
      <c r="PV23">
        <v>3450</v>
      </c>
      <c r="PW23">
        <v>2142</v>
      </c>
      <c r="PX23">
        <v>5568</v>
      </c>
      <c r="PY23">
        <v>3754</v>
      </c>
      <c r="PZ23">
        <v>5415</v>
      </c>
      <c r="QA23">
        <v>7226</v>
      </c>
      <c r="QB23">
        <v>3573</v>
      </c>
      <c r="QC23">
        <v>6696</v>
      </c>
      <c r="QD23">
        <v>8794</v>
      </c>
      <c r="QE23">
        <v>5142</v>
      </c>
      <c r="QF23">
        <v>1946</v>
      </c>
      <c r="QG23">
        <v>8688</v>
      </c>
      <c r="QH23">
        <v>0</v>
      </c>
      <c r="QI23">
        <v>6254</v>
      </c>
      <c r="QJ23">
        <v>411</v>
      </c>
      <c r="QK23">
        <v>1051</v>
      </c>
      <c r="QL23">
        <v>1512</v>
      </c>
      <c r="QM23">
        <v>0</v>
      </c>
      <c r="QN23">
        <v>5906</v>
      </c>
      <c r="QO23">
        <v>5160</v>
      </c>
      <c r="QP23">
        <v>0</v>
      </c>
      <c r="QQ23">
        <v>1384</v>
      </c>
      <c r="QR23">
        <v>0</v>
      </c>
      <c r="QS23">
        <v>0</v>
      </c>
      <c r="QT23">
        <v>0</v>
      </c>
      <c r="QU23">
        <v>827</v>
      </c>
      <c r="QV23">
        <v>1440</v>
      </c>
      <c r="QW23">
        <v>0</v>
      </c>
      <c r="QX23">
        <v>406</v>
      </c>
      <c r="QY23">
        <v>0</v>
      </c>
      <c r="QZ23">
        <v>0</v>
      </c>
      <c r="RA23">
        <v>0</v>
      </c>
      <c r="RB23">
        <v>0</v>
      </c>
      <c r="RC23">
        <v>0</v>
      </c>
      <c r="RD23">
        <v>0</v>
      </c>
      <c r="RE23">
        <v>0</v>
      </c>
      <c r="RF23">
        <v>0</v>
      </c>
      <c r="RG23">
        <v>0</v>
      </c>
      <c r="RH23">
        <v>0</v>
      </c>
      <c r="RI23">
        <v>0</v>
      </c>
      <c r="RJ23">
        <v>0</v>
      </c>
      <c r="RK23">
        <v>0</v>
      </c>
      <c r="RL23">
        <v>0</v>
      </c>
      <c r="RM23">
        <v>0</v>
      </c>
      <c r="RN23">
        <v>0</v>
      </c>
      <c r="RO23">
        <v>0</v>
      </c>
      <c r="RP23">
        <v>0</v>
      </c>
      <c r="RQ23">
        <v>0</v>
      </c>
      <c r="RR23">
        <v>0</v>
      </c>
      <c r="RS23">
        <v>0</v>
      </c>
      <c r="RT23">
        <v>0</v>
      </c>
      <c r="RU23">
        <v>0</v>
      </c>
      <c r="RV23">
        <v>0</v>
      </c>
      <c r="RW23">
        <v>0</v>
      </c>
      <c r="RX23">
        <v>0</v>
      </c>
      <c r="RY23">
        <v>0</v>
      </c>
      <c r="RZ23">
        <v>0</v>
      </c>
      <c r="SA23">
        <v>0</v>
      </c>
      <c r="SB23">
        <v>0</v>
      </c>
      <c r="SC23">
        <v>0</v>
      </c>
      <c r="SD23">
        <v>0</v>
      </c>
      <c r="SE23">
        <v>0</v>
      </c>
      <c r="SF23">
        <v>0</v>
      </c>
      <c r="SG23">
        <v>0</v>
      </c>
      <c r="SH23">
        <v>0</v>
      </c>
      <c r="SI23">
        <v>0</v>
      </c>
      <c r="SJ23">
        <v>0</v>
      </c>
      <c r="SK23">
        <v>0</v>
      </c>
      <c r="SL23">
        <v>0</v>
      </c>
      <c r="SM23">
        <v>0</v>
      </c>
      <c r="SN23">
        <v>0</v>
      </c>
      <c r="SO23">
        <v>0</v>
      </c>
      <c r="SP23">
        <v>0</v>
      </c>
      <c r="SQ23">
        <v>0</v>
      </c>
      <c r="SR23">
        <v>0</v>
      </c>
      <c r="SS23">
        <v>0</v>
      </c>
      <c r="ST23">
        <v>0</v>
      </c>
      <c r="SU23">
        <v>0</v>
      </c>
      <c r="SV23">
        <v>0</v>
      </c>
      <c r="SW23">
        <v>0</v>
      </c>
      <c r="SX23">
        <v>0</v>
      </c>
      <c r="SY23">
        <v>0</v>
      </c>
      <c r="SZ23">
        <v>0</v>
      </c>
      <c r="TA23">
        <v>0</v>
      </c>
      <c r="TB23">
        <v>0</v>
      </c>
      <c r="TC23">
        <v>0</v>
      </c>
      <c r="TD23">
        <v>0</v>
      </c>
      <c r="TE23">
        <v>0</v>
      </c>
      <c r="TF23">
        <v>0</v>
      </c>
      <c r="TG23">
        <v>25</v>
      </c>
      <c r="TH23">
        <v>0</v>
      </c>
      <c r="TI23">
        <v>0</v>
      </c>
      <c r="TJ23">
        <v>0</v>
      </c>
      <c r="TK23">
        <v>0</v>
      </c>
      <c r="TL23">
        <v>0</v>
      </c>
      <c r="TM23">
        <v>0</v>
      </c>
      <c r="TN23">
        <v>5</v>
      </c>
      <c r="TO23">
        <v>0</v>
      </c>
      <c r="TP23">
        <v>0</v>
      </c>
      <c r="TQ23">
        <v>0</v>
      </c>
      <c r="TR23">
        <v>0</v>
      </c>
      <c r="TS23">
        <v>0</v>
      </c>
      <c r="TT23">
        <v>2</v>
      </c>
      <c r="TU23">
        <v>0</v>
      </c>
      <c r="TV23">
        <v>19</v>
      </c>
      <c r="TW23">
        <v>0</v>
      </c>
      <c r="TX23">
        <v>14</v>
      </c>
      <c r="TY23">
        <v>0</v>
      </c>
      <c r="TZ23">
        <v>0</v>
      </c>
      <c r="UA23">
        <v>33</v>
      </c>
      <c r="UB23">
        <v>3</v>
      </c>
      <c r="UC23">
        <v>0</v>
      </c>
      <c r="UD23">
        <v>26</v>
      </c>
      <c r="UE23">
        <v>1</v>
      </c>
      <c r="UF23">
        <v>1</v>
      </c>
      <c r="UG23">
        <v>0</v>
      </c>
      <c r="UH23">
        <v>0</v>
      </c>
      <c r="UI23">
        <v>0</v>
      </c>
      <c r="UJ23">
        <v>5</v>
      </c>
      <c r="UK23">
        <v>0</v>
      </c>
      <c r="UL23">
        <v>49</v>
      </c>
      <c r="UM23">
        <v>0</v>
      </c>
      <c r="UN23">
        <v>0</v>
      </c>
      <c r="UO23">
        <v>6</v>
      </c>
      <c r="UP23">
        <v>216690</v>
      </c>
    </row>
    <row r="24" spans="1:562" x14ac:dyDescent="0.3">
      <c r="A24" s="3" t="s">
        <v>26</v>
      </c>
      <c r="BF24">
        <v>0</v>
      </c>
      <c r="BG24">
        <v>0</v>
      </c>
      <c r="BH24">
        <v>0</v>
      </c>
      <c r="BI24">
        <v>2</v>
      </c>
      <c r="BJ24">
        <v>0</v>
      </c>
      <c r="BK24">
        <v>0</v>
      </c>
      <c r="BL24">
        <v>0</v>
      </c>
      <c r="BM24">
        <v>0</v>
      </c>
      <c r="BN24">
        <v>1</v>
      </c>
      <c r="BO24">
        <v>1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7</v>
      </c>
      <c r="DE24">
        <v>1</v>
      </c>
      <c r="DF24">
        <v>2</v>
      </c>
      <c r="DG24">
        <v>12</v>
      </c>
      <c r="DH24">
        <v>9</v>
      </c>
      <c r="DI24">
        <v>8</v>
      </c>
      <c r="DJ24">
        <v>4</v>
      </c>
      <c r="DK24">
        <v>2</v>
      </c>
      <c r="DL24">
        <v>0</v>
      </c>
      <c r="DM24">
        <v>1</v>
      </c>
      <c r="DN24">
        <v>8</v>
      </c>
      <c r="DO24">
        <v>1</v>
      </c>
      <c r="DP24">
        <v>0</v>
      </c>
      <c r="DQ24">
        <v>0</v>
      </c>
      <c r="DR24">
        <v>0</v>
      </c>
      <c r="DS24">
        <v>0</v>
      </c>
      <c r="DT24">
        <v>1</v>
      </c>
      <c r="DU24">
        <v>0</v>
      </c>
      <c r="DV24">
        <v>1</v>
      </c>
      <c r="DW24">
        <v>0</v>
      </c>
      <c r="DX24">
        <v>0</v>
      </c>
      <c r="DY24">
        <v>87</v>
      </c>
      <c r="DZ24">
        <v>22</v>
      </c>
      <c r="EA24">
        <v>71</v>
      </c>
      <c r="EB24">
        <v>33</v>
      </c>
      <c r="EC24">
        <v>28</v>
      </c>
      <c r="ED24">
        <v>29</v>
      </c>
      <c r="EE24">
        <v>28</v>
      </c>
      <c r="EF24">
        <v>30</v>
      </c>
      <c r="EG24">
        <v>44</v>
      </c>
      <c r="EH24">
        <v>59</v>
      </c>
      <c r="EI24">
        <v>37</v>
      </c>
      <c r="EJ24">
        <v>17</v>
      </c>
      <c r="EK24">
        <v>37</v>
      </c>
      <c r="EL24">
        <v>16</v>
      </c>
      <c r="EM24">
        <v>36</v>
      </c>
      <c r="EN24">
        <v>11</v>
      </c>
      <c r="EO24">
        <v>18</v>
      </c>
      <c r="EP24">
        <v>0</v>
      </c>
      <c r="EQ24">
        <v>86</v>
      </c>
      <c r="ER24">
        <v>0</v>
      </c>
      <c r="ES24">
        <v>0</v>
      </c>
      <c r="ET24">
        <v>0</v>
      </c>
      <c r="EU24">
        <v>9</v>
      </c>
      <c r="EV24">
        <v>39</v>
      </c>
      <c r="EW24">
        <v>11</v>
      </c>
      <c r="EX24">
        <v>0</v>
      </c>
      <c r="EY24">
        <v>0</v>
      </c>
      <c r="EZ24">
        <v>0</v>
      </c>
      <c r="FA24">
        <v>31</v>
      </c>
      <c r="FB24">
        <v>0</v>
      </c>
      <c r="FC24">
        <v>109</v>
      </c>
      <c r="FD24">
        <v>0</v>
      </c>
      <c r="FE24">
        <v>0</v>
      </c>
      <c r="FF24">
        <v>0</v>
      </c>
      <c r="FG24">
        <v>85</v>
      </c>
      <c r="FH24">
        <v>45</v>
      </c>
      <c r="FI24">
        <v>26</v>
      </c>
      <c r="FJ24">
        <v>33</v>
      </c>
      <c r="FK24">
        <v>24</v>
      </c>
      <c r="FL24">
        <v>74</v>
      </c>
      <c r="FM24">
        <v>102</v>
      </c>
      <c r="FN24">
        <v>131</v>
      </c>
      <c r="FO24">
        <v>13</v>
      </c>
      <c r="FP24">
        <v>65</v>
      </c>
      <c r="FQ24">
        <v>88</v>
      </c>
      <c r="FR24">
        <v>0</v>
      </c>
      <c r="FS24">
        <v>52</v>
      </c>
      <c r="FT24">
        <v>83</v>
      </c>
      <c r="FU24">
        <v>55</v>
      </c>
      <c r="FV24">
        <v>59</v>
      </c>
      <c r="FW24">
        <v>0</v>
      </c>
      <c r="FX24">
        <v>0</v>
      </c>
      <c r="FY24">
        <v>0</v>
      </c>
      <c r="FZ24">
        <v>124</v>
      </c>
      <c r="GA24">
        <v>0</v>
      </c>
      <c r="GB24">
        <v>10</v>
      </c>
      <c r="GC24">
        <v>0</v>
      </c>
      <c r="GD24">
        <v>0</v>
      </c>
      <c r="GE24">
        <v>50</v>
      </c>
      <c r="GF24">
        <v>102</v>
      </c>
      <c r="GG24">
        <v>75</v>
      </c>
      <c r="GH24">
        <v>17</v>
      </c>
      <c r="GI24">
        <v>171</v>
      </c>
      <c r="GJ24">
        <v>23</v>
      </c>
      <c r="GK24">
        <v>187</v>
      </c>
      <c r="GL24">
        <v>50</v>
      </c>
      <c r="GM24">
        <v>310</v>
      </c>
      <c r="GN24">
        <v>99</v>
      </c>
      <c r="GO24">
        <v>137</v>
      </c>
      <c r="GP24">
        <v>316</v>
      </c>
      <c r="GQ24">
        <v>297</v>
      </c>
      <c r="GR24">
        <v>229</v>
      </c>
      <c r="GS24">
        <v>33</v>
      </c>
      <c r="GT24">
        <v>7</v>
      </c>
      <c r="GU24">
        <v>65</v>
      </c>
      <c r="GV24">
        <v>36</v>
      </c>
      <c r="GW24">
        <v>0</v>
      </c>
      <c r="GX24">
        <v>72</v>
      </c>
      <c r="GY24">
        <v>0</v>
      </c>
      <c r="GZ24">
        <v>0</v>
      </c>
      <c r="HA24">
        <v>0</v>
      </c>
      <c r="HB24">
        <v>0</v>
      </c>
      <c r="HC24">
        <v>68</v>
      </c>
      <c r="HD24">
        <v>202</v>
      </c>
      <c r="HE24">
        <v>94</v>
      </c>
      <c r="HF24">
        <v>90</v>
      </c>
      <c r="HG24">
        <v>111</v>
      </c>
      <c r="HH24">
        <v>0</v>
      </c>
      <c r="HI24">
        <v>14</v>
      </c>
      <c r="HJ24">
        <v>313</v>
      </c>
      <c r="HK24">
        <v>417</v>
      </c>
      <c r="HL24">
        <v>403</v>
      </c>
      <c r="HM24">
        <v>114</v>
      </c>
      <c r="HN24">
        <v>49</v>
      </c>
      <c r="HO24">
        <v>0</v>
      </c>
      <c r="HP24">
        <v>0</v>
      </c>
      <c r="HQ24">
        <v>0</v>
      </c>
      <c r="HR24">
        <v>334</v>
      </c>
      <c r="HS24">
        <v>197</v>
      </c>
      <c r="HT24">
        <v>74</v>
      </c>
      <c r="HU24">
        <v>219</v>
      </c>
      <c r="HV24">
        <v>0</v>
      </c>
      <c r="HW24">
        <v>0</v>
      </c>
      <c r="HX24">
        <v>156</v>
      </c>
      <c r="HY24">
        <v>273</v>
      </c>
      <c r="HZ24">
        <v>237</v>
      </c>
      <c r="IA24">
        <v>118</v>
      </c>
      <c r="IB24">
        <v>190</v>
      </c>
      <c r="IC24">
        <v>0</v>
      </c>
      <c r="ID24">
        <v>0</v>
      </c>
      <c r="IE24">
        <v>0</v>
      </c>
      <c r="IF24">
        <v>133</v>
      </c>
      <c r="IG24">
        <v>176</v>
      </c>
      <c r="IH24">
        <v>0</v>
      </c>
      <c r="II24">
        <v>0</v>
      </c>
      <c r="IJ24">
        <v>0</v>
      </c>
      <c r="IK24">
        <v>0</v>
      </c>
      <c r="IL24">
        <v>0</v>
      </c>
      <c r="IM24">
        <v>288</v>
      </c>
      <c r="IN24">
        <v>112</v>
      </c>
      <c r="IO24">
        <v>32</v>
      </c>
      <c r="IP24">
        <v>0</v>
      </c>
      <c r="IQ24">
        <v>0</v>
      </c>
      <c r="IR24">
        <v>0</v>
      </c>
      <c r="IS24">
        <v>0</v>
      </c>
      <c r="IT24">
        <v>29</v>
      </c>
      <c r="IU24">
        <v>0</v>
      </c>
      <c r="IV24">
        <v>67</v>
      </c>
      <c r="IW24">
        <v>0</v>
      </c>
      <c r="IX24">
        <v>0</v>
      </c>
      <c r="IY24">
        <v>0</v>
      </c>
      <c r="IZ24">
        <v>0</v>
      </c>
      <c r="JA24">
        <v>0</v>
      </c>
      <c r="JB24">
        <v>0</v>
      </c>
      <c r="JC24">
        <v>0</v>
      </c>
      <c r="JD24">
        <v>0</v>
      </c>
      <c r="JE24">
        <v>0</v>
      </c>
      <c r="JF24">
        <v>0</v>
      </c>
      <c r="JG24">
        <v>0</v>
      </c>
      <c r="JH24">
        <v>0</v>
      </c>
      <c r="JI24">
        <v>0</v>
      </c>
      <c r="JJ24">
        <v>0</v>
      </c>
      <c r="JK24">
        <v>0</v>
      </c>
      <c r="JL24">
        <v>0</v>
      </c>
      <c r="JM24">
        <v>0</v>
      </c>
      <c r="JN24">
        <v>0</v>
      </c>
      <c r="JO24">
        <v>18</v>
      </c>
      <c r="JP24">
        <v>34</v>
      </c>
      <c r="JQ24">
        <v>0</v>
      </c>
      <c r="JR24">
        <v>0</v>
      </c>
      <c r="JS24">
        <v>0</v>
      </c>
      <c r="JT24">
        <v>0</v>
      </c>
      <c r="JU24">
        <v>0</v>
      </c>
      <c r="JV24">
        <v>0</v>
      </c>
      <c r="JW24">
        <v>0</v>
      </c>
      <c r="JX24">
        <v>0</v>
      </c>
      <c r="JY24">
        <v>0</v>
      </c>
      <c r="JZ24">
        <v>0</v>
      </c>
      <c r="KA24">
        <v>0</v>
      </c>
      <c r="KB24">
        <v>0</v>
      </c>
      <c r="KC24">
        <v>0</v>
      </c>
      <c r="KD24">
        <v>0</v>
      </c>
      <c r="KE24">
        <v>0</v>
      </c>
      <c r="KF24">
        <v>0</v>
      </c>
      <c r="KG24">
        <v>0</v>
      </c>
      <c r="KH24">
        <v>0</v>
      </c>
      <c r="KI24">
        <v>0</v>
      </c>
      <c r="KJ24">
        <v>0</v>
      </c>
      <c r="KK24">
        <v>0</v>
      </c>
      <c r="KL24">
        <v>0</v>
      </c>
      <c r="KM24">
        <v>0</v>
      </c>
      <c r="KN24">
        <v>0</v>
      </c>
      <c r="KO24">
        <v>0</v>
      </c>
      <c r="KP24">
        <v>80</v>
      </c>
      <c r="KQ24">
        <v>60</v>
      </c>
      <c r="KR24">
        <v>35</v>
      </c>
      <c r="KS24">
        <v>0</v>
      </c>
      <c r="KT24">
        <v>35</v>
      </c>
      <c r="KU24">
        <v>0</v>
      </c>
      <c r="KV24">
        <v>8</v>
      </c>
      <c r="KW24">
        <v>31</v>
      </c>
      <c r="KX24">
        <v>50</v>
      </c>
      <c r="KY24">
        <v>2</v>
      </c>
      <c r="KZ24">
        <v>0</v>
      </c>
      <c r="LA24">
        <v>0</v>
      </c>
      <c r="LB24">
        <v>0</v>
      </c>
      <c r="LC24">
        <v>0</v>
      </c>
      <c r="LD24">
        <v>13</v>
      </c>
      <c r="LE24">
        <v>0</v>
      </c>
      <c r="LF24">
        <v>0</v>
      </c>
      <c r="LG24">
        <v>0</v>
      </c>
      <c r="LH24">
        <v>0</v>
      </c>
      <c r="LI24">
        <v>0</v>
      </c>
      <c r="LJ24">
        <v>0</v>
      </c>
      <c r="LK24">
        <v>0</v>
      </c>
      <c r="LL24">
        <v>0</v>
      </c>
      <c r="LM24">
        <v>0</v>
      </c>
      <c r="LN24">
        <v>0</v>
      </c>
      <c r="LO24">
        <v>17</v>
      </c>
      <c r="LP24">
        <v>0</v>
      </c>
      <c r="LQ24">
        <v>0</v>
      </c>
      <c r="LR24">
        <v>6</v>
      </c>
      <c r="LS24">
        <v>53</v>
      </c>
      <c r="LT24">
        <v>1</v>
      </c>
      <c r="LU24">
        <v>0</v>
      </c>
      <c r="LV24">
        <v>0</v>
      </c>
      <c r="LW24">
        <v>0</v>
      </c>
      <c r="LX24">
        <v>11</v>
      </c>
      <c r="LY24">
        <v>0</v>
      </c>
      <c r="LZ24">
        <v>0</v>
      </c>
      <c r="MA24">
        <v>8</v>
      </c>
      <c r="MB24">
        <v>0</v>
      </c>
      <c r="MC24">
        <v>0</v>
      </c>
      <c r="MD24">
        <v>0</v>
      </c>
      <c r="ME24">
        <v>0</v>
      </c>
      <c r="MF24">
        <v>9</v>
      </c>
      <c r="MG24">
        <v>10</v>
      </c>
      <c r="MH24">
        <v>29</v>
      </c>
      <c r="MI24">
        <v>0</v>
      </c>
      <c r="MJ24">
        <v>0</v>
      </c>
      <c r="MK24">
        <v>0</v>
      </c>
      <c r="ML24">
        <v>0</v>
      </c>
      <c r="MM24">
        <v>0</v>
      </c>
      <c r="MN24">
        <v>17</v>
      </c>
      <c r="MO24">
        <v>34</v>
      </c>
      <c r="MP24">
        <v>18</v>
      </c>
      <c r="MQ24">
        <v>11</v>
      </c>
      <c r="MR24">
        <v>1</v>
      </c>
      <c r="MS24">
        <v>0</v>
      </c>
      <c r="MT24">
        <v>0</v>
      </c>
      <c r="MU24">
        <v>3</v>
      </c>
      <c r="MV24">
        <v>0</v>
      </c>
      <c r="MW24">
        <v>0</v>
      </c>
      <c r="MX24">
        <v>19</v>
      </c>
      <c r="MY24">
        <v>0</v>
      </c>
      <c r="MZ24">
        <v>0</v>
      </c>
      <c r="NA24">
        <v>7</v>
      </c>
      <c r="NB24">
        <v>0</v>
      </c>
      <c r="NC24">
        <v>31</v>
      </c>
      <c r="ND24">
        <v>0</v>
      </c>
      <c r="NE24">
        <v>17</v>
      </c>
      <c r="NF24">
        <v>0</v>
      </c>
      <c r="NG24">
        <v>0</v>
      </c>
      <c r="NH24">
        <v>44</v>
      </c>
      <c r="NI24">
        <v>0</v>
      </c>
      <c r="NJ24">
        <v>21</v>
      </c>
      <c r="NK24">
        <v>0</v>
      </c>
      <c r="NL24">
        <v>9</v>
      </c>
      <c r="NM24">
        <v>0</v>
      </c>
      <c r="NN24">
        <v>0</v>
      </c>
      <c r="NO24">
        <v>0</v>
      </c>
      <c r="NP24">
        <v>6</v>
      </c>
      <c r="NQ24">
        <v>0</v>
      </c>
      <c r="NR24">
        <v>0</v>
      </c>
      <c r="NS24">
        <v>0</v>
      </c>
      <c r="NT24">
        <v>0</v>
      </c>
      <c r="NU24">
        <v>0</v>
      </c>
      <c r="NV24">
        <v>0</v>
      </c>
      <c r="NW24">
        <v>5</v>
      </c>
      <c r="NX24">
        <v>1</v>
      </c>
      <c r="NY24">
        <v>0</v>
      </c>
      <c r="NZ24">
        <v>0</v>
      </c>
      <c r="OA24">
        <v>0</v>
      </c>
      <c r="OB24">
        <v>0</v>
      </c>
      <c r="OC24">
        <v>15</v>
      </c>
      <c r="OD24">
        <v>16</v>
      </c>
      <c r="OE24">
        <v>36</v>
      </c>
      <c r="OF24">
        <v>56</v>
      </c>
      <c r="OG24">
        <v>11</v>
      </c>
      <c r="OH24">
        <v>8</v>
      </c>
      <c r="OI24">
        <v>0</v>
      </c>
      <c r="OJ24">
        <v>0</v>
      </c>
      <c r="OK24">
        <v>28</v>
      </c>
      <c r="OL24">
        <v>29</v>
      </c>
      <c r="OM24">
        <v>36</v>
      </c>
      <c r="ON24">
        <v>25</v>
      </c>
      <c r="OO24">
        <v>0</v>
      </c>
      <c r="OP24">
        <v>0</v>
      </c>
      <c r="OQ24">
        <v>31</v>
      </c>
      <c r="OR24">
        <v>0</v>
      </c>
      <c r="OS24">
        <v>12</v>
      </c>
      <c r="OT24">
        <v>70</v>
      </c>
      <c r="OU24">
        <v>22</v>
      </c>
      <c r="OV24">
        <v>0</v>
      </c>
      <c r="OW24">
        <v>26</v>
      </c>
      <c r="OX24">
        <v>17</v>
      </c>
      <c r="OY24">
        <v>13</v>
      </c>
      <c r="OZ24">
        <v>56</v>
      </c>
      <c r="PA24">
        <v>38</v>
      </c>
      <c r="PB24">
        <v>98</v>
      </c>
      <c r="PC24">
        <v>16</v>
      </c>
      <c r="PD24">
        <v>4</v>
      </c>
      <c r="PE24">
        <v>72</v>
      </c>
      <c r="PF24">
        <v>67</v>
      </c>
      <c r="PG24">
        <v>122</v>
      </c>
      <c r="PH24">
        <v>1</v>
      </c>
      <c r="PI24">
        <v>100</v>
      </c>
      <c r="PJ24">
        <v>25</v>
      </c>
      <c r="PK24">
        <v>25</v>
      </c>
      <c r="PL24">
        <v>0</v>
      </c>
      <c r="PM24">
        <v>137</v>
      </c>
      <c r="PN24">
        <v>160</v>
      </c>
      <c r="PO24">
        <v>198</v>
      </c>
      <c r="PP24">
        <v>66</v>
      </c>
      <c r="PQ24">
        <v>97</v>
      </c>
      <c r="PR24">
        <v>103</v>
      </c>
      <c r="PS24">
        <v>291</v>
      </c>
      <c r="PT24">
        <v>387</v>
      </c>
      <c r="PU24">
        <v>473</v>
      </c>
      <c r="PV24">
        <v>266</v>
      </c>
      <c r="PW24">
        <v>372</v>
      </c>
      <c r="PX24">
        <v>353</v>
      </c>
      <c r="PY24">
        <v>243</v>
      </c>
      <c r="PZ24">
        <v>323</v>
      </c>
      <c r="QA24">
        <v>224</v>
      </c>
      <c r="QB24">
        <v>570</v>
      </c>
      <c r="QC24">
        <v>639</v>
      </c>
      <c r="QD24">
        <v>322</v>
      </c>
      <c r="QE24">
        <v>409</v>
      </c>
      <c r="QF24">
        <v>495</v>
      </c>
      <c r="QG24">
        <v>694</v>
      </c>
      <c r="QH24">
        <v>1059</v>
      </c>
      <c r="QI24">
        <v>928</v>
      </c>
      <c r="QJ24">
        <v>812</v>
      </c>
      <c r="QK24">
        <v>1038</v>
      </c>
      <c r="QL24">
        <v>1611</v>
      </c>
      <c r="QM24">
        <v>1571</v>
      </c>
      <c r="QN24">
        <v>1331</v>
      </c>
      <c r="QO24">
        <v>2238</v>
      </c>
      <c r="QP24">
        <v>2069</v>
      </c>
      <c r="QQ24">
        <v>2047</v>
      </c>
      <c r="QR24">
        <v>939</v>
      </c>
      <c r="QS24">
        <v>723</v>
      </c>
      <c r="QT24">
        <v>1232</v>
      </c>
      <c r="QU24">
        <v>892</v>
      </c>
      <c r="QV24">
        <v>1233</v>
      </c>
      <c r="QW24">
        <v>1788</v>
      </c>
      <c r="QX24">
        <v>1964</v>
      </c>
      <c r="QY24">
        <v>671</v>
      </c>
      <c r="QZ24">
        <v>0</v>
      </c>
      <c r="RA24">
        <v>387</v>
      </c>
      <c r="RB24">
        <v>574</v>
      </c>
      <c r="RC24">
        <v>0</v>
      </c>
      <c r="RD24">
        <v>162</v>
      </c>
      <c r="RE24">
        <v>0</v>
      </c>
      <c r="RF24">
        <v>0</v>
      </c>
      <c r="RG24">
        <v>0</v>
      </c>
      <c r="RH24">
        <v>0</v>
      </c>
      <c r="RI24">
        <v>0</v>
      </c>
      <c r="RJ24">
        <v>0</v>
      </c>
      <c r="RK24">
        <v>0</v>
      </c>
      <c r="RL24">
        <v>0</v>
      </c>
      <c r="RM24">
        <v>0</v>
      </c>
      <c r="RN24">
        <v>0</v>
      </c>
      <c r="RO24">
        <v>0</v>
      </c>
      <c r="RP24">
        <v>0</v>
      </c>
      <c r="RQ24">
        <v>85</v>
      </c>
      <c r="RR24">
        <v>0</v>
      </c>
      <c r="RS24">
        <v>0</v>
      </c>
      <c r="RT24">
        <v>0</v>
      </c>
      <c r="RU24">
        <v>0</v>
      </c>
      <c r="RV24">
        <v>0</v>
      </c>
      <c r="RW24">
        <v>0</v>
      </c>
      <c r="RX24">
        <v>0</v>
      </c>
      <c r="RY24">
        <v>0</v>
      </c>
      <c r="RZ24">
        <v>0</v>
      </c>
      <c r="SA24">
        <v>0</v>
      </c>
      <c r="SB24">
        <v>0</v>
      </c>
      <c r="SC24">
        <v>0</v>
      </c>
      <c r="SD24">
        <v>0</v>
      </c>
      <c r="SE24">
        <v>0</v>
      </c>
      <c r="SF24">
        <v>0</v>
      </c>
      <c r="SG24">
        <v>0</v>
      </c>
      <c r="SH24">
        <v>0</v>
      </c>
      <c r="SI24">
        <v>0</v>
      </c>
      <c r="SJ24">
        <v>0</v>
      </c>
      <c r="SK24">
        <v>0</v>
      </c>
      <c r="SL24">
        <v>0</v>
      </c>
      <c r="SM24">
        <v>0</v>
      </c>
      <c r="SN24">
        <v>0</v>
      </c>
      <c r="SO24">
        <v>0</v>
      </c>
      <c r="SP24">
        <v>0</v>
      </c>
      <c r="SQ24">
        <v>0</v>
      </c>
      <c r="SR24">
        <v>0</v>
      </c>
      <c r="SS24">
        <v>0</v>
      </c>
      <c r="ST24">
        <v>0</v>
      </c>
      <c r="SU24">
        <v>0</v>
      </c>
      <c r="SV24">
        <v>0</v>
      </c>
      <c r="SW24">
        <v>0</v>
      </c>
      <c r="SX24">
        <v>0</v>
      </c>
      <c r="SY24">
        <v>0</v>
      </c>
      <c r="SZ24">
        <v>33</v>
      </c>
      <c r="TA24">
        <v>4</v>
      </c>
      <c r="TB24">
        <v>0</v>
      </c>
      <c r="TC24">
        <v>0</v>
      </c>
      <c r="TD24">
        <v>0</v>
      </c>
      <c r="TE24">
        <v>0</v>
      </c>
      <c r="TF24">
        <v>23</v>
      </c>
      <c r="TG24">
        <v>0</v>
      </c>
      <c r="TH24">
        <v>15</v>
      </c>
      <c r="TI24">
        <v>30</v>
      </c>
      <c r="TJ24">
        <v>0</v>
      </c>
      <c r="TK24">
        <v>0</v>
      </c>
      <c r="TL24">
        <v>0</v>
      </c>
      <c r="TM24">
        <v>0</v>
      </c>
      <c r="TN24">
        <v>56</v>
      </c>
      <c r="TO24">
        <v>0</v>
      </c>
      <c r="TP24">
        <v>0</v>
      </c>
      <c r="TQ24">
        <v>4</v>
      </c>
      <c r="TR24">
        <v>0</v>
      </c>
      <c r="TS24">
        <v>0</v>
      </c>
      <c r="TT24">
        <v>0</v>
      </c>
      <c r="TU24">
        <v>4</v>
      </c>
      <c r="TV24">
        <v>0</v>
      </c>
      <c r="TW24">
        <v>0</v>
      </c>
      <c r="TX24">
        <v>0</v>
      </c>
      <c r="TY24">
        <v>0</v>
      </c>
      <c r="TZ24">
        <v>0</v>
      </c>
      <c r="UA24">
        <v>0</v>
      </c>
      <c r="UB24">
        <v>0</v>
      </c>
      <c r="UC24">
        <v>0</v>
      </c>
      <c r="UD24">
        <v>16</v>
      </c>
      <c r="UE24">
        <v>0</v>
      </c>
      <c r="UF24">
        <v>0</v>
      </c>
      <c r="UG24">
        <v>16</v>
      </c>
      <c r="UH24">
        <v>0</v>
      </c>
      <c r="UI24">
        <v>19</v>
      </c>
      <c r="UJ24">
        <v>11</v>
      </c>
      <c r="UK24">
        <v>0</v>
      </c>
      <c r="UL24">
        <v>14</v>
      </c>
      <c r="UM24">
        <v>0</v>
      </c>
      <c r="UN24">
        <v>0</v>
      </c>
      <c r="UO24">
        <v>47</v>
      </c>
      <c r="UP24">
        <v>43101</v>
      </c>
    </row>
    <row r="25" spans="1:562" x14ac:dyDescent="0.3">
      <c r="A25" s="3" t="s">
        <v>27</v>
      </c>
      <c r="AZ25">
        <v>0</v>
      </c>
      <c r="BA25">
        <v>2</v>
      </c>
      <c r="BB25">
        <v>10</v>
      </c>
      <c r="BC25">
        <v>11</v>
      </c>
      <c r="BD25">
        <v>4</v>
      </c>
      <c r="BE25">
        <v>5</v>
      </c>
      <c r="BF25">
        <v>3</v>
      </c>
      <c r="BG25">
        <v>0</v>
      </c>
      <c r="BH25">
        <v>2</v>
      </c>
      <c r="BI25">
        <v>10</v>
      </c>
      <c r="BJ25">
        <v>10</v>
      </c>
      <c r="BK25">
        <v>2</v>
      </c>
      <c r="BL25">
        <v>7</v>
      </c>
      <c r="BM25">
        <v>1</v>
      </c>
      <c r="BN25">
        <v>5</v>
      </c>
      <c r="BO25">
        <v>4</v>
      </c>
      <c r="BP25">
        <v>12</v>
      </c>
      <c r="BQ25">
        <v>17</v>
      </c>
      <c r="BR25">
        <v>17</v>
      </c>
      <c r="BS25">
        <v>0</v>
      </c>
      <c r="BT25">
        <v>11</v>
      </c>
      <c r="BU25">
        <v>60</v>
      </c>
      <c r="BV25">
        <v>60</v>
      </c>
      <c r="BW25">
        <v>108</v>
      </c>
      <c r="BX25">
        <v>100</v>
      </c>
      <c r="BY25">
        <v>70</v>
      </c>
      <c r="BZ25">
        <v>70</v>
      </c>
      <c r="CA25">
        <v>165</v>
      </c>
      <c r="CB25">
        <v>138</v>
      </c>
      <c r="CC25">
        <v>227</v>
      </c>
      <c r="CD25">
        <v>316</v>
      </c>
      <c r="CE25">
        <v>226</v>
      </c>
      <c r="CF25">
        <v>180</v>
      </c>
      <c r="CG25">
        <v>175</v>
      </c>
      <c r="CH25">
        <v>92</v>
      </c>
      <c r="CI25">
        <v>129</v>
      </c>
      <c r="CJ25">
        <v>169</v>
      </c>
      <c r="CK25">
        <v>233</v>
      </c>
      <c r="CL25">
        <v>181</v>
      </c>
      <c r="CM25">
        <v>155</v>
      </c>
      <c r="CN25">
        <v>167</v>
      </c>
      <c r="CO25">
        <v>199</v>
      </c>
      <c r="CP25">
        <v>210</v>
      </c>
      <c r="CQ25">
        <v>182</v>
      </c>
      <c r="CR25">
        <v>147</v>
      </c>
      <c r="CS25">
        <v>199</v>
      </c>
      <c r="CT25">
        <v>194</v>
      </c>
      <c r="CU25">
        <v>206</v>
      </c>
      <c r="CV25">
        <v>233</v>
      </c>
      <c r="CW25">
        <v>149</v>
      </c>
      <c r="CX25">
        <v>203</v>
      </c>
      <c r="CY25">
        <v>152</v>
      </c>
      <c r="CZ25">
        <v>0</v>
      </c>
      <c r="DA25">
        <v>92</v>
      </c>
      <c r="DB25">
        <v>0</v>
      </c>
      <c r="DC25">
        <v>19</v>
      </c>
      <c r="DD25">
        <v>113</v>
      </c>
      <c r="DE25">
        <v>38</v>
      </c>
      <c r="DF25">
        <v>765</v>
      </c>
      <c r="DG25">
        <v>166</v>
      </c>
      <c r="DH25">
        <v>26</v>
      </c>
      <c r="DI25">
        <v>131</v>
      </c>
      <c r="DJ25">
        <v>191</v>
      </c>
      <c r="DK25">
        <v>75</v>
      </c>
      <c r="DL25">
        <v>0</v>
      </c>
      <c r="DM25">
        <v>80</v>
      </c>
      <c r="DN25">
        <v>120</v>
      </c>
      <c r="DO25">
        <v>15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135</v>
      </c>
      <c r="DY25">
        <v>0</v>
      </c>
      <c r="DZ25">
        <v>139</v>
      </c>
      <c r="EA25">
        <v>156</v>
      </c>
      <c r="EB25">
        <v>129</v>
      </c>
      <c r="EC25">
        <v>123</v>
      </c>
      <c r="ED25">
        <v>27</v>
      </c>
      <c r="EE25">
        <v>103</v>
      </c>
      <c r="EF25">
        <v>107</v>
      </c>
      <c r="EG25">
        <v>73</v>
      </c>
      <c r="EH25">
        <v>88</v>
      </c>
      <c r="EI25">
        <v>35</v>
      </c>
      <c r="EJ25">
        <v>144</v>
      </c>
      <c r="EK25">
        <v>76</v>
      </c>
      <c r="EL25">
        <v>141</v>
      </c>
      <c r="EM25">
        <v>88</v>
      </c>
      <c r="EN25">
        <v>173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149</v>
      </c>
      <c r="EU25">
        <v>25</v>
      </c>
      <c r="EV25">
        <v>217</v>
      </c>
      <c r="EW25">
        <v>201</v>
      </c>
      <c r="EX25">
        <v>159</v>
      </c>
      <c r="EY25">
        <v>178</v>
      </c>
      <c r="EZ25">
        <v>286</v>
      </c>
      <c r="FA25">
        <v>99</v>
      </c>
      <c r="FB25">
        <v>329</v>
      </c>
      <c r="FC25">
        <v>218</v>
      </c>
      <c r="FD25">
        <v>221</v>
      </c>
      <c r="FE25">
        <v>295</v>
      </c>
      <c r="FF25">
        <v>356</v>
      </c>
      <c r="FG25">
        <v>198</v>
      </c>
      <c r="FH25">
        <v>417</v>
      </c>
      <c r="FI25">
        <v>432</v>
      </c>
      <c r="FJ25">
        <v>360</v>
      </c>
      <c r="FK25">
        <v>353</v>
      </c>
      <c r="FL25">
        <v>284</v>
      </c>
      <c r="FM25">
        <v>168</v>
      </c>
      <c r="FN25">
        <v>122</v>
      </c>
      <c r="FO25">
        <v>102</v>
      </c>
      <c r="FP25">
        <v>62</v>
      </c>
      <c r="FQ25">
        <v>0</v>
      </c>
      <c r="FR25">
        <v>79</v>
      </c>
      <c r="FS25">
        <v>201</v>
      </c>
      <c r="FT25">
        <v>247</v>
      </c>
      <c r="FU25">
        <v>155</v>
      </c>
      <c r="FV25">
        <v>332</v>
      </c>
      <c r="FW25">
        <v>171</v>
      </c>
      <c r="FX25">
        <v>277</v>
      </c>
      <c r="FY25">
        <v>436</v>
      </c>
      <c r="FZ25">
        <v>15</v>
      </c>
      <c r="GA25">
        <v>52</v>
      </c>
      <c r="GB25">
        <v>337</v>
      </c>
      <c r="GC25">
        <v>258</v>
      </c>
      <c r="GD25">
        <v>297</v>
      </c>
      <c r="GE25">
        <v>210</v>
      </c>
      <c r="GF25">
        <v>272</v>
      </c>
      <c r="GG25">
        <v>27</v>
      </c>
      <c r="GH25">
        <v>91</v>
      </c>
      <c r="GI25">
        <v>0</v>
      </c>
      <c r="GJ25">
        <v>86</v>
      </c>
      <c r="GK25">
        <v>0</v>
      </c>
      <c r="GL25">
        <v>0</v>
      </c>
      <c r="GM25">
        <v>0</v>
      </c>
      <c r="GN25">
        <v>0</v>
      </c>
      <c r="GO25">
        <v>0</v>
      </c>
      <c r="GP25">
        <v>160</v>
      </c>
      <c r="GQ25">
        <v>26</v>
      </c>
      <c r="GR25">
        <v>0</v>
      </c>
      <c r="GS25">
        <v>45</v>
      </c>
      <c r="GT25">
        <v>142</v>
      </c>
      <c r="GU25">
        <v>0</v>
      </c>
      <c r="GV25">
        <v>0</v>
      </c>
      <c r="GW25">
        <v>3</v>
      </c>
      <c r="GX25">
        <v>26</v>
      </c>
      <c r="GY25">
        <v>0</v>
      </c>
      <c r="GZ25">
        <v>222</v>
      </c>
      <c r="HA25">
        <v>118</v>
      </c>
      <c r="HB25">
        <v>35</v>
      </c>
      <c r="HC25">
        <v>89</v>
      </c>
      <c r="HD25">
        <v>126</v>
      </c>
      <c r="HE25">
        <v>0</v>
      </c>
      <c r="HF25">
        <v>209</v>
      </c>
      <c r="HG25">
        <v>158</v>
      </c>
      <c r="HH25">
        <v>163</v>
      </c>
      <c r="HI25">
        <v>252</v>
      </c>
      <c r="HJ25">
        <v>184</v>
      </c>
      <c r="HK25">
        <v>205</v>
      </c>
      <c r="HL25">
        <v>183</v>
      </c>
      <c r="HM25">
        <v>88</v>
      </c>
      <c r="HN25">
        <v>150</v>
      </c>
      <c r="HO25">
        <v>109</v>
      </c>
      <c r="HP25">
        <v>39</v>
      </c>
      <c r="HQ25">
        <v>0</v>
      </c>
      <c r="HR25">
        <v>0</v>
      </c>
      <c r="HS25">
        <v>0</v>
      </c>
      <c r="HT25">
        <v>88</v>
      </c>
      <c r="HU25">
        <v>15</v>
      </c>
      <c r="HV25">
        <v>106</v>
      </c>
      <c r="HW25">
        <v>62</v>
      </c>
      <c r="HX25">
        <v>0</v>
      </c>
      <c r="HY25">
        <v>0</v>
      </c>
      <c r="HZ25">
        <v>0</v>
      </c>
      <c r="IA25">
        <v>101</v>
      </c>
      <c r="IB25">
        <v>0</v>
      </c>
      <c r="IC25">
        <v>186</v>
      </c>
      <c r="ID25">
        <v>97</v>
      </c>
      <c r="IE25">
        <v>65</v>
      </c>
      <c r="IF25">
        <v>68</v>
      </c>
      <c r="IG25">
        <v>0</v>
      </c>
      <c r="IH25">
        <v>151</v>
      </c>
      <c r="II25">
        <v>0</v>
      </c>
      <c r="IJ25">
        <v>170</v>
      </c>
      <c r="IK25">
        <v>56</v>
      </c>
      <c r="IL25">
        <v>0</v>
      </c>
      <c r="IM25">
        <v>7</v>
      </c>
      <c r="IN25">
        <v>7</v>
      </c>
      <c r="IO25">
        <v>45</v>
      </c>
      <c r="IP25">
        <v>27</v>
      </c>
      <c r="IQ25">
        <v>47</v>
      </c>
      <c r="IR25">
        <v>0</v>
      </c>
      <c r="IS25">
        <v>0</v>
      </c>
      <c r="IT25">
        <v>0</v>
      </c>
      <c r="IU25">
        <v>0</v>
      </c>
      <c r="IV25">
        <v>0</v>
      </c>
      <c r="IW25">
        <v>0</v>
      </c>
      <c r="IX25">
        <v>0</v>
      </c>
      <c r="IY25">
        <v>0</v>
      </c>
      <c r="IZ25">
        <v>0</v>
      </c>
      <c r="JA25">
        <v>0</v>
      </c>
      <c r="JB25">
        <v>0</v>
      </c>
      <c r="JC25">
        <v>0</v>
      </c>
      <c r="JD25">
        <v>0</v>
      </c>
      <c r="JE25">
        <v>0</v>
      </c>
      <c r="JF25">
        <v>0</v>
      </c>
      <c r="JG25">
        <v>0</v>
      </c>
      <c r="JH25">
        <v>0</v>
      </c>
      <c r="JI25">
        <v>0</v>
      </c>
      <c r="JJ25">
        <v>0</v>
      </c>
      <c r="JK25">
        <v>2</v>
      </c>
      <c r="JL25">
        <v>0</v>
      </c>
      <c r="JM25">
        <v>0</v>
      </c>
      <c r="JN25">
        <v>0</v>
      </c>
      <c r="JO25">
        <v>0</v>
      </c>
      <c r="JP25">
        <v>0</v>
      </c>
      <c r="JQ25">
        <v>0</v>
      </c>
      <c r="JR25">
        <v>0</v>
      </c>
      <c r="JS25">
        <v>0</v>
      </c>
      <c r="JT25">
        <v>0</v>
      </c>
      <c r="JU25">
        <v>0</v>
      </c>
      <c r="JV25">
        <v>0</v>
      </c>
      <c r="JW25">
        <v>0</v>
      </c>
      <c r="JX25">
        <v>0</v>
      </c>
      <c r="JY25">
        <v>110</v>
      </c>
      <c r="JZ25">
        <v>194</v>
      </c>
      <c r="KA25">
        <v>0</v>
      </c>
      <c r="KB25">
        <v>165</v>
      </c>
      <c r="KC25">
        <v>0</v>
      </c>
      <c r="KD25">
        <v>98</v>
      </c>
      <c r="KE25">
        <v>68</v>
      </c>
      <c r="KF25">
        <v>123</v>
      </c>
      <c r="KG25">
        <v>63</v>
      </c>
      <c r="KH25">
        <v>0</v>
      </c>
      <c r="KI25">
        <v>2</v>
      </c>
      <c r="KJ25">
        <v>0</v>
      </c>
      <c r="KK25">
        <v>220</v>
      </c>
      <c r="KL25">
        <v>373</v>
      </c>
      <c r="KM25">
        <v>235</v>
      </c>
      <c r="KN25">
        <v>315</v>
      </c>
      <c r="KO25">
        <v>236</v>
      </c>
      <c r="KP25">
        <v>208</v>
      </c>
      <c r="KQ25">
        <v>243</v>
      </c>
      <c r="KR25">
        <v>242</v>
      </c>
      <c r="KS25">
        <v>203</v>
      </c>
      <c r="KT25">
        <v>60</v>
      </c>
      <c r="KU25">
        <v>97</v>
      </c>
      <c r="KV25">
        <v>81</v>
      </c>
      <c r="KW25">
        <v>0</v>
      </c>
      <c r="KX25">
        <v>0</v>
      </c>
      <c r="KY25">
        <v>100</v>
      </c>
      <c r="KZ25">
        <v>0</v>
      </c>
      <c r="LA25">
        <v>0</v>
      </c>
      <c r="LB25">
        <v>0</v>
      </c>
      <c r="LC25">
        <v>0</v>
      </c>
      <c r="LD25">
        <v>0</v>
      </c>
      <c r="LE25">
        <v>0</v>
      </c>
      <c r="LF25">
        <v>0</v>
      </c>
      <c r="LG25">
        <v>0</v>
      </c>
      <c r="LH25">
        <v>0</v>
      </c>
      <c r="LI25">
        <v>0</v>
      </c>
      <c r="LJ25">
        <v>0</v>
      </c>
      <c r="LK25">
        <v>0</v>
      </c>
      <c r="LL25">
        <v>0</v>
      </c>
      <c r="LM25">
        <v>0</v>
      </c>
      <c r="LN25">
        <v>0</v>
      </c>
      <c r="LO25">
        <v>0</v>
      </c>
      <c r="LP25">
        <v>0</v>
      </c>
      <c r="LQ25">
        <v>0</v>
      </c>
      <c r="LR25">
        <v>0</v>
      </c>
      <c r="LS25">
        <v>0</v>
      </c>
      <c r="LT25">
        <v>0</v>
      </c>
      <c r="LU25">
        <v>0</v>
      </c>
      <c r="LV25">
        <v>0</v>
      </c>
      <c r="LW25">
        <v>0</v>
      </c>
      <c r="LX25">
        <v>0</v>
      </c>
      <c r="LY25">
        <v>0</v>
      </c>
      <c r="LZ25">
        <v>0</v>
      </c>
      <c r="MA25">
        <v>0</v>
      </c>
      <c r="MB25">
        <v>0</v>
      </c>
      <c r="MC25">
        <v>0</v>
      </c>
      <c r="MD25">
        <v>0</v>
      </c>
      <c r="ME25">
        <v>0</v>
      </c>
      <c r="MF25">
        <v>0</v>
      </c>
      <c r="MG25">
        <v>0</v>
      </c>
      <c r="MH25">
        <v>0</v>
      </c>
      <c r="MI25">
        <v>0</v>
      </c>
      <c r="MJ25">
        <v>0</v>
      </c>
      <c r="MK25">
        <v>0</v>
      </c>
      <c r="ML25">
        <v>0</v>
      </c>
      <c r="MM25">
        <v>0</v>
      </c>
      <c r="MN25">
        <v>0</v>
      </c>
      <c r="MO25">
        <v>0</v>
      </c>
      <c r="MP25">
        <v>0</v>
      </c>
      <c r="MQ25">
        <v>0</v>
      </c>
      <c r="MR25">
        <v>0</v>
      </c>
      <c r="MS25">
        <v>0</v>
      </c>
      <c r="MT25">
        <v>0</v>
      </c>
      <c r="MU25">
        <v>0</v>
      </c>
      <c r="MV25">
        <v>0</v>
      </c>
      <c r="MW25">
        <v>0</v>
      </c>
      <c r="MX25">
        <v>0</v>
      </c>
      <c r="MY25">
        <v>0</v>
      </c>
      <c r="MZ25">
        <v>0</v>
      </c>
      <c r="NA25">
        <v>0</v>
      </c>
      <c r="NB25">
        <v>0</v>
      </c>
      <c r="NC25">
        <v>0</v>
      </c>
      <c r="ND25">
        <v>0</v>
      </c>
      <c r="NE25">
        <v>0</v>
      </c>
      <c r="NF25">
        <v>0</v>
      </c>
      <c r="NG25">
        <v>0</v>
      </c>
      <c r="NH25">
        <v>0</v>
      </c>
      <c r="NI25">
        <v>0</v>
      </c>
      <c r="NJ25">
        <v>0</v>
      </c>
      <c r="NK25">
        <v>0</v>
      </c>
      <c r="NL25">
        <v>0</v>
      </c>
      <c r="NM25">
        <v>0</v>
      </c>
      <c r="NN25">
        <v>0</v>
      </c>
      <c r="NO25">
        <v>0</v>
      </c>
      <c r="NP25">
        <v>0</v>
      </c>
      <c r="NQ25">
        <v>0</v>
      </c>
      <c r="NR25">
        <v>0</v>
      </c>
      <c r="NS25">
        <v>0</v>
      </c>
      <c r="NT25">
        <v>0</v>
      </c>
      <c r="NU25">
        <v>0</v>
      </c>
      <c r="NV25">
        <v>0</v>
      </c>
      <c r="NW25">
        <v>4</v>
      </c>
      <c r="NX25">
        <v>0</v>
      </c>
      <c r="NY25">
        <v>0</v>
      </c>
      <c r="NZ25">
        <v>0</v>
      </c>
      <c r="OA25">
        <v>18</v>
      </c>
      <c r="OB25">
        <v>42</v>
      </c>
      <c r="OC25">
        <v>54</v>
      </c>
      <c r="OD25">
        <v>83</v>
      </c>
      <c r="OE25">
        <v>122</v>
      </c>
      <c r="OF25">
        <v>145</v>
      </c>
      <c r="OG25">
        <v>122</v>
      </c>
      <c r="OH25">
        <v>105</v>
      </c>
      <c r="OI25">
        <v>68</v>
      </c>
      <c r="OJ25">
        <v>91</v>
      </c>
      <c r="OK25">
        <v>116</v>
      </c>
      <c r="OL25">
        <v>111</v>
      </c>
      <c r="OM25">
        <v>109</v>
      </c>
      <c r="ON25">
        <v>167</v>
      </c>
      <c r="OO25">
        <v>115</v>
      </c>
      <c r="OP25">
        <v>72</v>
      </c>
      <c r="OQ25">
        <v>126</v>
      </c>
      <c r="OR25">
        <v>0</v>
      </c>
      <c r="OS25">
        <v>191</v>
      </c>
      <c r="OT25">
        <v>477</v>
      </c>
      <c r="OU25">
        <v>194</v>
      </c>
      <c r="OV25">
        <v>222</v>
      </c>
      <c r="OW25">
        <v>295</v>
      </c>
      <c r="OX25">
        <v>249</v>
      </c>
      <c r="OY25">
        <v>344</v>
      </c>
      <c r="OZ25">
        <v>374</v>
      </c>
      <c r="PA25">
        <v>463</v>
      </c>
      <c r="PB25">
        <v>590</v>
      </c>
      <c r="PC25">
        <v>584</v>
      </c>
      <c r="PD25">
        <v>526</v>
      </c>
      <c r="PE25">
        <v>471</v>
      </c>
      <c r="PF25">
        <v>505</v>
      </c>
      <c r="PG25">
        <v>549</v>
      </c>
      <c r="PH25">
        <v>762</v>
      </c>
      <c r="PI25">
        <v>737</v>
      </c>
      <c r="PJ25">
        <v>657</v>
      </c>
      <c r="PK25">
        <v>513</v>
      </c>
      <c r="PL25">
        <v>222</v>
      </c>
      <c r="PM25">
        <v>347</v>
      </c>
      <c r="PN25">
        <v>386</v>
      </c>
      <c r="PO25">
        <v>563</v>
      </c>
      <c r="PP25">
        <v>739</v>
      </c>
      <c r="PQ25">
        <v>837</v>
      </c>
      <c r="PR25">
        <v>1117</v>
      </c>
      <c r="PS25">
        <v>1096</v>
      </c>
      <c r="PT25">
        <v>1336</v>
      </c>
      <c r="PU25">
        <v>1789</v>
      </c>
      <c r="PV25">
        <v>2219</v>
      </c>
      <c r="PW25">
        <v>2437</v>
      </c>
      <c r="PX25">
        <v>2439</v>
      </c>
      <c r="PY25">
        <v>3112</v>
      </c>
      <c r="PZ25">
        <v>3875</v>
      </c>
      <c r="QA25">
        <v>4695</v>
      </c>
      <c r="QB25">
        <v>5048</v>
      </c>
      <c r="QC25">
        <v>5439</v>
      </c>
      <c r="QD25">
        <v>5661</v>
      </c>
      <c r="QE25">
        <v>6249</v>
      </c>
      <c r="QF25">
        <v>7107</v>
      </c>
      <c r="QG25">
        <v>7746</v>
      </c>
      <c r="QH25">
        <v>7626</v>
      </c>
      <c r="QI25">
        <v>7958</v>
      </c>
      <c r="QJ25">
        <v>8044</v>
      </c>
      <c r="QK25">
        <v>7466</v>
      </c>
      <c r="QL25">
        <v>7412</v>
      </c>
      <c r="QM25">
        <v>6455</v>
      </c>
      <c r="QN25">
        <v>6379</v>
      </c>
      <c r="QO25">
        <v>5351</v>
      </c>
      <c r="QP25">
        <v>4603</v>
      </c>
      <c r="QQ25">
        <v>4252</v>
      </c>
      <c r="QR25">
        <v>3093</v>
      </c>
      <c r="QS25">
        <v>1679</v>
      </c>
      <c r="QT25">
        <v>681</v>
      </c>
      <c r="QU25">
        <v>798</v>
      </c>
      <c r="QV25">
        <v>0</v>
      </c>
      <c r="QW25">
        <v>0</v>
      </c>
      <c r="QX25">
        <v>0</v>
      </c>
      <c r="QY25">
        <v>0</v>
      </c>
      <c r="QZ25">
        <v>0</v>
      </c>
      <c r="RA25">
        <v>0</v>
      </c>
      <c r="RB25">
        <v>0</v>
      </c>
      <c r="RC25">
        <v>0</v>
      </c>
      <c r="RD25">
        <v>0</v>
      </c>
      <c r="RE25">
        <v>0</v>
      </c>
      <c r="RF25">
        <v>0</v>
      </c>
      <c r="RG25">
        <v>0</v>
      </c>
      <c r="RH25">
        <v>0</v>
      </c>
      <c r="RI25">
        <v>0</v>
      </c>
      <c r="RJ25">
        <v>0</v>
      </c>
      <c r="RK25">
        <v>0</v>
      </c>
      <c r="RL25">
        <v>0</v>
      </c>
      <c r="RM25">
        <v>0</v>
      </c>
      <c r="RN25">
        <v>0</v>
      </c>
      <c r="RO25">
        <v>0</v>
      </c>
      <c r="RP25">
        <v>0</v>
      </c>
      <c r="RQ25">
        <v>0</v>
      </c>
      <c r="RR25">
        <v>0</v>
      </c>
      <c r="RS25">
        <v>0</v>
      </c>
      <c r="RT25">
        <v>0</v>
      </c>
      <c r="RU25">
        <v>0</v>
      </c>
      <c r="RV25">
        <v>0</v>
      </c>
      <c r="RW25">
        <v>0</v>
      </c>
      <c r="RX25">
        <v>0</v>
      </c>
      <c r="RY25">
        <v>0</v>
      </c>
      <c r="RZ25">
        <v>0</v>
      </c>
      <c r="SA25">
        <v>0</v>
      </c>
      <c r="SB25">
        <v>0</v>
      </c>
      <c r="SC25">
        <v>0</v>
      </c>
      <c r="SD25">
        <v>0</v>
      </c>
      <c r="SE25">
        <v>0</v>
      </c>
      <c r="SF25">
        <v>0</v>
      </c>
      <c r="SG25">
        <v>0</v>
      </c>
      <c r="SH25">
        <v>0</v>
      </c>
      <c r="SI25">
        <v>0</v>
      </c>
      <c r="SJ25">
        <v>0</v>
      </c>
      <c r="SK25">
        <v>0</v>
      </c>
      <c r="SL25">
        <v>0</v>
      </c>
      <c r="SM25">
        <v>0</v>
      </c>
      <c r="SN25">
        <v>0</v>
      </c>
      <c r="SO25">
        <v>0</v>
      </c>
      <c r="SP25">
        <v>0</v>
      </c>
      <c r="SQ25">
        <v>0</v>
      </c>
      <c r="SR25">
        <v>0</v>
      </c>
      <c r="SS25">
        <v>0</v>
      </c>
      <c r="ST25">
        <v>0</v>
      </c>
      <c r="SU25">
        <v>0</v>
      </c>
      <c r="SV25">
        <v>0</v>
      </c>
      <c r="SW25">
        <v>0</v>
      </c>
      <c r="SX25">
        <v>0</v>
      </c>
      <c r="SY25">
        <v>0</v>
      </c>
      <c r="SZ25">
        <v>0</v>
      </c>
      <c r="TA25">
        <v>0</v>
      </c>
      <c r="TB25">
        <v>0</v>
      </c>
      <c r="TC25">
        <v>0</v>
      </c>
      <c r="TD25">
        <v>0</v>
      </c>
      <c r="TE25">
        <v>0</v>
      </c>
      <c r="TF25">
        <v>0</v>
      </c>
      <c r="TG25">
        <v>0</v>
      </c>
      <c r="TH25">
        <v>0</v>
      </c>
      <c r="TI25">
        <v>0</v>
      </c>
      <c r="TJ25">
        <v>0</v>
      </c>
      <c r="TK25">
        <v>0</v>
      </c>
      <c r="TL25">
        <v>0</v>
      </c>
      <c r="TM25">
        <v>0</v>
      </c>
      <c r="TN25">
        <v>0</v>
      </c>
      <c r="TO25">
        <v>0</v>
      </c>
      <c r="TP25">
        <v>0</v>
      </c>
      <c r="TQ25">
        <v>0</v>
      </c>
      <c r="TR25">
        <v>0</v>
      </c>
      <c r="TS25">
        <v>0</v>
      </c>
      <c r="TT25">
        <v>0</v>
      </c>
      <c r="TU25">
        <v>0</v>
      </c>
      <c r="TV25">
        <v>0</v>
      </c>
      <c r="TW25">
        <v>0</v>
      </c>
      <c r="TX25">
        <v>0</v>
      </c>
      <c r="TY25">
        <v>0</v>
      </c>
      <c r="TZ25">
        <v>0</v>
      </c>
      <c r="UA25">
        <v>0</v>
      </c>
      <c r="UB25">
        <v>0</v>
      </c>
      <c r="UC25">
        <v>0</v>
      </c>
      <c r="UD25">
        <v>0</v>
      </c>
      <c r="UE25">
        <v>0</v>
      </c>
      <c r="UF25">
        <v>2</v>
      </c>
      <c r="UG25">
        <v>0</v>
      </c>
      <c r="UH25">
        <v>0</v>
      </c>
      <c r="UI25">
        <v>0</v>
      </c>
      <c r="UJ25">
        <v>0</v>
      </c>
      <c r="UK25">
        <v>0</v>
      </c>
      <c r="UL25">
        <v>0</v>
      </c>
      <c r="UM25">
        <v>11</v>
      </c>
      <c r="UN25">
        <v>2</v>
      </c>
      <c r="UO25">
        <v>0</v>
      </c>
      <c r="UP25">
        <v>171817</v>
      </c>
    </row>
    <row r="26" spans="1:562" x14ac:dyDescent="0.3">
      <c r="A26" s="3" t="s">
        <v>28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2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1</v>
      </c>
      <c r="AX26">
        <v>2</v>
      </c>
      <c r="AY26">
        <v>0</v>
      </c>
      <c r="AZ26">
        <v>0</v>
      </c>
      <c r="BA26">
        <v>0</v>
      </c>
      <c r="BB26">
        <v>4</v>
      </c>
      <c r="BC26">
        <v>5</v>
      </c>
      <c r="BD26">
        <v>0</v>
      </c>
      <c r="BE26">
        <v>0</v>
      </c>
      <c r="BF26">
        <v>2</v>
      </c>
      <c r="BG26">
        <v>0</v>
      </c>
      <c r="BH26">
        <v>2</v>
      </c>
      <c r="BI26">
        <v>0</v>
      </c>
      <c r="BJ26">
        <v>2</v>
      </c>
      <c r="BK26">
        <v>1</v>
      </c>
      <c r="BL26">
        <v>3</v>
      </c>
      <c r="BM26">
        <v>0</v>
      </c>
      <c r="BN26">
        <v>3</v>
      </c>
      <c r="BO26">
        <v>0</v>
      </c>
      <c r="BP26">
        <v>8</v>
      </c>
      <c r="BQ26">
        <v>25</v>
      </c>
      <c r="BR26">
        <v>6</v>
      </c>
      <c r="BS26">
        <v>52</v>
      </c>
      <c r="BT26">
        <v>21</v>
      </c>
      <c r="BU26">
        <v>0</v>
      </c>
      <c r="BV26">
        <v>8</v>
      </c>
      <c r="BW26">
        <v>8</v>
      </c>
      <c r="BX26">
        <v>0</v>
      </c>
      <c r="BY26">
        <v>9</v>
      </c>
      <c r="BZ26">
        <v>0</v>
      </c>
      <c r="CA26">
        <v>0</v>
      </c>
      <c r="CB26">
        <v>0</v>
      </c>
      <c r="CC26">
        <v>2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3</v>
      </c>
      <c r="CQ26">
        <v>28</v>
      </c>
      <c r="CR26">
        <v>34</v>
      </c>
      <c r="CS26">
        <v>29</v>
      </c>
      <c r="CT26">
        <v>65</v>
      </c>
      <c r="CU26">
        <v>29</v>
      </c>
      <c r="CV26">
        <v>41</v>
      </c>
      <c r="CW26">
        <v>31</v>
      </c>
      <c r="CX26">
        <v>2</v>
      </c>
      <c r="CY26">
        <v>16</v>
      </c>
      <c r="CZ26">
        <v>17</v>
      </c>
      <c r="DA26">
        <v>0</v>
      </c>
      <c r="DB26">
        <v>45</v>
      </c>
      <c r="DC26">
        <v>0</v>
      </c>
      <c r="DD26">
        <v>4</v>
      </c>
      <c r="DE26">
        <v>0</v>
      </c>
      <c r="DF26">
        <v>0</v>
      </c>
      <c r="DG26">
        <v>0</v>
      </c>
      <c r="DH26">
        <v>0</v>
      </c>
      <c r="DI26">
        <v>7</v>
      </c>
      <c r="DJ26">
        <v>8</v>
      </c>
      <c r="DK26">
        <v>4</v>
      </c>
      <c r="DL26">
        <v>10</v>
      </c>
      <c r="DM26">
        <v>20</v>
      </c>
      <c r="DN26">
        <v>38</v>
      </c>
      <c r="DO26">
        <v>0</v>
      </c>
      <c r="DP26">
        <v>61</v>
      </c>
      <c r="DQ26">
        <v>61</v>
      </c>
      <c r="DR26">
        <v>79</v>
      </c>
      <c r="DS26">
        <v>158</v>
      </c>
      <c r="DT26">
        <v>170</v>
      </c>
      <c r="DU26">
        <v>91</v>
      </c>
      <c r="DV26">
        <v>257</v>
      </c>
      <c r="DW26">
        <v>280</v>
      </c>
      <c r="DX26">
        <v>282</v>
      </c>
      <c r="DY26">
        <v>0</v>
      </c>
      <c r="DZ26">
        <v>316</v>
      </c>
      <c r="EA26">
        <v>355</v>
      </c>
      <c r="EB26">
        <v>492</v>
      </c>
      <c r="EC26">
        <v>395</v>
      </c>
      <c r="ED26">
        <v>349</v>
      </c>
      <c r="EE26">
        <v>309</v>
      </c>
      <c r="EF26">
        <v>305</v>
      </c>
      <c r="EG26">
        <v>145</v>
      </c>
      <c r="EH26">
        <v>79</v>
      </c>
      <c r="EI26">
        <v>249</v>
      </c>
      <c r="EJ26">
        <v>0</v>
      </c>
      <c r="EK26">
        <v>349</v>
      </c>
      <c r="EL26">
        <v>344</v>
      </c>
      <c r="EM26">
        <v>0</v>
      </c>
      <c r="EN26">
        <v>182</v>
      </c>
      <c r="EO26">
        <v>236</v>
      </c>
      <c r="EP26">
        <v>0</v>
      </c>
      <c r="EQ26">
        <v>22</v>
      </c>
      <c r="ER26">
        <v>0</v>
      </c>
      <c r="ES26">
        <v>53</v>
      </c>
      <c r="ET26">
        <v>0</v>
      </c>
      <c r="EU26">
        <v>0</v>
      </c>
      <c r="EV26">
        <v>80</v>
      </c>
      <c r="EW26">
        <v>0</v>
      </c>
      <c r="EX26">
        <v>0</v>
      </c>
      <c r="EY26">
        <v>0</v>
      </c>
      <c r="EZ26">
        <v>0</v>
      </c>
      <c r="FA26">
        <v>37</v>
      </c>
      <c r="FB26">
        <v>0</v>
      </c>
      <c r="FC26">
        <v>0</v>
      </c>
      <c r="FD26">
        <v>0</v>
      </c>
      <c r="FE26">
        <v>97</v>
      </c>
      <c r="FF26">
        <v>182</v>
      </c>
      <c r="FG26">
        <v>227</v>
      </c>
      <c r="FH26">
        <v>270</v>
      </c>
      <c r="FI26">
        <v>168</v>
      </c>
      <c r="FJ26">
        <v>151</v>
      </c>
      <c r="FK26">
        <v>65</v>
      </c>
      <c r="FL26">
        <v>28</v>
      </c>
      <c r="FM26">
        <v>242</v>
      </c>
      <c r="FN26">
        <v>94</v>
      </c>
      <c r="FO26">
        <v>175</v>
      </c>
      <c r="FP26">
        <v>257</v>
      </c>
      <c r="FQ26">
        <v>133</v>
      </c>
      <c r="FR26">
        <v>137</v>
      </c>
      <c r="FS26">
        <v>255</v>
      </c>
      <c r="FT26">
        <v>0</v>
      </c>
      <c r="FU26">
        <v>0</v>
      </c>
      <c r="FV26">
        <v>231</v>
      </c>
      <c r="FW26">
        <v>72</v>
      </c>
      <c r="FX26">
        <v>75</v>
      </c>
      <c r="FY26">
        <v>61</v>
      </c>
      <c r="FZ26">
        <v>128</v>
      </c>
      <c r="GA26">
        <v>28</v>
      </c>
      <c r="GB26">
        <v>86</v>
      </c>
      <c r="GC26">
        <v>0</v>
      </c>
      <c r="GD26">
        <v>0</v>
      </c>
      <c r="GE26">
        <v>0</v>
      </c>
      <c r="GF26">
        <v>146</v>
      </c>
      <c r="GG26">
        <v>0</v>
      </c>
      <c r="GH26">
        <v>0</v>
      </c>
      <c r="GI26">
        <v>11</v>
      </c>
      <c r="GJ26">
        <v>72</v>
      </c>
      <c r="GK26">
        <v>0</v>
      </c>
      <c r="GL26">
        <v>195</v>
      </c>
      <c r="GM26">
        <v>33</v>
      </c>
      <c r="GN26">
        <v>77</v>
      </c>
      <c r="GO26">
        <v>197</v>
      </c>
      <c r="GP26">
        <v>182</v>
      </c>
      <c r="GQ26">
        <v>0</v>
      </c>
      <c r="GR26">
        <v>0</v>
      </c>
      <c r="GS26">
        <v>195</v>
      </c>
      <c r="GT26">
        <v>71</v>
      </c>
      <c r="GU26">
        <v>0</v>
      </c>
      <c r="GV26">
        <v>201</v>
      </c>
      <c r="GW26">
        <v>226</v>
      </c>
      <c r="GX26">
        <v>248</v>
      </c>
      <c r="GY26">
        <v>576</v>
      </c>
      <c r="GZ26">
        <v>549</v>
      </c>
      <c r="HA26">
        <v>281</v>
      </c>
      <c r="HB26">
        <v>481</v>
      </c>
      <c r="HC26">
        <v>47</v>
      </c>
      <c r="HD26">
        <v>269</v>
      </c>
      <c r="HE26">
        <v>204</v>
      </c>
      <c r="HF26">
        <v>263</v>
      </c>
      <c r="HG26">
        <v>381</v>
      </c>
      <c r="HH26">
        <v>374</v>
      </c>
      <c r="HI26">
        <v>391</v>
      </c>
      <c r="HJ26">
        <v>514</v>
      </c>
      <c r="HK26">
        <v>737</v>
      </c>
      <c r="HL26">
        <v>848</v>
      </c>
      <c r="HM26">
        <v>583</v>
      </c>
      <c r="HN26">
        <v>858</v>
      </c>
      <c r="HO26">
        <v>781</v>
      </c>
      <c r="HP26">
        <v>641</v>
      </c>
      <c r="HQ26">
        <v>557</v>
      </c>
      <c r="HR26">
        <v>438</v>
      </c>
      <c r="HS26">
        <v>1004</v>
      </c>
      <c r="HT26">
        <v>543</v>
      </c>
      <c r="HU26">
        <v>571</v>
      </c>
      <c r="HV26">
        <v>633</v>
      </c>
      <c r="HW26">
        <v>338</v>
      </c>
      <c r="HX26">
        <v>13</v>
      </c>
      <c r="HY26">
        <v>904</v>
      </c>
      <c r="HZ26">
        <v>0</v>
      </c>
      <c r="IA26">
        <v>277</v>
      </c>
      <c r="IB26">
        <v>391</v>
      </c>
      <c r="IC26">
        <v>0</v>
      </c>
      <c r="ID26">
        <v>0</v>
      </c>
      <c r="IE26">
        <v>0</v>
      </c>
      <c r="IF26">
        <v>0</v>
      </c>
      <c r="IG26">
        <v>0</v>
      </c>
      <c r="IH26">
        <v>0</v>
      </c>
      <c r="II26">
        <v>0</v>
      </c>
      <c r="IJ26">
        <v>0</v>
      </c>
      <c r="IK26">
        <v>0</v>
      </c>
      <c r="IL26">
        <v>0</v>
      </c>
      <c r="IM26">
        <v>0</v>
      </c>
      <c r="IN26">
        <v>0</v>
      </c>
      <c r="IO26">
        <v>0</v>
      </c>
      <c r="IP26">
        <v>0</v>
      </c>
      <c r="IQ26">
        <v>0</v>
      </c>
      <c r="IR26">
        <v>0</v>
      </c>
      <c r="IS26">
        <v>0</v>
      </c>
      <c r="IT26">
        <v>0</v>
      </c>
      <c r="IU26">
        <v>0</v>
      </c>
      <c r="IV26">
        <v>0</v>
      </c>
      <c r="IW26">
        <v>0</v>
      </c>
      <c r="IX26">
        <v>0</v>
      </c>
      <c r="IY26">
        <v>0</v>
      </c>
      <c r="IZ26">
        <v>0</v>
      </c>
      <c r="JA26">
        <v>0</v>
      </c>
      <c r="JB26">
        <v>177</v>
      </c>
      <c r="JC26">
        <v>77</v>
      </c>
      <c r="JD26">
        <v>0</v>
      </c>
      <c r="JE26">
        <v>0</v>
      </c>
      <c r="JF26">
        <v>33</v>
      </c>
      <c r="JG26">
        <v>3</v>
      </c>
      <c r="JH26">
        <v>109</v>
      </c>
      <c r="JI26">
        <v>0</v>
      </c>
      <c r="JJ26">
        <v>73</v>
      </c>
      <c r="JK26">
        <v>66</v>
      </c>
      <c r="JL26">
        <v>147</v>
      </c>
      <c r="JM26">
        <v>0</v>
      </c>
      <c r="JN26">
        <v>298</v>
      </c>
      <c r="JO26">
        <v>562</v>
      </c>
      <c r="JP26">
        <v>377</v>
      </c>
      <c r="JQ26">
        <v>460</v>
      </c>
      <c r="JR26">
        <v>340</v>
      </c>
      <c r="JS26">
        <v>443</v>
      </c>
      <c r="JT26">
        <v>285</v>
      </c>
      <c r="JU26">
        <v>419</v>
      </c>
      <c r="JV26">
        <v>772</v>
      </c>
      <c r="JW26">
        <v>534</v>
      </c>
      <c r="JX26">
        <v>713</v>
      </c>
      <c r="JY26">
        <v>356</v>
      </c>
      <c r="JZ26">
        <v>735</v>
      </c>
      <c r="KA26">
        <v>269</v>
      </c>
      <c r="KB26">
        <v>704</v>
      </c>
      <c r="KC26">
        <v>692</v>
      </c>
      <c r="KD26">
        <v>754</v>
      </c>
      <c r="KE26">
        <v>546</v>
      </c>
      <c r="KF26">
        <v>125</v>
      </c>
      <c r="KG26">
        <v>19</v>
      </c>
      <c r="KH26">
        <v>0</v>
      </c>
      <c r="KI26">
        <v>0</v>
      </c>
      <c r="KJ26">
        <v>390</v>
      </c>
      <c r="KK26">
        <v>36</v>
      </c>
      <c r="KL26">
        <v>571</v>
      </c>
      <c r="KM26">
        <v>175</v>
      </c>
      <c r="KN26">
        <v>19</v>
      </c>
      <c r="KO26">
        <v>68</v>
      </c>
      <c r="KP26">
        <v>353</v>
      </c>
      <c r="KQ26">
        <v>183</v>
      </c>
      <c r="KR26">
        <v>0</v>
      </c>
      <c r="KS26">
        <v>0</v>
      </c>
      <c r="KT26">
        <v>0</v>
      </c>
      <c r="KU26">
        <v>0</v>
      </c>
      <c r="KV26">
        <v>0</v>
      </c>
      <c r="KW26">
        <v>0</v>
      </c>
      <c r="KX26">
        <v>0</v>
      </c>
      <c r="KY26">
        <v>0</v>
      </c>
      <c r="KZ26">
        <v>0</v>
      </c>
      <c r="LA26">
        <v>0</v>
      </c>
      <c r="LB26">
        <v>0</v>
      </c>
      <c r="LC26">
        <v>0</v>
      </c>
      <c r="LD26">
        <v>0</v>
      </c>
      <c r="LE26">
        <v>0</v>
      </c>
      <c r="LF26">
        <v>0</v>
      </c>
      <c r="LG26">
        <v>0</v>
      </c>
      <c r="LH26">
        <v>0</v>
      </c>
      <c r="LI26">
        <v>0</v>
      </c>
      <c r="LJ26">
        <v>0</v>
      </c>
      <c r="LK26">
        <v>0</v>
      </c>
      <c r="LL26">
        <v>0</v>
      </c>
      <c r="LM26">
        <v>0</v>
      </c>
      <c r="LN26">
        <v>0</v>
      </c>
      <c r="LO26">
        <v>0</v>
      </c>
      <c r="LP26">
        <v>0</v>
      </c>
      <c r="LQ26">
        <v>0</v>
      </c>
      <c r="LR26">
        <v>0</v>
      </c>
      <c r="LS26">
        <v>0</v>
      </c>
      <c r="LT26">
        <v>0</v>
      </c>
      <c r="LU26">
        <v>0</v>
      </c>
      <c r="LV26">
        <v>0</v>
      </c>
      <c r="LW26">
        <v>0</v>
      </c>
      <c r="LX26">
        <v>0</v>
      </c>
      <c r="LY26">
        <v>0</v>
      </c>
      <c r="LZ26">
        <v>0</v>
      </c>
      <c r="MA26">
        <v>0</v>
      </c>
      <c r="MB26">
        <v>0</v>
      </c>
      <c r="MC26">
        <v>0</v>
      </c>
      <c r="MD26">
        <v>0</v>
      </c>
      <c r="ME26">
        <v>0</v>
      </c>
      <c r="MF26">
        <v>0</v>
      </c>
      <c r="MG26">
        <v>0</v>
      </c>
      <c r="MH26">
        <v>0</v>
      </c>
      <c r="MI26">
        <v>0</v>
      </c>
      <c r="MJ26">
        <v>62</v>
      </c>
      <c r="MK26">
        <v>0</v>
      </c>
      <c r="ML26">
        <v>37</v>
      </c>
      <c r="MM26">
        <v>0</v>
      </c>
      <c r="MN26">
        <v>0</v>
      </c>
      <c r="MO26">
        <v>0</v>
      </c>
      <c r="MP26">
        <v>0</v>
      </c>
      <c r="MQ26">
        <v>0</v>
      </c>
      <c r="MR26">
        <v>0</v>
      </c>
      <c r="MS26">
        <v>0</v>
      </c>
      <c r="MT26">
        <v>0</v>
      </c>
      <c r="MU26">
        <v>0</v>
      </c>
      <c r="MV26">
        <v>0</v>
      </c>
      <c r="MW26">
        <v>0</v>
      </c>
      <c r="MX26">
        <v>0</v>
      </c>
      <c r="MY26">
        <v>0</v>
      </c>
      <c r="MZ26">
        <v>0</v>
      </c>
      <c r="NA26">
        <v>0</v>
      </c>
      <c r="NB26">
        <v>0</v>
      </c>
      <c r="NC26">
        <v>0</v>
      </c>
      <c r="ND26">
        <v>0</v>
      </c>
      <c r="NE26">
        <v>0</v>
      </c>
      <c r="NF26">
        <v>0</v>
      </c>
      <c r="NG26">
        <v>0</v>
      </c>
      <c r="NH26">
        <v>0</v>
      </c>
      <c r="NI26">
        <v>0</v>
      </c>
      <c r="NJ26">
        <v>0</v>
      </c>
      <c r="NK26">
        <v>0</v>
      </c>
      <c r="NL26">
        <v>0</v>
      </c>
      <c r="NM26">
        <v>0</v>
      </c>
      <c r="NN26">
        <v>0</v>
      </c>
      <c r="NO26">
        <v>0</v>
      </c>
      <c r="NP26">
        <v>0</v>
      </c>
      <c r="NQ26">
        <v>24</v>
      </c>
      <c r="NR26">
        <v>0</v>
      </c>
      <c r="NS26">
        <v>8</v>
      </c>
      <c r="NT26">
        <v>7</v>
      </c>
      <c r="NU26">
        <v>51</v>
      </c>
      <c r="NV26">
        <v>0</v>
      </c>
      <c r="NW26">
        <v>7</v>
      </c>
      <c r="NX26">
        <v>0</v>
      </c>
      <c r="NY26">
        <v>0</v>
      </c>
      <c r="NZ26">
        <v>3</v>
      </c>
      <c r="OA26">
        <v>45</v>
      </c>
      <c r="OB26">
        <v>13</v>
      </c>
      <c r="OC26">
        <v>34</v>
      </c>
      <c r="OD26">
        <v>47</v>
      </c>
      <c r="OE26">
        <v>99</v>
      </c>
      <c r="OF26">
        <v>49</v>
      </c>
      <c r="OG26">
        <v>102</v>
      </c>
      <c r="OH26">
        <v>70</v>
      </c>
      <c r="OI26">
        <v>13</v>
      </c>
      <c r="OJ26">
        <v>60</v>
      </c>
      <c r="OK26">
        <v>122</v>
      </c>
      <c r="OL26">
        <v>145</v>
      </c>
      <c r="OM26">
        <v>108</v>
      </c>
      <c r="ON26">
        <v>175</v>
      </c>
      <c r="OO26">
        <v>133</v>
      </c>
      <c r="OP26">
        <v>52</v>
      </c>
      <c r="OQ26">
        <v>180</v>
      </c>
      <c r="OR26">
        <v>0</v>
      </c>
      <c r="OS26">
        <v>177</v>
      </c>
      <c r="OT26">
        <v>367</v>
      </c>
      <c r="OU26">
        <v>145</v>
      </c>
      <c r="OV26">
        <v>143</v>
      </c>
      <c r="OW26">
        <v>117</v>
      </c>
      <c r="OX26">
        <v>272</v>
      </c>
      <c r="OY26">
        <v>256</v>
      </c>
      <c r="OZ26">
        <v>217</v>
      </c>
      <c r="PA26">
        <v>423</v>
      </c>
      <c r="PB26">
        <v>450</v>
      </c>
      <c r="PC26">
        <v>525</v>
      </c>
      <c r="PD26">
        <v>343</v>
      </c>
      <c r="PE26">
        <v>451</v>
      </c>
      <c r="PF26">
        <v>596</v>
      </c>
      <c r="PG26">
        <v>484</v>
      </c>
      <c r="PH26">
        <v>566</v>
      </c>
      <c r="PI26">
        <v>615</v>
      </c>
      <c r="PJ26">
        <v>710</v>
      </c>
      <c r="PK26">
        <v>192</v>
      </c>
      <c r="PL26">
        <v>125</v>
      </c>
      <c r="PM26">
        <v>289</v>
      </c>
      <c r="PN26">
        <v>636</v>
      </c>
      <c r="PO26">
        <v>660</v>
      </c>
      <c r="PP26">
        <v>765</v>
      </c>
      <c r="PQ26">
        <v>787</v>
      </c>
      <c r="PR26">
        <v>531</v>
      </c>
      <c r="PS26">
        <v>975</v>
      </c>
      <c r="PT26">
        <v>1157</v>
      </c>
      <c r="PU26">
        <v>1892</v>
      </c>
      <c r="PV26">
        <v>1013</v>
      </c>
      <c r="PW26">
        <v>1311</v>
      </c>
      <c r="PX26">
        <v>1528</v>
      </c>
      <c r="PY26">
        <v>1506</v>
      </c>
      <c r="PZ26">
        <v>1720</v>
      </c>
      <c r="QA26">
        <v>3214</v>
      </c>
      <c r="QB26">
        <v>3097</v>
      </c>
      <c r="QC26">
        <v>3299</v>
      </c>
      <c r="QD26">
        <v>4741</v>
      </c>
      <c r="QE26">
        <v>3659</v>
      </c>
      <c r="QF26">
        <v>3146</v>
      </c>
      <c r="QG26">
        <v>4409</v>
      </c>
      <c r="QH26">
        <v>5650</v>
      </c>
      <c r="QI26">
        <v>3175</v>
      </c>
      <c r="QJ26">
        <v>5460</v>
      </c>
      <c r="QK26">
        <v>5327</v>
      </c>
      <c r="QL26">
        <v>4864</v>
      </c>
      <c r="QM26">
        <v>5218</v>
      </c>
      <c r="QN26">
        <v>4663</v>
      </c>
      <c r="QO26">
        <v>4731</v>
      </c>
      <c r="QP26">
        <v>4315</v>
      </c>
      <c r="QQ26">
        <v>4387</v>
      </c>
      <c r="QR26">
        <v>4954</v>
      </c>
      <c r="QS26">
        <v>2754</v>
      </c>
      <c r="QT26">
        <v>0</v>
      </c>
      <c r="QU26">
        <v>4108</v>
      </c>
      <c r="QV26">
        <v>4595</v>
      </c>
      <c r="QW26">
        <v>2417</v>
      </c>
      <c r="QX26">
        <v>121</v>
      </c>
      <c r="QY26">
        <v>146</v>
      </c>
      <c r="QZ26">
        <v>758</v>
      </c>
      <c r="RA26">
        <v>0</v>
      </c>
      <c r="RB26">
        <v>0</v>
      </c>
      <c r="RC26">
        <v>0</v>
      </c>
      <c r="RD26">
        <v>0</v>
      </c>
      <c r="RE26">
        <v>0</v>
      </c>
      <c r="RF26">
        <v>0</v>
      </c>
      <c r="RG26">
        <v>0</v>
      </c>
      <c r="RH26">
        <v>0</v>
      </c>
      <c r="RI26">
        <v>0</v>
      </c>
      <c r="RJ26">
        <v>0</v>
      </c>
      <c r="RK26">
        <v>0</v>
      </c>
      <c r="RL26">
        <v>0</v>
      </c>
      <c r="RM26">
        <v>0</v>
      </c>
      <c r="RN26">
        <v>0</v>
      </c>
      <c r="RO26">
        <v>0</v>
      </c>
      <c r="RP26">
        <v>0</v>
      </c>
      <c r="RQ26">
        <v>0</v>
      </c>
      <c r="RR26">
        <v>0</v>
      </c>
      <c r="RS26">
        <v>0</v>
      </c>
      <c r="RT26">
        <v>0</v>
      </c>
      <c r="RU26">
        <v>0</v>
      </c>
      <c r="RV26">
        <v>0</v>
      </c>
      <c r="RW26">
        <v>0</v>
      </c>
      <c r="RX26">
        <v>0</v>
      </c>
      <c r="RY26">
        <v>0</v>
      </c>
      <c r="RZ26">
        <v>0</v>
      </c>
      <c r="SA26">
        <v>0</v>
      </c>
      <c r="SB26">
        <v>0</v>
      </c>
      <c r="SC26">
        <v>0</v>
      </c>
      <c r="SD26">
        <v>0</v>
      </c>
      <c r="SE26">
        <v>0</v>
      </c>
      <c r="SF26">
        <v>0</v>
      </c>
      <c r="SG26">
        <v>0</v>
      </c>
      <c r="SH26">
        <v>0</v>
      </c>
      <c r="SI26">
        <v>0</v>
      </c>
      <c r="SJ26">
        <v>0</v>
      </c>
      <c r="SK26">
        <v>0</v>
      </c>
      <c r="SL26">
        <v>0</v>
      </c>
      <c r="SM26">
        <v>0</v>
      </c>
      <c r="SN26">
        <v>0</v>
      </c>
      <c r="SO26">
        <v>0</v>
      </c>
      <c r="SP26">
        <v>0</v>
      </c>
      <c r="SQ26">
        <v>0</v>
      </c>
      <c r="SR26">
        <v>0</v>
      </c>
      <c r="SS26">
        <v>0</v>
      </c>
      <c r="ST26">
        <v>0</v>
      </c>
      <c r="SU26">
        <v>0</v>
      </c>
      <c r="SV26">
        <v>0</v>
      </c>
      <c r="SW26">
        <v>0</v>
      </c>
      <c r="SX26">
        <v>0</v>
      </c>
      <c r="SY26">
        <v>0</v>
      </c>
      <c r="SZ26">
        <v>0</v>
      </c>
      <c r="TA26">
        <v>0</v>
      </c>
      <c r="TB26">
        <v>0</v>
      </c>
      <c r="TC26">
        <v>0</v>
      </c>
      <c r="TD26">
        <v>0</v>
      </c>
      <c r="TE26">
        <v>0</v>
      </c>
      <c r="TF26">
        <v>0</v>
      </c>
      <c r="TG26">
        <v>0</v>
      </c>
      <c r="TH26">
        <v>0</v>
      </c>
      <c r="TI26">
        <v>0</v>
      </c>
      <c r="TJ26">
        <v>0</v>
      </c>
      <c r="TK26">
        <v>0</v>
      </c>
      <c r="TL26">
        <v>0</v>
      </c>
      <c r="TM26">
        <v>0</v>
      </c>
      <c r="TN26">
        <v>0</v>
      </c>
      <c r="TO26">
        <v>0</v>
      </c>
      <c r="TP26">
        <v>0</v>
      </c>
      <c r="TQ26">
        <v>0</v>
      </c>
      <c r="TR26">
        <v>0</v>
      </c>
      <c r="TS26">
        <v>0</v>
      </c>
      <c r="TT26">
        <v>0</v>
      </c>
      <c r="TU26">
        <v>5</v>
      </c>
      <c r="TV26">
        <v>0</v>
      </c>
      <c r="TW26">
        <v>0</v>
      </c>
      <c r="TX26">
        <v>0</v>
      </c>
      <c r="TY26">
        <v>0</v>
      </c>
      <c r="TZ26">
        <v>0</v>
      </c>
      <c r="UA26">
        <v>0</v>
      </c>
      <c r="UB26">
        <v>1</v>
      </c>
      <c r="UC26">
        <v>10</v>
      </c>
      <c r="UD26">
        <v>0</v>
      </c>
      <c r="UE26">
        <v>0</v>
      </c>
      <c r="UF26">
        <v>3</v>
      </c>
      <c r="UG26">
        <v>0</v>
      </c>
      <c r="UH26">
        <v>5</v>
      </c>
      <c r="UI26">
        <v>4</v>
      </c>
      <c r="UJ26">
        <v>0</v>
      </c>
      <c r="UK26">
        <v>0</v>
      </c>
      <c r="UL26">
        <v>0</v>
      </c>
      <c r="UM26">
        <v>0</v>
      </c>
      <c r="UN26">
        <v>0</v>
      </c>
      <c r="UO26">
        <v>0</v>
      </c>
      <c r="UP26">
        <v>154533</v>
      </c>
    </row>
    <row r="27" spans="1:562" x14ac:dyDescent="0.3">
      <c r="A27" s="3" t="s">
        <v>29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3</v>
      </c>
      <c r="BO27">
        <v>0</v>
      </c>
      <c r="BP27">
        <v>0</v>
      </c>
      <c r="BQ27">
        <v>6</v>
      </c>
      <c r="BR27">
        <v>0</v>
      </c>
      <c r="BS27">
        <v>5</v>
      </c>
      <c r="BT27">
        <v>0</v>
      </c>
      <c r="BU27">
        <v>6</v>
      </c>
      <c r="BV27">
        <v>0</v>
      </c>
      <c r="BW27">
        <v>4</v>
      </c>
      <c r="BX27">
        <v>0</v>
      </c>
      <c r="BY27">
        <v>0</v>
      </c>
      <c r="BZ27">
        <v>1</v>
      </c>
      <c r="CA27">
        <v>0</v>
      </c>
      <c r="CB27">
        <v>0</v>
      </c>
      <c r="CC27">
        <v>3</v>
      </c>
      <c r="CD27">
        <v>1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3</v>
      </c>
      <c r="CW27">
        <v>1</v>
      </c>
      <c r="CX27">
        <v>4</v>
      </c>
      <c r="CY27">
        <v>0</v>
      </c>
      <c r="CZ27">
        <v>4</v>
      </c>
      <c r="DA27">
        <v>4</v>
      </c>
      <c r="DB27">
        <v>6</v>
      </c>
      <c r="DC27">
        <v>1</v>
      </c>
      <c r="DD27">
        <v>8</v>
      </c>
      <c r="DE27">
        <v>1</v>
      </c>
      <c r="DF27">
        <v>0</v>
      </c>
      <c r="DG27">
        <v>1</v>
      </c>
      <c r="DH27">
        <v>10</v>
      </c>
      <c r="DI27">
        <v>0</v>
      </c>
      <c r="DJ27">
        <v>11</v>
      </c>
      <c r="DK27">
        <v>37</v>
      </c>
      <c r="DL27">
        <v>16</v>
      </c>
      <c r="DM27">
        <v>15</v>
      </c>
      <c r="DN27">
        <v>16</v>
      </c>
      <c r="DO27">
        <v>14</v>
      </c>
      <c r="DP27">
        <v>24</v>
      </c>
      <c r="DQ27">
        <v>23</v>
      </c>
      <c r="DR27">
        <v>3</v>
      </c>
      <c r="DS27">
        <v>2</v>
      </c>
      <c r="DT27">
        <v>0</v>
      </c>
      <c r="DU27">
        <v>9</v>
      </c>
      <c r="DV27">
        <v>7</v>
      </c>
      <c r="DW27">
        <v>0</v>
      </c>
      <c r="DX27">
        <v>4</v>
      </c>
      <c r="DY27">
        <v>0</v>
      </c>
      <c r="DZ27">
        <v>0</v>
      </c>
      <c r="EA27">
        <v>2</v>
      </c>
      <c r="EB27">
        <v>0</v>
      </c>
      <c r="EC27">
        <v>5</v>
      </c>
      <c r="ED27">
        <v>2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21</v>
      </c>
      <c r="EK27">
        <v>0</v>
      </c>
      <c r="EL27">
        <v>9</v>
      </c>
      <c r="EM27">
        <v>16</v>
      </c>
      <c r="EN27">
        <v>18</v>
      </c>
      <c r="EO27">
        <v>12</v>
      </c>
      <c r="EP27">
        <v>5</v>
      </c>
      <c r="EQ27">
        <v>42</v>
      </c>
      <c r="ER27">
        <v>42</v>
      </c>
      <c r="ES27">
        <v>8</v>
      </c>
      <c r="ET27">
        <v>21</v>
      </c>
      <c r="EU27">
        <v>0</v>
      </c>
      <c r="EV27">
        <v>23</v>
      </c>
      <c r="EW27">
        <v>2</v>
      </c>
      <c r="EX27">
        <v>0</v>
      </c>
      <c r="EY27">
        <v>0</v>
      </c>
      <c r="EZ27">
        <v>0</v>
      </c>
      <c r="FA27">
        <v>21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26</v>
      </c>
      <c r="FI27">
        <v>0</v>
      </c>
      <c r="FJ27">
        <v>0</v>
      </c>
      <c r="FK27">
        <v>10</v>
      </c>
      <c r="FL27">
        <v>19</v>
      </c>
      <c r="FM27">
        <v>55</v>
      </c>
      <c r="FN27">
        <v>4</v>
      </c>
      <c r="FO27">
        <v>31</v>
      </c>
      <c r="FP27">
        <v>0</v>
      </c>
      <c r="FQ27">
        <v>28</v>
      </c>
      <c r="FR27">
        <v>3</v>
      </c>
      <c r="FS27">
        <v>140</v>
      </c>
      <c r="FT27">
        <v>23</v>
      </c>
      <c r="FU27">
        <v>33</v>
      </c>
      <c r="FV27">
        <v>78</v>
      </c>
      <c r="FW27">
        <v>111</v>
      </c>
      <c r="FX27">
        <v>67</v>
      </c>
      <c r="FY27">
        <v>101</v>
      </c>
      <c r="FZ27">
        <v>74</v>
      </c>
      <c r="GA27">
        <v>42</v>
      </c>
      <c r="GB27">
        <v>0</v>
      </c>
      <c r="GC27">
        <v>48</v>
      </c>
      <c r="GD27">
        <v>0</v>
      </c>
      <c r="GE27">
        <v>27</v>
      </c>
      <c r="GF27">
        <v>12</v>
      </c>
      <c r="GG27">
        <v>16</v>
      </c>
      <c r="GH27">
        <v>9</v>
      </c>
      <c r="GI27">
        <v>0</v>
      </c>
      <c r="GJ27">
        <v>28</v>
      </c>
      <c r="GK27">
        <v>14</v>
      </c>
      <c r="GL27">
        <v>0</v>
      </c>
      <c r="GM27">
        <v>6</v>
      </c>
      <c r="GN27">
        <v>66</v>
      </c>
      <c r="GO27">
        <v>0</v>
      </c>
      <c r="GP27">
        <v>50</v>
      </c>
      <c r="GQ27">
        <v>106</v>
      </c>
      <c r="GR27">
        <v>0</v>
      </c>
      <c r="GS27">
        <v>38</v>
      </c>
      <c r="GT27">
        <v>75</v>
      </c>
      <c r="GU27">
        <v>0</v>
      </c>
      <c r="GV27">
        <v>0</v>
      </c>
      <c r="GW27">
        <v>107</v>
      </c>
      <c r="GX27">
        <v>30</v>
      </c>
      <c r="GY27">
        <v>39</v>
      </c>
      <c r="GZ27">
        <v>56</v>
      </c>
      <c r="HA27">
        <v>0</v>
      </c>
      <c r="HB27">
        <v>0</v>
      </c>
      <c r="HC27">
        <v>0</v>
      </c>
      <c r="HD27">
        <v>103</v>
      </c>
      <c r="HE27">
        <v>0</v>
      </c>
      <c r="HF27">
        <v>0</v>
      </c>
      <c r="HG27">
        <v>0</v>
      </c>
      <c r="HH27">
        <v>21</v>
      </c>
      <c r="HI27">
        <v>103</v>
      </c>
      <c r="HJ27">
        <v>0</v>
      </c>
      <c r="HK27">
        <v>86</v>
      </c>
      <c r="HL27">
        <v>95</v>
      </c>
      <c r="HM27">
        <v>107</v>
      </c>
      <c r="HN27">
        <v>163</v>
      </c>
      <c r="HO27">
        <v>198</v>
      </c>
      <c r="HP27">
        <v>58</v>
      </c>
      <c r="HQ27">
        <v>92</v>
      </c>
      <c r="HR27">
        <v>161</v>
      </c>
      <c r="HS27">
        <v>236</v>
      </c>
      <c r="HT27">
        <v>151</v>
      </c>
      <c r="HU27">
        <v>320</v>
      </c>
      <c r="HV27">
        <v>170</v>
      </c>
      <c r="HW27">
        <v>295</v>
      </c>
      <c r="HX27">
        <v>142</v>
      </c>
      <c r="HY27">
        <v>345</v>
      </c>
      <c r="HZ27">
        <v>0</v>
      </c>
      <c r="IA27">
        <v>284</v>
      </c>
      <c r="IB27">
        <v>0</v>
      </c>
      <c r="IC27">
        <v>136</v>
      </c>
      <c r="ID27">
        <v>14</v>
      </c>
      <c r="IE27">
        <v>0</v>
      </c>
      <c r="IF27">
        <v>0</v>
      </c>
      <c r="IG27">
        <v>34</v>
      </c>
      <c r="IH27">
        <v>0</v>
      </c>
      <c r="II27">
        <v>128</v>
      </c>
      <c r="IJ27">
        <v>0</v>
      </c>
      <c r="IK27">
        <v>0</v>
      </c>
      <c r="IL27">
        <v>0</v>
      </c>
      <c r="IM27">
        <v>0</v>
      </c>
      <c r="IN27">
        <v>16</v>
      </c>
      <c r="IO27">
        <v>0</v>
      </c>
      <c r="IP27">
        <v>36</v>
      </c>
      <c r="IQ27">
        <v>0</v>
      </c>
      <c r="IR27">
        <v>0</v>
      </c>
      <c r="IS27">
        <v>0</v>
      </c>
      <c r="IT27">
        <v>0</v>
      </c>
      <c r="IU27">
        <v>0</v>
      </c>
      <c r="IV27">
        <v>0</v>
      </c>
      <c r="IW27">
        <v>0</v>
      </c>
      <c r="IX27">
        <v>0</v>
      </c>
      <c r="IY27">
        <v>0</v>
      </c>
      <c r="IZ27">
        <v>0</v>
      </c>
      <c r="JA27">
        <v>13</v>
      </c>
      <c r="JB27">
        <v>134</v>
      </c>
      <c r="JC27">
        <v>0</v>
      </c>
      <c r="JD27">
        <v>38</v>
      </c>
      <c r="JE27">
        <v>0</v>
      </c>
      <c r="JF27">
        <v>0</v>
      </c>
      <c r="JG27">
        <v>3</v>
      </c>
      <c r="JH27">
        <v>40</v>
      </c>
      <c r="JI27">
        <v>0</v>
      </c>
      <c r="JJ27">
        <v>0</v>
      </c>
      <c r="JK27">
        <v>0</v>
      </c>
      <c r="JL27">
        <v>0</v>
      </c>
      <c r="JM27">
        <v>22</v>
      </c>
      <c r="JN27">
        <v>10</v>
      </c>
      <c r="JO27">
        <v>125</v>
      </c>
      <c r="JP27">
        <v>122</v>
      </c>
      <c r="JQ27">
        <v>123</v>
      </c>
      <c r="JR27">
        <v>0</v>
      </c>
      <c r="JS27">
        <v>93</v>
      </c>
      <c r="JT27">
        <v>0</v>
      </c>
      <c r="JU27">
        <v>161</v>
      </c>
      <c r="JV27">
        <v>312</v>
      </c>
      <c r="JW27">
        <v>237</v>
      </c>
      <c r="JX27">
        <v>177</v>
      </c>
      <c r="JY27">
        <v>353</v>
      </c>
      <c r="JZ27">
        <v>518</v>
      </c>
      <c r="KA27">
        <v>476</v>
      </c>
      <c r="KB27">
        <v>173</v>
      </c>
      <c r="KC27">
        <v>240</v>
      </c>
      <c r="KD27">
        <v>560</v>
      </c>
      <c r="KE27">
        <v>574</v>
      </c>
      <c r="KF27">
        <v>0</v>
      </c>
      <c r="KG27">
        <v>163</v>
      </c>
      <c r="KH27">
        <v>0</v>
      </c>
      <c r="KI27">
        <v>0</v>
      </c>
      <c r="KJ27">
        <v>129</v>
      </c>
      <c r="KK27">
        <v>79</v>
      </c>
      <c r="KL27">
        <v>0</v>
      </c>
      <c r="KM27">
        <v>240</v>
      </c>
      <c r="KN27">
        <v>0</v>
      </c>
      <c r="KO27">
        <v>0</v>
      </c>
      <c r="KP27">
        <v>470</v>
      </c>
      <c r="KQ27">
        <v>725</v>
      </c>
      <c r="KR27">
        <v>3</v>
      </c>
      <c r="KS27">
        <v>327</v>
      </c>
      <c r="KT27">
        <v>369</v>
      </c>
      <c r="KU27">
        <v>70</v>
      </c>
      <c r="KV27">
        <v>0</v>
      </c>
      <c r="KW27">
        <v>0</v>
      </c>
      <c r="KX27">
        <v>0</v>
      </c>
      <c r="KY27">
        <v>275</v>
      </c>
      <c r="KZ27">
        <v>212</v>
      </c>
      <c r="LA27">
        <v>0</v>
      </c>
      <c r="LB27">
        <v>22</v>
      </c>
      <c r="LC27">
        <v>0</v>
      </c>
      <c r="LD27">
        <v>0</v>
      </c>
      <c r="LE27">
        <v>0</v>
      </c>
      <c r="LF27">
        <v>390</v>
      </c>
      <c r="LG27">
        <v>0</v>
      </c>
      <c r="LH27">
        <v>0</v>
      </c>
      <c r="LI27">
        <v>0</v>
      </c>
      <c r="LJ27">
        <v>0</v>
      </c>
      <c r="LK27">
        <v>0</v>
      </c>
      <c r="LL27">
        <v>0</v>
      </c>
      <c r="LM27">
        <v>0</v>
      </c>
      <c r="LN27">
        <v>0</v>
      </c>
      <c r="LO27">
        <v>0</v>
      </c>
      <c r="LP27">
        <v>0</v>
      </c>
      <c r="LQ27">
        <v>0</v>
      </c>
      <c r="LR27">
        <v>0</v>
      </c>
      <c r="LS27">
        <v>0</v>
      </c>
      <c r="LT27">
        <v>52</v>
      </c>
      <c r="LU27">
        <v>0</v>
      </c>
      <c r="LV27">
        <v>0</v>
      </c>
      <c r="LW27">
        <v>0</v>
      </c>
      <c r="LX27">
        <v>0</v>
      </c>
      <c r="LY27">
        <v>0</v>
      </c>
      <c r="LZ27">
        <v>0</v>
      </c>
      <c r="MA27">
        <v>0</v>
      </c>
      <c r="MB27">
        <v>0</v>
      </c>
      <c r="MC27">
        <v>0</v>
      </c>
      <c r="MD27">
        <v>0</v>
      </c>
      <c r="ME27">
        <v>0</v>
      </c>
      <c r="MF27">
        <v>0</v>
      </c>
      <c r="MG27">
        <v>0</v>
      </c>
      <c r="MH27">
        <v>0</v>
      </c>
      <c r="MI27">
        <v>0</v>
      </c>
      <c r="MJ27">
        <v>0</v>
      </c>
      <c r="MK27">
        <v>0</v>
      </c>
      <c r="ML27">
        <v>0</v>
      </c>
      <c r="MM27">
        <v>0</v>
      </c>
      <c r="MN27">
        <v>20</v>
      </c>
      <c r="MO27">
        <v>0</v>
      </c>
      <c r="MP27">
        <v>0</v>
      </c>
      <c r="MQ27">
        <v>0</v>
      </c>
      <c r="MR27">
        <v>0</v>
      </c>
      <c r="MS27">
        <v>0</v>
      </c>
      <c r="MT27">
        <v>0</v>
      </c>
      <c r="MU27">
        <v>0</v>
      </c>
      <c r="MV27">
        <v>0</v>
      </c>
      <c r="MW27">
        <v>0</v>
      </c>
      <c r="MX27">
        <v>0</v>
      </c>
      <c r="MY27">
        <v>0</v>
      </c>
      <c r="MZ27">
        <v>0</v>
      </c>
      <c r="NA27">
        <v>0</v>
      </c>
      <c r="NB27">
        <v>0</v>
      </c>
      <c r="NC27">
        <v>8</v>
      </c>
      <c r="ND27">
        <v>4</v>
      </c>
      <c r="NE27">
        <v>40</v>
      </c>
      <c r="NF27">
        <v>0</v>
      </c>
      <c r="NG27">
        <v>967</v>
      </c>
      <c r="NH27">
        <v>0</v>
      </c>
      <c r="NI27">
        <v>44</v>
      </c>
      <c r="NJ27">
        <v>30</v>
      </c>
      <c r="NK27">
        <v>23</v>
      </c>
      <c r="NL27">
        <v>35</v>
      </c>
      <c r="NM27">
        <v>0</v>
      </c>
      <c r="NN27">
        <v>0</v>
      </c>
      <c r="NO27">
        <v>0</v>
      </c>
      <c r="NP27">
        <v>33</v>
      </c>
      <c r="NQ27">
        <v>5</v>
      </c>
      <c r="NR27">
        <v>12</v>
      </c>
      <c r="NS27">
        <v>19</v>
      </c>
      <c r="NT27">
        <v>0</v>
      </c>
      <c r="NU27">
        <v>0</v>
      </c>
      <c r="NV27">
        <v>0</v>
      </c>
      <c r="NW27">
        <v>0</v>
      </c>
      <c r="NX27">
        <v>0</v>
      </c>
      <c r="NY27">
        <v>0</v>
      </c>
      <c r="NZ27">
        <v>0</v>
      </c>
      <c r="OA27">
        <v>0</v>
      </c>
      <c r="OB27">
        <v>0</v>
      </c>
      <c r="OC27">
        <v>0</v>
      </c>
      <c r="OD27">
        <v>11</v>
      </c>
      <c r="OE27">
        <v>15</v>
      </c>
      <c r="OF27">
        <v>17</v>
      </c>
      <c r="OG27">
        <v>31</v>
      </c>
      <c r="OH27">
        <v>26</v>
      </c>
      <c r="OI27">
        <v>116</v>
      </c>
      <c r="OJ27">
        <v>3</v>
      </c>
      <c r="OK27">
        <v>58</v>
      </c>
      <c r="OL27">
        <v>45</v>
      </c>
      <c r="OM27">
        <v>49</v>
      </c>
      <c r="ON27">
        <v>0</v>
      </c>
      <c r="OO27">
        <v>25</v>
      </c>
      <c r="OP27">
        <v>3</v>
      </c>
      <c r="OQ27">
        <v>4</v>
      </c>
      <c r="OR27">
        <v>0</v>
      </c>
      <c r="OS27">
        <v>0</v>
      </c>
      <c r="OT27">
        <v>107</v>
      </c>
      <c r="OU27">
        <v>39</v>
      </c>
      <c r="OV27">
        <v>15</v>
      </c>
      <c r="OW27">
        <v>0</v>
      </c>
      <c r="OX27">
        <v>63</v>
      </c>
      <c r="OY27">
        <v>115</v>
      </c>
      <c r="OZ27">
        <v>108</v>
      </c>
      <c r="PA27">
        <v>81</v>
      </c>
      <c r="PB27">
        <v>75</v>
      </c>
      <c r="PC27">
        <v>57</v>
      </c>
      <c r="PD27">
        <v>129</v>
      </c>
      <c r="PE27">
        <v>70</v>
      </c>
      <c r="PF27">
        <v>199</v>
      </c>
      <c r="PG27">
        <v>249</v>
      </c>
      <c r="PH27">
        <v>221</v>
      </c>
      <c r="PI27">
        <v>237</v>
      </c>
      <c r="PJ27">
        <v>117</v>
      </c>
      <c r="PK27">
        <v>156</v>
      </c>
      <c r="PL27">
        <v>196</v>
      </c>
      <c r="PM27">
        <v>143</v>
      </c>
      <c r="PN27">
        <v>248</v>
      </c>
      <c r="PO27">
        <v>117</v>
      </c>
      <c r="PP27">
        <v>103</v>
      </c>
      <c r="PQ27">
        <v>136</v>
      </c>
      <c r="PR27">
        <v>251</v>
      </c>
      <c r="PS27">
        <v>0</v>
      </c>
      <c r="PT27">
        <v>418</v>
      </c>
      <c r="PU27">
        <v>355</v>
      </c>
      <c r="PV27">
        <v>146</v>
      </c>
      <c r="PW27">
        <v>564</v>
      </c>
      <c r="PX27">
        <v>146</v>
      </c>
      <c r="PY27">
        <v>700</v>
      </c>
      <c r="PZ27">
        <v>200</v>
      </c>
      <c r="QA27">
        <v>660</v>
      </c>
      <c r="QB27">
        <v>433</v>
      </c>
      <c r="QC27">
        <v>349</v>
      </c>
      <c r="QD27">
        <v>733</v>
      </c>
      <c r="QE27">
        <v>252</v>
      </c>
      <c r="QF27">
        <v>1087</v>
      </c>
      <c r="QG27">
        <v>244</v>
      </c>
      <c r="QH27">
        <v>766</v>
      </c>
      <c r="QI27">
        <v>1066</v>
      </c>
      <c r="QJ27">
        <v>387</v>
      </c>
      <c r="QK27">
        <v>1165</v>
      </c>
      <c r="QL27">
        <v>166</v>
      </c>
      <c r="QM27">
        <v>749</v>
      </c>
      <c r="QN27">
        <v>825</v>
      </c>
      <c r="QO27">
        <v>947</v>
      </c>
      <c r="QP27">
        <v>1737</v>
      </c>
      <c r="QQ27">
        <v>590</v>
      </c>
      <c r="QR27">
        <v>1503</v>
      </c>
      <c r="QS27">
        <v>799</v>
      </c>
      <c r="QT27">
        <v>1061</v>
      </c>
      <c r="QU27">
        <v>1784</v>
      </c>
      <c r="QV27">
        <v>2330</v>
      </c>
      <c r="QW27">
        <v>1854</v>
      </c>
      <c r="QX27">
        <v>1757</v>
      </c>
      <c r="QY27">
        <v>2380</v>
      </c>
      <c r="QZ27">
        <v>576</v>
      </c>
      <c r="RA27">
        <v>1948</v>
      </c>
      <c r="RB27">
        <v>1815</v>
      </c>
      <c r="RC27">
        <v>2722</v>
      </c>
      <c r="RD27">
        <v>1054</v>
      </c>
      <c r="RE27">
        <v>0</v>
      </c>
      <c r="RF27">
        <v>0</v>
      </c>
      <c r="RG27">
        <v>0</v>
      </c>
      <c r="RH27">
        <v>0</v>
      </c>
      <c r="RI27">
        <v>0</v>
      </c>
      <c r="RJ27">
        <v>236</v>
      </c>
      <c r="RK27">
        <v>0</v>
      </c>
      <c r="RL27">
        <v>0</v>
      </c>
      <c r="RM27">
        <v>0</v>
      </c>
      <c r="RN27">
        <v>0</v>
      </c>
      <c r="RO27">
        <v>0</v>
      </c>
      <c r="RP27">
        <v>0</v>
      </c>
      <c r="RQ27">
        <v>0</v>
      </c>
      <c r="RR27">
        <v>0</v>
      </c>
      <c r="RS27">
        <v>0</v>
      </c>
      <c r="RT27">
        <v>0</v>
      </c>
      <c r="RU27">
        <v>0</v>
      </c>
      <c r="RV27">
        <v>0</v>
      </c>
      <c r="RW27">
        <v>0</v>
      </c>
      <c r="RX27">
        <v>0</v>
      </c>
      <c r="RY27">
        <v>0</v>
      </c>
      <c r="RZ27">
        <v>0</v>
      </c>
      <c r="SA27">
        <v>0</v>
      </c>
      <c r="SB27">
        <v>0</v>
      </c>
      <c r="SC27">
        <v>0</v>
      </c>
      <c r="SD27">
        <v>0</v>
      </c>
      <c r="SE27">
        <v>0</v>
      </c>
      <c r="SF27">
        <v>0</v>
      </c>
      <c r="SG27">
        <v>0</v>
      </c>
      <c r="SH27">
        <v>0</v>
      </c>
      <c r="SI27">
        <v>0</v>
      </c>
      <c r="SJ27">
        <v>0</v>
      </c>
      <c r="SK27">
        <v>0</v>
      </c>
      <c r="SL27">
        <v>0</v>
      </c>
      <c r="SM27">
        <v>0</v>
      </c>
      <c r="SN27">
        <v>0</v>
      </c>
      <c r="SO27">
        <v>0</v>
      </c>
      <c r="SP27">
        <v>0</v>
      </c>
      <c r="SQ27">
        <v>0</v>
      </c>
      <c r="SR27">
        <v>0</v>
      </c>
      <c r="SS27">
        <v>11</v>
      </c>
      <c r="ST27">
        <v>0</v>
      </c>
      <c r="SU27">
        <v>0</v>
      </c>
      <c r="SV27">
        <v>0</v>
      </c>
      <c r="SW27">
        <v>0</v>
      </c>
      <c r="SX27">
        <v>0</v>
      </c>
      <c r="SY27">
        <v>0</v>
      </c>
      <c r="SZ27">
        <v>0</v>
      </c>
      <c r="TA27">
        <v>14</v>
      </c>
      <c r="TB27">
        <v>0</v>
      </c>
      <c r="TC27">
        <v>0</v>
      </c>
      <c r="TD27">
        <v>0</v>
      </c>
      <c r="TE27">
        <v>0</v>
      </c>
      <c r="TF27">
        <v>0</v>
      </c>
      <c r="TG27">
        <v>12</v>
      </c>
      <c r="TH27">
        <v>0</v>
      </c>
      <c r="TI27">
        <v>52</v>
      </c>
      <c r="TJ27">
        <v>0</v>
      </c>
      <c r="TK27">
        <v>0</v>
      </c>
      <c r="TL27">
        <v>0</v>
      </c>
      <c r="TM27">
        <v>0</v>
      </c>
      <c r="TN27">
        <v>0</v>
      </c>
      <c r="TO27">
        <v>0</v>
      </c>
      <c r="TP27">
        <v>0</v>
      </c>
      <c r="TQ27">
        <v>0</v>
      </c>
      <c r="TR27">
        <v>0</v>
      </c>
      <c r="TS27">
        <v>0</v>
      </c>
      <c r="TT27">
        <v>0</v>
      </c>
      <c r="TU27">
        <v>0</v>
      </c>
      <c r="TV27">
        <v>0</v>
      </c>
      <c r="TW27">
        <v>0</v>
      </c>
      <c r="TX27">
        <v>38</v>
      </c>
      <c r="TY27">
        <v>0</v>
      </c>
      <c r="TZ27">
        <v>17</v>
      </c>
      <c r="UA27">
        <v>65</v>
      </c>
      <c r="UB27">
        <v>30</v>
      </c>
      <c r="UC27">
        <v>145</v>
      </c>
      <c r="UD27">
        <v>39</v>
      </c>
      <c r="UE27">
        <v>80</v>
      </c>
      <c r="UF27">
        <v>12</v>
      </c>
      <c r="UG27">
        <v>75</v>
      </c>
      <c r="UH27">
        <v>110</v>
      </c>
      <c r="UI27">
        <v>94</v>
      </c>
      <c r="UJ27">
        <v>102</v>
      </c>
      <c r="UK27">
        <v>117</v>
      </c>
      <c r="UL27">
        <v>222</v>
      </c>
      <c r="UM27">
        <v>13</v>
      </c>
      <c r="UN27">
        <v>124</v>
      </c>
      <c r="UO27">
        <v>232</v>
      </c>
      <c r="UP27">
        <v>56581</v>
      </c>
    </row>
    <row r="28" spans="1:562" x14ac:dyDescent="0.3">
      <c r="A28" s="3" t="s">
        <v>3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1</v>
      </c>
      <c r="AU28">
        <v>0</v>
      </c>
      <c r="AV28">
        <v>1</v>
      </c>
      <c r="AW28">
        <v>0</v>
      </c>
      <c r="AX28">
        <v>0</v>
      </c>
      <c r="AY28">
        <v>1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2</v>
      </c>
      <c r="BF28">
        <v>6</v>
      </c>
      <c r="BG28">
        <v>0</v>
      </c>
      <c r="BH28">
        <v>7</v>
      </c>
      <c r="BI28">
        <v>10</v>
      </c>
      <c r="BJ28">
        <v>16</v>
      </c>
      <c r="BK28">
        <v>6</v>
      </c>
      <c r="BL28">
        <v>8</v>
      </c>
      <c r="BM28">
        <v>0</v>
      </c>
      <c r="BN28">
        <v>12</v>
      </c>
      <c r="BO28">
        <v>0</v>
      </c>
      <c r="BP28">
        <v>30</v>
      </c>
      <c r="BQ28">
        <v>3</v>
      </c>
      <c r="BR28">
        <v>7</v>
      </c>
      <c r="BS28">
        <v>0</v>
      </c>
      <c r="BT28">
        <v>40</v>
      </c>
      <c r="BU28">
        <v>24</v>
      </c>
      <c r="BV28">
        <v>23</v>
      </c>
      <c r="BW28">
        <v>17</v>
      </c>
      <c r="BX28">
        <v>21</v>
      </c>
      <c r="BY28">
        <v>15</v>
      </c>
      <c r="BZ28">
        <v>0</v>
      </c>
      <c r="CA28">
        <v>16</v>
      </c>
      <c r="CB28">
        <v>12</v>
      </c>
      <c r="CC28">
        <v>9</v>
      </c>
      <c r="CD28">
        <v>4</v>
      </c>
      <c r="CE28">
        <v>4</v>
      </c>
      <c r="CF28">
        <v>3</v>
      </c>
      <c r="CG28">
        <v>2</v>
      </c>
      <c r="CH28">
        <v>16</v>
      </c>
      <c r="CI28">
        <v>20</v>
      </c>
      <c r="CJ28">
        <v>10</v>
      </c>
      <c r="CK28">
        <v>36</v>
      </c>
      <c r="CL28">
        <v>4</v>
      </c>
      <c r="CM28">
        <v>0</v>
      </c>
      <c r="CN28">
        <v>6</v>
      </c>
      <c r="CO28">
        <v>0</v>
      </c>
      <c r="CP28">
        <v>9</v>
      </c>
      <c r="CQ28">
        <v>0</v>
      </c>
      <c r="CR28">
        <v>20</v>
      </c>
      <c r="CS28">
        <v>2</v>
      </c>
      <c r="CT28">
        <v>9</v>
      </c>
      <c r="CU28">
        <v>0</v>
      </c>
      <c r="CV28">
        <v>32</v>
      </c>
      <c r="CW28">
        <v>4</v>
      </c>
      <c r="CX28">
        <v>1</v>
      </c>
      <c r="CY28">
        <v>9</v>
      </c>
      <c r="CZ28">
        <v>10</v>
      </c>
      <c r="DA28">
        <v>0</v>
      </c>
      <c r="DB28">
        <v>27</v>
      </c>
      <c r="DC28">
        <v>25</v>
      </c>
      <c r="DD28">
        <v>0</v>
      </c>
      <c r="DE28">
        <v>2</v>
      </c>
      <c r="DF28">
        <v>78</v>
      </c>
      <c r="DG28">
        <v>28</v>
      </c>
      <c r="DH28">
        <v>70</v>
      </c>
      <c r="DI28">
        <v>0</v>
      </c>
      <c r="DJ28">
        <v>47</v>
      </c>
      <c r="DK28">
        <v>51</v>
      </c>
      <c r="DL28">
        <v>4</v>
      </c>
      <c r="DM28">
        <v>25</v>
      </c>
      <c r="DN28">
        <v>17</v>
      </c>
      <c r="DO28">
        <v>45</v>
      </c>
      <c r="DP28">
        <v>66</v>
      </c>
      <c r="DQ28">
        <v>139</v>
      </c>
      <c r="DR28">
        <v>109</v>
      </c>
      <c r="DS28">
        <v>111</v>
      </c>
      <c r="DT28">
        <v>144</v>
      </c>
      <c r="DU28">
        <v>86</v>
      </c>
      <c r="DV28">
        <v>133</v>
      </c>
      <c r="DW28">
        <v>108</v>
      </c>
      <c r="DX28">
        <v>84</v>
      </c>
      <c r="DY28">
        <v>243</v>
      </c>
      <c r="DZ28">
        <v>143</v>
      </c>
      <c r="EA28">
        <v>100</v>
      </c>
      <c r="EB28">
        <v>528</v>
      </c>
      <c r="EC28">
        <v>86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39</v>
      </c>
      <c r="EJ28">
        <v>0</v>
      </c>
      <c r="EK28">
        <v>0</v>
      </c>
      <c r="EL28">
        <v>0</v>
      </c>
      <c r="EM28">
        <v>0</v>
      </c>
      <c r="EN28">
        <v>71</v>
      </c>
      <c r="EO28">
        <v>6</v>
      </c>
      <c r="EP28">
        <v>75</v>
      </c>
      <c r="EQ28">
        <v>0</v>
      </c>
      <c r="ER28">
        <v>35</v>
      </c>
      <c r="ES28">
        <v>9</v>
      </c>
      <c r="ET28">
        <v>0</v>
      </c>
      <c r="EU28">
        <v>99</v>
      </c>
      <c r="EV28">
        <v>57</v>
      </c>
      <c r="EW28">
        <v>35</v>
      </c>
      <c r="EX28">
        <v>0</v>
      </c>
      <c r="EY28">
        <v>117</v>
      </c>
      <c r="EZ28">
        <v>60</v>
      </c>
      <c r="FA28">
        <v>26</v>
      </c>
      <c r="FB28">
        <v>65</v>
      </c>
      <c r="FC28">
        <v>151</v>
      </c>
      <c r="FD28">
        <v>66</v>
      </c>
      <c r="FE28">
        <v>177</v>
      </c>
      <c r="FF28">
        <v>170</v>
      </c>
      <c r="FG28">
        <v>156</v>
      </c>
      <c r="FH28">
        <v>107</v>
      </c>
      <c r="FI28">
        <v>291</v>
      </c>
      <c r="FJ28">
        <v>149</v>
      </c>
      <c r="FK28">
        <v>263</v>
      </c>
      <c r="FL28">
        <v>190</v>
      </c>
      <c r="FM28">
        <v>210</v>
      </c>
      <c r="FN28">
        <v>368</v>
      </c>
      <c r="FO28">
        <v>365</v>
      </c>
      <c r="FP28">
        <v>480</v>
      </c>
      <c r="FQ28">
        <v>0</v>
      </c>
      <c r="FR28">
        <v>47</v>
      </c>
      <c r="FS28">
        <v>278</v>
      </c>
      <c r="FT28">
        <v>418</v>
      </c>
      <c r="FU28">
        <v>291</v>
      </c>
      <c r="FV28">
        <v>607</v>
      </c>
      <c r="FW28">
        <v>0</v>
      </c>
      <c r="FX28">
        <v>214</v>
      </c>
      <c r="FY28">
        <v>197</v>
      </c>
      <c r="FZ28">
        <v>0</v>
      </c>
      <c r="GA28">
        <v>0</v>
      </c>
      <c r="GB28">
        <v>88</v>
      </c>
      <c r="GC28">
        <v>0</v>
      </c>
      <c r="GD28">
        <v>103</v>
      </c>
      <c r="GE28">
        <v>0</v>
      </c>
      <c r="GF28">
        <v>180</v>
      </c>
      <c r="GG28">
        <v>0</v>
      </c>
      <c r="GH28">
        <v>0</v>
      </c>
      <c r="GI28">
        <v>162</v>
      </c>
      <c r="GJ28">
        <v>25</v>
      </c>
      <c r="GK28">
        <v>0</v>
      </c>
      <c r="GL28">
        <v>4</v>
      </c>
      <c r="GM28">
        <v>158</v>
      </c>
      <c r="GN28">
        <v>92</v>
      </c>
      <c r="GO28">
        <v>0</v>
      </c>
      <c r="GP28">
        <v>0</v>
      </c>
      <c r="GQ28">
        <v>0</v>
      </c>
      <c r="GR28">
        <v>0</v>
      </c>
      <c r="GS28">
        <v>0</v>
      </c>
      <c r="GT28">
        <v>167</v>
      </c>
      <c r="GU28">
        <v>63</v>
      </c>
      <c r="GV28">
        <v>0</v>
      </c>
      <c r="GW28">
        <v>86</v>
      </c>
      <c r="GX28">
        <v>0</v>
      </c>
      <c r="GY28">
        <v>59</v>
      </c>
      <c r="GZ28">
        <v>2</v>
      </c>
      <c r="HA28">
        <v>223</v>
      </c>
      <c r="HB28">
        <v>48</v>
      </c>
      <c r="HC28">
        <v>298</v>
      </c>
      <c r="HD28">
        <v>86</v>
      </c>
      <c r="HE28">
        <v>113</v>
      </c>
      <c r="HF28">
        <v>38</v>
      </c>
      <c r="HG28">
        <v>0</v>
      </c>
      <c r="HH28">
        <v>287</v>
      </c>
      <c r="HI28">
        <v>21</v>
      </c>
      <c r="HJ28">
        <v>42</v>
      </c>
      <c r="HK28">
        <v>31</v>
      </c>
      <c r="HL28">
        <v>388</v>
      </c>
      <c r="HM28">
        <v>359</v>
      </c>
      <c r="HN28">
        <v>747</v>
      </c>
      <c r="HO28">
        <v>899</v>
      </c>
      <c r="HP28">
        <v>563</v>
      </c>
      <c r="HQ28">
        <v>850</v>
      </c>
      <c r="HR28">
        <v>980</v>
      </c>
      <c r="HS28">
        <v>1235</v>
      </c>
      <c r="HT28">
        <v>1095</v>
      </c>
      <c r="HU28">
        <v>1092</v>
      </c>
      <c r="HV28">
        <v>1220</v>
      </c>
      <c r="HW28">
        <v>568</v>
      </c>
      <c r="HX28">
        <v>629</v>
      </c>
      <c r="HY28">
        <v>825</v>
      </c>
      <c r="HZ28">
        <v>736</v>
      </c>
      <c r="IA28">
        <v>531</v>
      </c>
      <c r="IB28">
        <v>511</v>
      </c>
      <c r="IC28">
        <v>751</v>
      </c>
      <c r="ID28">
        <v>0</v>
      </c>
      <c r="IE28">
        <v>0</v>
      </c>
      <c r="IF28">
        <v>0</v>
      </c>
      <c r="IG28">
        <v>0</v>
      </c>
      <c r="IH28">
        <v>0</v>
      </c>
      <c r="II28">
        <v>0</v>
      </c>
      <c r="IJ28">
        <v>0</v>
      </c>
      <c r="IK28">
        <v>0</v>
      </c>
      <c r="IL28">
        <v>0</v>
      </c>
      <c r="IM28">
        <v>0</v>
      </c>
      <c r="IN28">
        <v>0</v>
      </c>
      <c r="IO28">
        <v>0</v>
      </c>
      <c r="IP28">
        <v>0</v>
      </c>
      <c r="IQ28">
        <v>0</v>
      </c>
      <c r="IR28">
        <v>0</v>
      </c>
      <c r="IS28">
        <v>0</v>
      </c>
      <c r="IT28">
        <v>0</v>
      </c>
      <c r="IU28">
        <v>0</v>
      </c>
      <c r="IV28">
        <v>0</v>
      </c>
      <c r="IW28">
        <v>0</v>
      </c>
      <c r="IX28">
        <v>0</v>
      </c>
      <c r="IY28">
        <v>0</v>
      </c>
      <c r="IZ28">
        <v>0</v>
      </c>
      <c r="JA28">
        <v>0</v>
      </c>
      <c r="JB28">
        <v>0</v>
      </c>
      <c r="JC28">
        <v>0</v>
      </c>
      <c r="JD28">
        <v>0</v>
      </c>
      <c r="JE28">
        <v>0</v>
      </c>
      <c r="JF28">
        <v>0</v>
      </c>
      <c r="JG28">
        <v>0</v>
      </c>
      <c r="JH28">
        <v>0</v>
      </c>
      <c r="JI28">
        <v>0</v>
      </c>
      <c r="JJ28">
        <v>0</v>
      </c>
      <c r="JK28">
        <v>0</v>
      </c>
      <c r="JL28">
        <v>0</v>
      </c>
      <c r="JM28">
        <v>0</v>
      </c>
      <c r="JN28">
        <v>0</v>
      </c>
      <c r="JO28">
        <v>0</v>
      </c>
      <c r="JP28">
        <v>0</v>
      </c>
      <c r="JQ28">
        <v>0</v>
      </c>
      <c r="JR28">
        <v>0</v>
      </c>
      <c r="JS28">
        <v>0</v>
      </c>
      <c r="JT28">
        <v>0</v>
      </c>
      <c r="JU28">
        <v>0</v>
      </c>
      <c r="JV28">
        <v>0</v>
      </c>
      <c r="JW28">
        <v>0</v>
      </c>
      <c r="JX28">
        <v>0</v>
      </c>
      <c r="JY28">
        <v>0</v>
      </c>
      <c r="JZ28">
        <v>94</v>
      </c>
      <c r="KA28">
        <v>0</v>
      </c>
      <c r="KB28">
        <v>0</v>
      </c>
      <c r="KC28">
        <v>65</v>
      </c>
      <c r="KD28">
        <v>98</v>
      </c>
      <c r="KE28">
        <v>67</v>
      </c>
      <c r="KF28">
        <v>83</v>
      </c>
      <c r="KG28">
        <v>0</v>
      </c>
      <c r="KH28">
        <v>0</v>
      </c>
      <c r="KI28">
        <v>0</v>
      </c>
      <c r="KJ28">
        <v>0</v>
      </c>
      <c r="KK28">
        <v>0</v>
      </c>
      <c r="KL28">
        <v>118</v>
      </c>
      <c r="KM28">
        <v>42</v>
      </c>
      <c r="KN28">
        <v>0</v>
      </c>
      <c r="KO28">
        <v>0</v>
      </c>
      <c r="KP28">
        <v>0</v>
      </c>
      <c r="KQ28">
        <v>0</v>
      </c>
      <c r="KR28">
        <v>11</v>
      </c>
      <c r="KS28">
        <v>0</v>
      </c>
      <c r="KT28">
        <v>0</v>
      </c>
      <c r="KU28">
        <v>0</v>
      </c>
      <c r="KV28">
        <v>0</v>
      </c>
      <c r="KW28">
        <v>0</v>
      </c>
      <c r="KX28">
        <v>43</v>
      </c>
      <c r="KY28">
        <v>153</v>
      </c>
      <c r="KZ28">
        <v>0</v>
      </c>
      <c r="LA28">
        <v>20</v>
      </c>
      <c r="LB28">
        <v>161</v>
      </c>
      <c r="LC28">
        <v>0</v>
      </c>
      <c r="LD28">
        <v>0</v>
      </c>
      <c r="LE28">
        <v>21</v>
      </c>
      <c r="LF28">
        <v>0</v>
      </c>
      <c r="LG28">
        <v>1</v>
      </c>
      <c r="LH28">
        <v>0</v>
      </c>
      <c r="LI28">
        <v>0</v>
      </c>
      <c r="LJ28">
        <v>0</v>
      </c>
      <c r="LK28">
        <v>0</v>
      </c>
      <c r="LL28">
        <v>0</v>
      </c>
      <c r="LM28">
        <v>0</v>
      </c>
      <c r="LN28">
        <v>0</v>
      </c>
      <c r="LO28">
        <v>0</v>
      </c>
      <c r="LP28">
        <v>0</v>
      </c>
      <c r="LQ28">
        <v>0</v>
      </c>
      <c r="LR28">
        <v>21</v>
      </c>
      <c r="LS28">
        <v>0</v>
      </c>
      <c r="LT28">
        <v>0</v>
      </c>
      <c r="LU28">
        <v>0</v>
      </c>
      <c r="LV28">
        <v>0</v>
      </c>
      <c r="LW28">
        <v>0</v>
      </c>
      <c r="LX28">
        <v>0</v>
      </c>
      <c r="LY28">
        <v>0</v>
      </c>
      <c r="LZ28">
        <v>0</v>
      </c>
      <c r="MA28">
        <v>0</v>
      </c>
      <c r="MB28">
        <v>7</v>
      </c>
      <c r="MC28">
        <v>0</v>
      </c>
      <c r="MD28">
        <v>0</v>
      </c>
      <c r="ME28">
        <v>0</v>
      </c>
      <c r="MF28">
        <v>0</v>
      </c>
      <c r="MG28">
        <v>0</v>
      </c>
      <c r="MH28">
        <v>0</v>
      </c>
      <c r="MI28">
        <v>0</v>
      </c>
      <c r="MJ28">
        <v>0</v>
      </c>
      <c r="MK28">
        <v>0</v>
      </c>
      <c r="ML28">
        <v>0</v>
      </c>
      <c r="MM28">
        <v>0</v>
      </c>
      <c r="MN28">
        <v>0</v>
      </c>
      <c r="MO28">
        <v>0</v>
      </c>
      <c r="MP28">
        <v>0</v>
      </c>
      <c r="MQ28">
        <v>0</v>
      </c>
      <c r="MR28">
        <v>0</v>
      </c>
      <c r="MS28">
        <v>0</v>
      </c>
      <c r="MT28">
        <v>0</v>
      </c>
      <c r="MU28">
        <v>0</v>
      </c>
      <c r="MV28">
        <v>12</v>
      </c>
      <c r="MW28">
        <v>0</v>
      </c>
      <c r="MX28">
        <v>5</v>
      </c>
      <c r="MY28">
        <v>0</v>
      </c>
      <c r="MZ28">
        <v>0</v>
      </c>
      <c r="NA28">
        <v>19</v>
      </c>
      <c r="NB28">
        <v>0</v>
      </c>
      <c r="NC28">
        <v>0</v>
      </c>
      <c r="ND28">
        <v>0</v>
      </c>
      <c r="NE28">
        <v>0</v>
      </c>
      <c r="NF28">
        <v>0</v>
      </c>
      <c r="NG28">
        <v>0</v>
      </c>
      <c r="NH28">
        <v>0</v>
      </c>
      <c r="NI28">
        <v>1</v>
      </c>
      <c r="NJ28">
        <v>0</v>
      </c>
      <c r="NK28">
        <v>2</v>
      </c>
      <c r="NL28">
        <v>0</v>
      </c>
      <c r="NM28">
        <v>0</v>
      </c>
      <c r="NN28">
        <v>0</v>
      </c>
      <c r="NO28">
        <v>0</v>
      </c>
      <c r="NP28">
        <v>12</v>
      </c>
      <c r="NQ28">
        <v>23</v>
      </c>
      <c r="NR28">
        <v>6</v>
      </c>
      <c r="NS28">
        <v>0</v>
      </c>
      <c r="NT28">
        <v>6</v>
      </c>
      <c r="NU28">
        <v>0</v>
      </c>
      <c r="NV28">
        <v>12</v>
      </c>
      <c r="NW28">
        <v>28</v>
      </c>
      <c r="NX28">
        <v>31</v>
      </c>
      <c r="NY28">
        <v>14</v>
      </c>
      <c r="NZ28">
        <v>0</v>
      </c>
      <c r="OA28">
        <v>21</v>
      </c>
      <c r="OB28">
        <v>14</v>
      </c>
      <c r="OC28">
        <v>31</v>
      </c>
      <c r="OD28">
        <v>5</v>
      </c>
      <c r="OE28">
        <v>49</v>
      </c>
      <c r="OF28">
        <v>0</v>
      </c>
      <c r="OG28">
        <v>25</v>
      </c>
      <c r="OH28">
        <v>0</v>
      </c>
      <c r="OI28">
        <v>6</v>
      </c>
      <c r="OJ28">
        <v>0</v>
      </c>
      <c r="OK28">
        <v>55</v>
      </c>
      <c r="OL28">
        <v>8</v>
      </c>
      <c r="OM28">
        <v>8</v>
      </c>
      <c r="ON28">
        <v>0</v>
      </c>
      <c r="OO28">
        <v>10</v>
      </c>
      <c r="OP28">
        <v>0</v>
      </c>
      <c r="OQ28">
        <v>0</v>
      </c>
      <c r="OR28">
        <v>0</v>
      </c>
      <c r="OS28">
        <v>40</v>
      </c>
      <c r="OT28">
        <v>0</v>
      </c>
      <c r="OU28">
        <v>0</v>
      </c>
      <c r="OV28">
        <v>39</v>
      </c>
      <c r="OW28">
        <v>17</v>
      </c>
      <c r="OX28">
        <v>36</v>
      </c>
      <c r="OY28">
        <v>35</v>
      </c>
      <c r="OZ28">
        <v>65</v>
      </c>
      <c r="PA28">
        <v>79</v>
      </c>
      <c r="PB28">
        <v>39</v>
      </c>
      <c r="PC28">
        <v>99</v>
      </c>
      <c r="PD28">
        <v>46</v>
      </c>
      <c r="PE28">
        <v>74</v>
      </c>
      <c r="PF28">
        <v>103</v>
      </c>
      <c r="PG28">
        <v>80</v>
      </c>
      <c r="PH28">
        <v>88</v>
      </c>
      <c r="PI28">
        <v>132</v>
      </c>
      <c r="PJ28">
        <v>188</v>
      </c>
      <c r="PK28">
        <v>109</v>
      </c>
      <c r="PL28">
        <v>183</v>
      </c>
      <c r="PM28">
        <v>238</v>
      </c>
      <c r="PN28">
        <v>343</v>
      </c>
      <c r="PO28">
        <v>341</v>
      </c>
      <c r="PP28">
        <v>359</v>
      </c>
      <c r="PQ28">
        <v>381</v>
      </c>
      <c r="PR28">
        <v>199</v>
      </c>
      <c r="PS28">
        <v>329</v>
      </c>
      <c r="PT28">
        <v>552</v>
      </c>
      <c r="PU28">
        <v>588</v>
      </c>
      <c r="PV28">
        <v>492</v>
      </c>
      <c r="PW28">
        <v>640</v>
      </c>
      <c r="PX28">
        <v>580</v>
      </c>
      <c r="PY28">
        <v>573</v>
      </c>
      <c r="PZ28">
        <v>773</v>
      </c>
      <c r="QA28">
        <v>709</v>
      </c>
      <c r="QB28">
        <v>650</v>
      </c>
      <c r="QC28">
        <v>580</v>
      </c>
      <c r="QD28">
        <v>290</v>
      </c>
      <c r="QE28">
        <v>557</v>
      </c>
      <c r="QF28">
        <v>697</v>
      </c>
      <c r="QG28">
        <v>1306</v>
      </c>
      <c r="QH28">
        <v>1458</v>
      </c>
      <c r="QI28">
        <v>1166</v>
      </c>
      <c r="QJ28">
        <v>899</v>
      </c>
      <c r="QK28">
        <v>1071</v>
      </c>
      <c r="QL28">
        <v>1494</v>
      </c>
      <c r="QM28">
        <v>1043</v>
      </c>
      <c r="QN28">
        <v>1682</v>
      </c>
      <c r="QO28">
        <v>2030</v>
      </c>
      <c r="QP28">
        <v>1831</v>
      </c>
      <c r="QQ28">
        <v>2215</v>
      </c>
      <c r="QR28">
        <v>1984</v>
      </c>
      <c r="QS28">
        <v>2078</v>
      </c>
      <c r="QT28">
        <v>2146</v>
      </c>
      <c r="QU28">
        <v>2735</v>
      </c>
      <c r="QV28">
        <v>2326</v>
      </c>
      <c r="QW28">
        <v>2038</v>
      </c>
      <c r="QX28">
        <v>2641</v>
      </c>
      <c r="QY28">
        <v>2228</v>
      </c>
      <c r="QZ28">
        <v>2713</v>
      </c>
      <c r="RA28">
        <v>703</v>
      </c>
      <c r="RB28">
        <v>750</v>
      </c>
      <c r="RC28">
        <v>841</v>
      </c>
      <c r="RD28">
        <v>1306</v>
      </c>
      <c r="RE28">
        <v>0</v>
      </c>
      <c r="RF28">
        <v>0</v>
      </c>
      <c r="RG28">
        <v>148</v>
      </c>
      <c r="RH28">
        <v>0</v>
      </c>
      <c r="RI28">
        <v>73</v>
      </c>
      <c r="RJ28">
        <v>0</v>
      </c>
      <c r="RK28">
        <v>60</v>
      </c>
      <c r="RL28">
        <v>0</v>
      </c>
      <c r="RM28">
        <v>0</v>
      </c>
      <c r="RN28">
        <v>0</v>
      </c>
      <c r="RO28">
        <v>0</v>
      </c>
      <c r="RP28">
        <v>0</v>
      </c>
      <c r="RQ28">
        <v>0</v>
      </c>
      <c r="RR28">
        <v>0</v>
      </c>
      <c r="RS28">
        <v>0</v>
      </c>
      <c r="RT28">
        <v>0</v>
      </c>
      <c r="RU28">
        <v>0</v>
      </c>
      <c r="RV28">
        <v>0</v>
      </c>
      <c r="RW28">
        <v>0</v>
      </c>
      <c r="RX28">
        <v>0</v>
      </c>
      <c r="RY28">
        <v>0</v>
      </c>
      <c r="RZ28">
        <v>0</v>
      </c>
      <c r="SA28">
        <v>0</v>
      </c>
      <c r="SB28">
        <v>0</v>
      </c>
      <c r="SC28">
        <v>0</v>
      </c>
      <c r="SD28">
        <v>0</v>
      </c>
      <c r="SE28">
        <v>0</v>
      </c>
      <c r="SF28">
        <v>0</v>
      </c>
      <c r="SG28">
        <v>0</v>
      </c>
      <c r="SH28">
        <v>0</v>
      </c>
      <c r="SI28">
        <v>0</v>
      </c>
      <c r="SJ28">
        <v>0</v>
      </c>
      <c r="SK28">
        <v>0</v>
      </c>
      <c r="SL28">
        <v>0</v>
      </c>
      <c r="SM28">
        <v>0</v>
      </c>
      <c r="SN28">
        <v>0</v>
      </c>
      <c r="SO28">
        <v>0</v>
      </c>
      <c r="SP28">
        <v>0</v>
      </c>
      <c r="SQ28">
        <v>0</v>
      </c>
      <c r="SR28">
        <v>0</v>
      </c>
      <c r="SS28">
        <v>0</v>
      </c>
      <c r="ST28">
        <v>0</v>
      </c>
      <c r="SU28">
        <v>0</v>
      </c>
      <c r="SV28">
        <v>0</v>
      </c>
      <c r="SW28">
        <v>0</v>
      </c>
      <c r="SX28">
        <v>0</v>
      </c>
      <c r="SY28">
        <v>0</v>
      </c>
      <c r="SZ28">
        <v>0</v>
      </c>
      <c r="TA28">
        <v>0</v>
      </c>
      <c r="TB28">
        <v>0</v>
      </c>
      <c r="TC28">
        <v>0</v>
      </c>
      <c r="TD28">
        <v>0</v>
      </c>
      <c r="TE28">
        <v>0</v>
      </c>
      <c r="TF28">
        <v>0</v>
      </c>
      <c r="TG28">
        <v>0</v>
      </c>
      <c r="TH28">
        <v>0</v>
      </c>
      <c r="TI28">
        <v>0</v>
      </c>
      <c r="TJ28">
        <v>0</v>
      </c>
      <c r="TK28">
        <v>0</v>
      </c>
      <c r="TL28">
        <v>0</v>
      </c>
      <c r="TM28">
        <v>0</v>
      </c>
      <c r="TN28">
        <v>0</v>
      </c>
      <c r="TO28">
        <v>0</v>
      </c>
      <c r="TP28">
        <v>12</v>
      </c>
      <c r="TQ28">
        <v>0</v>
      </c>
      <c r="TR28">
        <v>0</v>
      </c>
      <c r="TS28">
        <v>0</v>
      </c>
      <c r="TT28">
        <v>0</v>
      </c>
      <c r="TU28">
        <v>0</v>
      </c>
      <c r="TV28">
        <v>0</v>
      </c>
      <c r="TW28">
        <v>0</v>
      </c>
      <c r="TX28">
        <v>0</v>
      </c>
      <c r="TY28">
        <v>0</v>
      </c>
      <c r="TZ28">
        <v>0</v>
      </c>
      <c r="UA28">
        <v>0</v>
      </c>
      <c r="UB28">
        <v>15</v>
      </c>
      <c r="UC28">
        <v>5</v>
      </c>
      <c r="UD28">
        <v>27</v>
      </c>
      <c r="UE28">
        <v>5</v>
      </c>
      <c r="UF28">
        <v>35</v>
      </c>
      <c r="UG28">
        <v>43</v>
      </c>
      <c r="UH28">
        <v>39</v>
      </c>
      <c r="UI28">
        <v>21</v>
      </c>
      <c r="UJ28">
        <v>44</v>
      </c>
      <c r="UK28">
        <v>46</v>
      </c>
      <c r="UL28">
        <v>6</v>
      </c>
      <c r="UM28">
        <v>0</v>
      </c>
      <c r="UN28">
        <v>0</v>
      </c>
      <c r="UO28">
        <v>0</v>
      </c>
      <c r="UP28">
        <v>79225</v>
      </c>
    </row>
    <row r="29" spans="1:562" x14ac:dyDescent="0.3">
      <c r="A29" s="3" t="s">
        <v>31</v>
      </c>
      <c r="BL29">
        <v>0</v>
      </c>
      <c r="BM29">
        <v>0</v>
      </c>
      <c r="BN29">
        <v>1</v>
      </c>
      <c r="BO29">
        <v>0</v>
      </c>
      <c r="BP29">
        <v>1</v>
      </c>
      <c r="BQ29">
        <v>1</v>
      </c>
      <c r="BR29">
        <v>0</v>
      </c>
      <c r="BS29">
        <v>0</v>
      </c>
      <c r="BT29">
        <v>9</v>
      </c>
      <c r="BU29">
        <v>0</v>
      </c>
      <c r="BV29">
        <v>4</v>
      </c>
      <c r="BW29">
        <v>0</v>
      </c>
      <c r="BX29">
        <v>1</v>
      </c>
      <c r="BY29">
        <v>5</v>
      </c>
      <c r="BZ29">
        <v>3</v>
      </c>
      <c r="CA29">
        <v>1</v>
      </c>
      <c r="CB29">
        <v>1</v>
      </c>
      <c r="CC29">
        <v>4</v>
      </c>
      <c r="CD29">
        <v>2</v>
      </c>
      <c r="CE29">
        <v>7</v>
      </c>
      <c r="CF29">
        <v>4</v>
      </c>
      <c r="CG29">
        <v>0</v>
      </c>
      <c r="CH29">
        <v>0</v>
      </c>
      <c r="CI29">
        <v>6</v>
      </c>
      <c r="CJ29">
        <v>3</v>
      </c>
      <c r="CK29">
        <v>4</v>
      </c>
      <c r="CL29">
        <v>15</v>
      </c>
      <c r="CM29">
        <v>17</v>
      </c>
      <c r="CN29">
        <v>0</v>
      </c>
      <c r="CO29">
        <v>2</v>
      </c>
      <c r="CP29">
        <v>3</v>
      </c>
      <c r="CQ29">
        <v>0</v>
      </c>
      <c r="CR29">
        <v>2</v>
      </c>
      <c r="CS29">
        <v>0</v>
      </c>
      <c r="CT29">
        <v>0</v>
      </c>
      <c r="CU29">
        <v>4</v>
      </c>
      <c r="CV29">
        <v>0</v>
      </c>
      <c r="CW29">
        <v>1</v>
      </c>
      <c r="CX29">
        <v>0</v>
      </c>
      <c r="CY29">
        <v>0</v>
      </c>
      <c r="CZ29">
        <v>1</v>
      </c>
      <c r="DA29">
        <v>3</v>
      </c>
      <c r="DB29">
        <v>11</v>
      </c>
      <c r="DC29">
        <v>1</v>
      </c>
      <c r="DD29">
        <v>16</v>
      </c>
      <c r="DE29">
        <v>6</v>
      </c>
      <c r="DF29">
        <v>0</v>
      </c>
      <c r="DG29">
        <v>6</v>
      </c>
      <c r="DH29">
        <v>0</v>
      </c>
      <c r="DI29">
        <v>0</v>
      </c>
      <c r="DJ29">
        <v>0</v>
      </c>
      <c r="DK29">
        <v>57</v>
      </c>
      <c r="DL29">
        <v>11</v>
      </c>
      <c r="DM29">
        <v>36</v>
      </c>
      <c r="DN29">
        <v>13</v>
      </c>
      <c r="DO29">
        <v>7</v>
      </c>
      <c r="DP29">
        <v>22</v>
      </c>
      <c r="DQ29">
        <v>12</v>
      </c>
      <c r="DR29">
        <v>0</v>
      </c>
      <c r="DS29">
        <v>37</v>
      </c>
      <c r="DT29">
        <v>12</v>
      </c>
      <c r="DU29">
        <v>47</v>
      </c>
      <c r="DV29">
        <v>9</v>
      </c>
      <c r="DW29">
        <v>29</v>
      </c>
      <c r="DX29">
        <v>39</v>
      </c>
      <c r="DY29">
        <v>7</v>
      </c>
      <c r="DZ29">
        <v>31</v>
      </c>
      <c r="EA29">
        <v>56</v>
      </c>
      <c r="EB29">
        <v>82</v>
      </c>
      <c r="EC29">
        <v>128</v>
      </c>
      <c r="ED29">
        <v>114</v>
      </c>
      <c r="EE29">
        <v>45</v>
      </c>
      <c r="EF29">
        <v>72</v>
      </c>
      <c r="EG29">
        <v>0</v>
      </c>
      <c r="EH29">
        <v>0</v>
      </c>
      <c r="EI29">
        <v>0</v>
      </c>
      <c r="EJ29">
        <v>18</v>
      </c>
      <c r="EK29">
        <v>0</v>
      </c>
      <c r="EL29">
        <v>25</v>
      </c>
      <c r="EM29">
        <v>0</v>
      </c>
      <c r="EN29">
        <v>0</v>
      </c>
      <c r="EO29">
        <v>0</v>
      </c>
      <c r="EP29">
        <v>37</v>
      </c>
      <c r="EQ29">
        <v>1</v>
      </c>
      <c r="ER29">
        <v>0</v>
      </c>
      <c r="ES29">
        <v>0</v>
      </c>
      <c r="ET29">
        <v>19</v>
      </c>
      <c r="EU29">
        <v>0</v>
      </c>
      <c r="EV29">
        <v>0</v>
      </c>
      <c r="EW29">
        <v>0</v>
      </c>
      <c r="EX29">
        <v>7</v>
      </c>
      <c r="EY29">
        <v>25</v>
      </c>
      <c r="EZ29">
        <v>0</v>
      </c>
      <c r="FA29">
        <v>11</v>
      </c>
      <c r="FB29">
        <v>93</v>
      </c>
      <c r="FC29">
        <v>8</v>
      </c>
      <c r="FD29">
        <v>30</v>
      </c>
      <c r="FE29">
        <v>42</v>
      </c>
      <c r="FF29">
        <v>111</v>
      </c>
      <c r="FG29">
        <v>34</v>
      </c>
      <c r="FH29">
        <v>111</v>
      </c>
      <c r="FI29">
        <v>157</v>
      </c>
      <c r="FJ29">
        <v>175</v>
      </c>
      <c r="FK29">
        <v>71</v>
      </c>
      <c r="FL29">
        <v>96</v>
      </c>
      <c r="FM29">
        <v>114</v>
      </c>
      <c r="FN29">
        <v>169</v>
      </c>
      <c r="FO29">
        <v>272</v>
      </c>
      <c r="FP29">
        <v>236</v>
      </c>
      <c r="FQ29">
        <v>380</v>
      </c>
      <c r="FR29">
        <v>85</v>
      </c>
      <c r="FS29">
        <v>123</v>
      </c>
      <c r="FT29">
        <v>307</v>
      </c>
      <c r="FU29">
        <v>197</v>
      </c>
      <c r="FV29">
        <v>337</v>
      </c>
      <c r="FW29">
        <v>382</v>
      </c>
      <c r="FX29">
        <v>213</v>
      </c>
      <c r="FY29">
        <v>157</v>
      </c>
      <c r="FZ29">
        <v>338</v>
      </c>
      <c r="GA29">
        <v>297</v>
      </c>
      <c r="GB29">
        <v>607</v>
      </c>
      <c r="GC29">
        <v>160</v>
      </c>
      <c r="GD29">
        <v>650</v>
      </c>
      <c r="GE29">
        <v>522</v>
      </c>
      <c r="GF29">
        <v>663</v>
      </c>
      <c r="GG29">
        <v>838</v>
      </c>
      <c r="GH29">
        <v>87</v>
      </c>
      <c r="GI29">
        <v>401</v>
      </c>
      <c r="GJ29">
        <v>0</v>
      </c>
      <c r="GK29">
        <v>0</v>
      </c>
      <c r="GL29">
        <v>0</v>
      </c>
      <c r="GM29">
        <v>307</v>
      </c>
      <c r="GN29">
        <v>0</v>
      </c>
      <c r="GO29">
        <v>0</v>
      </c>
      <c r="GP29">
        <v>73</v>
      </c>
      <c r="GQ29">
        <v>0</v>
      </c>
      <c r="GR29">
        <v>28</v>
      </c>
      <c r="GS29">
        <v>281</v>
      </c>
      <c r="GT29">
        <v>0</v>
      </c>
      <c r="GU29">
        <v>339</v>
      </c>
      <c r="GV29">
        <v>257</v>
      </c>
      <c r="GW29">
        <v>930</v>
      </c>
      <c r="GX29">
        <v>0</v>
      </c>
      <c r="GY29">
        <v>117</v>
      </c>
      <c r="GZ29">
        <v>229</v>
      </c>
      <c r="HA29">
        <v>0</v>
      </c>
      <c r="HB29">
        <v>69</v>
      </c>
      <c r="HC29">
        <v>433</v>
      </c>
      <c r="HD29">
        <v>97</v>
      </c>
      <c r="HE29">
        <v>761</v>
      </c>
      <c r="HF29">
        <v>0</v>
      </c>
      <c r="HG29">
        <v>267</v>
      </c>
      <c r="HH29">
        <v>220</v>
      </c>
      <c r="HI29">
        <v>2519</v>
      </c>
      <c r="HJ29">
        <v>1160</v>
      </c>
      <c r="HK29">
        <v>0</v>
      </c>
      <c r="HL29">
        <v>473</v>
      </c>
      <c r="HM29">
        <v>399</v>
      </c>
      <c r="HN29">
        <v>0</v>
      </c>
      <c r="HO29">
        <v>0</v>
      </c>
      <c r="HP29">
        <v>178</v>
      </c>
      <c r="HQ29">
        <v>850</v>
      </c>
      <c r="HR29">
        <v>288</v>
      </c>
      <c r="HS29">
        <v>0</v>
      </c>
      <c r="HT29">
        <v>0</v>
      </c>
      <c r="HU29">
        <v>0</v>
      </c>
      <c r="HV29">
        <v>0</v>
      </c>
      <c r="HW29">
        <v>0</v>
      </c>
      <c r="HX29">
        <v>54</v>
      </c>
      <c r="HY29">
        <v>20</v>
      </c>
      <c r="HZ29">
        <v>0</v>
      </c>
      <c r="IA29">
        <v>221</v>
      </c>
      <c r="IB29">
        <v>0</v>
      </c>
      <c r="IC29">
        <v>243</v>
      </c>
      <c r="ID29">
        <v>0</v>
      </c>
      <c r="IE29">
        <v>0</v>
      </c>
      <c r="IF29">
        <v>0</v>
      </c>
      <c r="IG29">
        <v>0</v>
      </c>
      <c r="IH29">
        <v>0</v>
      </c>
      <c r="II29">
        <v>0</v>
      </c>
      <c r="IJ29">
        <v>7</v>
      </c>
      <c r="IK29">
        <v>0</v>
      </c>
      <c r="IL29">
        <v>0</v>
      </c>
      <c r="IM29">
        <v>0</v>
      </c>
      <c r="IN29">
        <v>0</v>
      </c>
      <c r="IO29">
        <v>0</v>
      </c>
      <c r="IP29">
        <v>0</v>
      </c>
      <c r="IQ29">
        <v>0</v>
      </c>
      <c r="IR29">
        <v>0</v>
      </c>
      <c r="IS29">
        <v>0</v>
      </c>
      <c r="IT29">
        <v>0</v>
      </c>
      <c r="IU29">
        <v>0</v>
      </c>
      <c r="IV29">
        <v>0</v>
      </c>
      <c r="IW29">
        <v>0</v>
      </c>
      <c r="IX29">
        <v>0</v>
      </c>
      <c r="IY29">
        <v>0</v>
      </c>
      <c r="IZ29">
        <v>0</v>
      </c>
      <c r="JA29">
        <v>0</v>
      </c>
      <c r="JB29">
        <v>0</v>
      </c>
      <c r="JC29">
        <v>0</v>
      </c>
      <c r="JD29">
        <v>33</v>
      </c>
      <c r="JE29">
        <v>0</v>
      </c>
      <c r="JF29">
        <v>0</v>
      </c>
      <c r="JG29">
        <v>0</v>
      </c>
      <c r="JH29">
        <v>26</v>
      </c>
      <c r="JI29">
        <v>0</v>
      </c>
      <c r="JJ29">
        <v>0</v>
      </c>
      <c r="JK29">
        <v>0</v>
      </c>
      <c r="JL29">
        <v>0</v>
      </c>
      <c r="JM29">
        <v>0</v>
      </c>
      <c r="JN29">
        <v>0</v>
      </c>
      <c r="JO29">
        <v>0</v>
      </c>
      <c r="JP29">
        <v>0</v>
      </c>
      <c r="JQ29">
        <v>0</v>
      </c>
      <c r="JR29">
        <v>106</v>
      </c>
      <c r="JS29">
        <v>0</v>
      </c>
      <c r="JT29">
        <v>0</v>
      </c>
      <c r="JU29">
        <v>0</v>
      </c>
      <c r="JV29">
        <v>0</v>
      </c>
      <c r="JW29">
        <v>0</v>
      </c>
      <c r="JX29">
        <v>0</v>
      </c>
      <c r="JY29">
        <v>0</v>
      </c>
      <c r="JZ29">
        <v>0</v>
      </c>
      <c r="KA29">
        <v>0</v>
      </c>
      <c r="KB29">
        <v>0</v>
      </c>
      <c r="KC29">
        <v>0</v>
      </c>
      <c r="KD29">
        <v>0</v>
      </c>
      <c r="KE29">
        <v>0</v>
      </c>
      <c r="KF29">
        <v>0</v>
      </c>
      <c r="KG29">
        <v>0</v>
      </c>
      <c r="KH29">
        <v>0</v>
      </c>
      <c r="KI29">
        <v>0</v>
      </c>
      <c r="KJ29">
        <v>0</v>
      </c>
      <c r="KK29">
        <v>0</v>
      </c>
      <c r="KL29">
        <v>0</v>
      </c>
      <c r="KM29">
        <v>0</v>
      </c>
      <c r="KN29">
        <v>0</v>
      </c>
      <c r="KO29">
        <v>0</v>
      </c>
      <c r="KP29">
        <v>40</v>
      </c>
      <c r="KQ29">
        <v>0</v>
      </c>
      <c r="KR29">
        <v>9</v>
      </c>
      <c r="KS29">
        <v>0</v>
      </c>
      <c r="KT29">
        <v>0</v>
      </c>
      <c r="KU29">
        <v>0</v>
      </c>
      <c r="KV29">
        <v>0</v>
      </c>
      <c r="KW29">
        <v>0</v>
      </c>
      <c r="KX29">
        <v>0</v>
      </c>
      <c r="KY29">
        <v>19</v>
      </c>
      <c r="KZ29">
        <v>12</v>
      </c>
      <c r="LA29">
        <v>0</v>
      </c>
      <c r="LB29">
        <v>0</v>
      </c>
      <c r="LC29">
        <v>0</v>
      </c>
      <c r="LD29">
        <v>0</v>
      </c>
      <c r="LE29">
        <v>0</v>
      </c>
      <c r="LF29">
        <v>0</v>
      </c>
      <c r="LG29">
        <v>4</v>
      </c>
      <c r="LH29">
        <v>0</v>
      </c>
      <c r="LI29">
        <v>0</v>
      </c>
      <c r="LJ29">
        <v>10</v>
      </c>
      <c r="LK29">
        <v>0</v>
      </c>
      <c r="LL29">
        <v>7</v>
      </c>
      <c r="LM29">
        <v>44</v>
      </c>
      <c r="LN29">
        <v>78</v>
      </c>
      <c r="LO29">
        <v>11</v>
      </c>
      <c r="LP29">
        <v>0</v>
      </c>
      <c r="LQ29">
        <v>0</v>
      </c>
      <c r="LR29">
        <v>0</v>
      </c>
      <c r="LS29">
        <v>0</v>
      </c>
      <c r="LT29">
        <v>0</v>
      </c>
      <c r="LU29">
        <v>0</v>
      </c>
      <c r="LV29">
        <v>11</v>
      </c>
      <c r="LW29">
        <v>0</v>
      </c>
      <c r="LX29">
        <v>0</v>
      </c>
      <c r="LY29">
        <v>22</v>
      </c>
      <c r="LZ29">
        <v>36</v>
      </c>
      <c r="MA29">
        <v>19</v>
      </c>
      <c r="MB29">
        <v>23</v>
      </c>
      <c r="MC29">
        <v>0</v>
      </c>
      <c r="MD29">
        <v>0</v>
      </c>
      <c r="ME29">
        <v>0</v>
      </c>
      <c r="MF29">
        <v>0</v>
      </c>
      <c r="MG29">
        <v>27</v>
      </c>
      <c r="MH29">
        <v>0</v>
      </c>
      <c r="MI29">
        <v>17</v>
      </c>
      <c r="MJ29">
        <v>29</v>
      </c>
      <c r="MK29">
        <v>0</v>
      </c>
      <c r="ML29">
        <v>0</v>
      </c>
      <c r="MM29">
        <v>0</v>
      </c>
      <c r="MN29">
        <v>0</v>
      </c>
      <c r="MO29">
        <v>0</v>
      </c>
      <c r="MP29">
        <v>0</v>
      </c>
      <c r="MQ29">
        <v>0</v>
      </c>
      <c r="MR29">
        <v>0</v>
      </c>
      <c r="MS29">
        <v>0</v>
      </c>
      <c r="MT29">
        <v>0</v>
      </c>
      <c r="MU29">
        <v>0</v>
      </c>
      <c r="MV29">
        <v>0</v>
      </c>
      <c r="MW29">
        <v>0</v>
      </c>
      <c r="MX29">
        <v>0</v>
      </c>
      <c r="MY29">
        <v>0</v>
      </c>
      <c r="MZ29">
        <v>0</v>
      </c>
      <c r="NA29">
        <v>0</v>
      </c>
      <c r="NB29">
        <v>0</v>
      </c>
      <c r="NC29">
        <v>0</v>
      </c>
      <c r="ND29">
        <v>0</v>
      </c>
      <c r="NE29">
        <v>0</v>
      </c>
      <c r="NF29">
        <v>0</v>
      </c>
      <c r="NG29">
        <v>0</v>
      </c>
      <c r="NH29">
        <v>0</v>
      </c>
      <c r="NI29">
        <v>0</v>
      </c>
      <c r="NJ29">
        <v>0</v>
      </c>
      <c r="NK29">
        <v>0</v>
      </c>
      <c r="NL29">
        <v>0</v>
      </c>
      <c r="NM29">
        <v>3</v>
      </c>
      <c r="NN29">
        <v>7</v>
      </c>
      <c r="NO29">
        <v>26</v>
      </c>
      <c r="NP29">
        <v>0</v>
      </c>
      <c r="NQ29">
        <v>0</v>
      </c>
      <c r="NR29">
        <v>0</v>
      </c>
      <c r="NS29">
        <v>11</v>
      </c>
      <c r="NT29">
        <v>9</v>
      </c>
      <c r="NU29">
        <v>3</v>
      </c>
      <c r="NV29">
        <v>0</v>
      </c>
      <c r="NW29">
        <v>6</v>
      </c>
      <c r="NX29">
        <v>1</v>
      </c>
      <c r="NY29">
        <v>0</v>
      </c>
      <c r="NZ29">
        <v>0</v>
      </c>
      <c r="OA29">
        <v>0</v>
      </c>
      <c r="OB29">
        <v>0</v>
      </c>
      <c r="OC29">
        <v>0</v>
      </c>
      <c r="OD29">
        <v>0</v>
      </c>
      <c r="OE29">
        <v>36</v>
      </c>
      <c r="OF29">
        <v>25</v>
      </c>
      <c r="OG29">
        <v>0</v>
      </c>
      <c r="OH29">
        <v>2</v>
      </c>
      <c r="OI29">
        <v>0</v>
      </c>
      <c r="OJ29">
        <v>13</v>
      </c>
      <c r="OK29">
        <v>0</v>
      </c>
      <c r="OL29">
        <v>13</v>
      </c>
      <c r="OM29">
        <v>0</v>
      </c>
      <c r="ON29">
        <v>0</v>
      </c>
      <c r="OO29">
        <v>2</v>
      </c>
      <c r="OP29">
        <v>9</v>
      </c>
      <c r="OQ29">
        <v>22</v>
      </c>
      <c r="OR29">
        <v>0</v>
      </c>
      <c r="OS29">
        <v>26</v>
      </c>
      <c r="OT29">
        <v>0</v>
      </c>
      <c r="OU29">
        <v>6</v>
      </c>
      <c r="OV29">
        <v>33</v>
      </c>
      <c r="OW29">
        <v>8</v>
      </c>
      <c r="OX29">
        <v>21</v>
      </c>
      <c r="OY29">
        <v>22</v>
      </c>
      <c r="OZ29">
        <v>25</v>
      </c>
      <c r="PA29">
        <v>29</v>
      </c>
      <c r="PB29">
        <v>69</v>
      </c>
      <c r="PC29">
        <v>34</v>
      </c>
      <c r="PD29">
        <v>40</v>
      </c>
      <c r="PE29">
        <v>58</v>
      </c>
      <c r="PF29">
        <v>115</v>
      </c>
      <c r="PG29">
        <v>206</v>
      </c>
      <c r="PH29">
        <v>224</v>
      </c>
      <c r="PI29">
        <v>237</v>
      </c>
      <c r="PJ29">
        <v>235</v>
      </c>
      <c r="PK29">
        <v>97</v>
      </c>
      <c r="PL29">
        <v>286</v>
      </c>
      <c r="PM29">
        <v>571</v>
      </c>
      <c r="PN29">
        <v>527</v>
      </c>
      <c r="PO29">
        <v>556</v>
      </c>
      <c r="PP29">
        <v>705</v>
      </c>
      <c r="PQ29">
        <v>631</v>
      </c>
      <c r="PR29">
        <v>638</v>
      </c>
      <c r="PS29">
        <v>962</v>
      </c>
      <c r="PT29">
        <v>1028</v>
      </c>
      <c r="PU29">
        <v>1377</v>
      </c>
      <c r="PV29">
        <v>1355</v>
      </c>
      <c r="PW29">
        <v>1689</v>
      </c>
      <c r="PX29">
        <v>1640</v>
      </c>
      <c r="PY29">
        <v>1410</v>
      </c>
      <c r="PZ29">
        <v>1812</v>
      </c>
      <c r="QA29">
        <v>1369</v>
      </c>
      <c r="QB29">
        <v>2127</v>
      </c>
      <c r="QC29">
        <v>2394</v>
      </c>
      <c r="QD29">
        <v>2574</v>
      </c>
      <c r="QE29">
        <v>2391</v>
      </c>
      <c r="QF29">
        <v>2467</v>
      </c>
      <c r="QG29">
        <v>2701</v>
      </c>
      <c r="QH29">
        <v>2648</v>
      </c>
      <c r="QI29">
        <v>5116</v>
      </c>
      <c r="QJ29">
        <v>2473</v>
      </c>
      <c r="QK29">
        <v>2177</v>
      </c>
      <c r="QL29">
        <v>2513</v>
      </c>
      <c r="QM29">
        <v>1399</v>
      </c>
      <c r="QN29">
        <v>1748</v>
      </c>
      <c r="QO29">
        <v>3564</v>
      </c>
      <c r="QP29">
        <v>1061</v>
      </c>
      <c r="QQ29">
        <v>1839</v>
      </c>
      <c r="QR29">
        <v>721</v>
      </c>
      <c r="QS29">
        <v>82</v>
      </c>
      <c r="QT29">
        <v>1156</v>
      </c>
      <c r="QU29">
        <v>32</v>
      </c>
      <c r="QV29">
        <v>0</v>
      </c>
      <c r="QW29">
        <v>1101</v>
      </c>
      <c r="QX29">
        <v>544</v>
      </c>
      <c r="QY29">
        <v>18</v>
      </c>
      <c r="QZ29">
        <v>0</v>
      </c>
      <c r="RA29">
        <v>0</v>
      </c>
      <c r="RB29">
        <v>0</v>
      </c>
      <c r="RC29">
        <v>0</v>
      </c>
      <c r="RD29">
        <v>0</v>
      </c>
      <c r="RE29">
        <v>0</v>
      </c>
      <c r="RF29">
        <v>0</v>
      </c>
      <c r="RG29">
        <v>0</v>
      </c>
      <c r="RH29">
        <v>0</v>
      </c>
      <c r="RI29">
        <v>0</v>
      </c>
      <c r="RJ29">
        <v>0</v>
      </c>
      <c r="RK29">
        <v>0</v>
      </c>
      <c r="RL29">
        <v>0</v>
      </c>
      <c r="RM29">
        <v>0</v>
      </c>
      <c r="RN29">
        <v>0</v>
      </c>
      <c r="RO29">
        <v>0</v>
      </c>
      <c r="RP29">
        <v>0</v>
      </c>
      <c r="RQ29">
        <v>0</v>
      </c>
      <c r="RR29">
        <v>0</v>
      </c>
      <c r="RS29">
        <v>0</v>
      </c>
      <c r="RT29">
        <v>0</v>
      </c>
      <c r="RU29">
        <v>0</v>
      </c>
      <c r="RV29">
        <v>0</v>
      </c>
      <c r="RW29">
        <v>0</v>
      </c>
      <c r="RX29">
        <v>0</v>
      </c>
      <c r="RY29">
        <v>230</v>
      </c>
      <c r="RZ29">
        <v>0</v>
      </c>
      <c r="SA29">
        <v>0</v>
      </c>
      <c r="SB29">
        <v>0</v>
      </c>
      <c r="SC29">
        <v>0</v>
      </c>
      <c r="SD29">
        <v>0</v>
      </c>
      <c r="SE29">
        <v>0</v>
      </c>
      <c r="SF29">
        <v>0</v>
      </c>
      <c r="SG29">
        <v>0</v>
      </c>
      <c r="SH29">
        <v>0</v>
      </c>
      <c r="SI29">
        <v>0</v>
      </c>
      <c r="SJ29">
        <v>0</v>
      </c>
      <c r="SK29">
        <v>0</v>
      </c>
      <c r="SL29">
        <v>0</v>
      </c>
      <c r="SM29">
        <v>0</v>
      </c>
      <c r="SN29">
        <v>0</v>
      </c>
      <c r="SO29">
        <v>0</v>
      </c>
      <c r="SP29">
        <v>0</v>
      </c>
      <c r="SQ29">
        <v>0</v>
      </c>
      <c r="SR29">
        <v>0</v>
      </c>
      <c r="SS29">
        <v>0</v>
      </c>
      <c r="ST29">
        <v>0</v>
      </c>
      <c r="SU29">
        <v>0</v>
      </c>
      <c r="SV29">
        <v>0</v>
      </c>
      <c r="SW29">
        <v>0</v>
      </c>
      <c r="SX29">
        <v>0</v>
      </c>
      <c r="SY29">
        <v>0</v>
      </c>
      <c r="SZ29">
        <v>0</v>
      </c>
      <c r="TA29">
        <v>0</v>
      </c>
      <c r="TB29">
        <v>0</v>
      </c>
      <c r="TC29">
        <v>0</v>
      </c>
      <c r="TD29">
        <v>0</v>
      </c>
      <c r="TE29">
        <v>0</v>
      </c>
      <c r="TF29">
        <v>0</v>
      </c>
      <c r="TG29">
        <v>0</v>
      </c>
      <c r="TH29">
        <v>0</v>
      </c>
      <c r="TI29">
        <v>0</v>
      </c>
      <c r="TJ29">
        <v>0</v>
      </c>
      <c r="TK29">
        <v>0</v>
      </c>
      <c r="TL29">
        <v>0</v>
      </c>
      <c r="TM29">
        <v>0</v>
      </c>
      <c r="TN29">
        <v>0</v>
      </c>
      <c r="TO29">
        <v>0</v>
      </c>
      <c r="TP29">
        <v>4</v>
      </c>
      <c r="TQ29">
        <v>0</v>
      </c>
      <c r="TR29">
        <v>0</v>
      </c>
      <c r="TS29">
        <v>9</v>
      </c>
      <c r="TT29">
        <v>0</v>
      </c>
      <c r="TU29">
        <v>0</v>
      </c>
      <c r="TV29">
        <v>0</v>
      </c>
      <c r="TW29">
        <v>0</v>
      </c>
      <c r="TX29">
        <v>0</v>
      </c>
      <c r="TY29">
        <v>0</v>
      </c>
      <c r="TZ29">
        <v>0</v>
      </c>
      <c r="UA29">
        <v>1</v>
      </c>
      <c r="UB29">
        <v>0</v>
      </c>
      <c r="UC29">
        <v>22</v>
      </c>
      <c r="UD29">
        <v>1</v>
      </c>
      <c r="UE29">
        <v>0</v>
      </c>
      <c r="UF29">
        <v>2</v>
      </c>
      <c r="UG29">
        <v>0</v>
      </c>
      <c r="UH29">
        <v>0</v>
      </c>
      <c r="UI29">
        <v>0</v>
      </c>
      <c r="UJ29">
        <v>0</v>
      </c>
      <c r="UK29">
        <v>3</v>
      </c>
      <c r="UL29">
        <v>0</v>
      </c>
      <c r="UM29">
        <v>0</v>
      </c>
      <c r="UN29">
        <v>0</v>
      </c>
      <c r="UO29">
        <v>6</v>
      </c>
      <c r="UP29">
        <v>82373</v>
      </c>
    </row>
    <row r="30" spans="1:562" x14ac:dyDescent="0.3">
      <c r="A30" s="3" t="s">
        <v>32</v>
      </c>
      <c r="AO30">
        <v>0</v>
      </c>
      <c r="AP30">
        <v>3</v>
      </c>
      <c r="AQ30">
        <v>0</v>
      </c>
      <c r="AR30">
        <v>0</v>
      </c>
      <c r="AS30">
        <v>1</v>
      </c>
      <c r="AT30">
        <v>0</v>
      </c>
      <c r="AU30">
        <v>0</v>
      </c>
      <c r="AV30">
        <v>0</v>
      </c>
      <c r="AW30">
        <v>5</v>
      </c>
      <c r="AX30">
        <v>0</v>
      </c>
      <c r="AY30">
        <v>3</v>
      </c>
      <c r="AZ30">
        <v>0</v>
      </c>
      <c r="BA30">
        <v>0</v>
      </c>
      <c r="BB30">
        <v>10</v>
      </c>
      <c r="BC30">
        <v>7</v>
      </c>
      <c r="BD30">
        <v>3</v>
      </c>
      <c r="BE30">
        <v>4</v>
      </c>
      <c r="BF30">
        <v>13</v>
      </c>
      <c r="BG30">
        <v>0</v>
      </c>
      <c r="BH30">
        <v>0</v>
      </c>
      <c r="BI30">
        <v>18</v>
      </c>
      <c r="BJ30">
        <v>7</v>
      </c>
      <c r="BK30">
        <v>0</v>
      </c>
      <c r="BL30">
        <v>15</v>
      </c>
      <c r="BM30">
        <v>8</v>
      </c>
      <c r="BN30">
        <v>13</v>
      </c>
      <c r="BO30">
        <v>2</v>
      </c>
      <c r="BP30">
        <v>15</v>
      </c>
      <c r="BQ30">
        <v>7</v>
      </c>
      <c r="BR30">
        <v>11</v>
      </c>
      <c r="BS30">
        <v>0</v>
      </c>
      <c r="BT30">
        <v>2</v>
      </c>
      <c r="BU30">
        <v>13</v>
      </c>
      <c r="BV30">
        <v>10</v>
      </c>
      <c r="BW30">
        <v>12</v>
      </c>
      <c r="BX30">
        <v>0</v>
      </c>
      <c r="BY30">
        <v>2</v>
      </c>
      <c r="BZ30">
        <v>7</v>
      </c>
      <c r="CA30">
        <v>29</v>
      </c>
      <c r="CB30">
        <v>38</v>
      </c>
      <c r="CC30">
        <v>8</v>
      </c>
      <c r="CD30">
        <v>0</v>
      </c>
      <c r="CE30">
        <v>2</v>
      </c>
      <c r="CF30">
        <v>16</v>
      </c>
      <c r="CG30">
        <v>0</v>
      </c>
      <c r="CH30">
        <v>6</v>
      </c>
      <c r="CI30">
        <v>10</v>
      </c>
      <c r="CJ30">
        <v>23</v>
      </c>
      <c r="CK30">
        <v>0</v>
      </c>
      <c r="CL30">
        <v>0</v>
      </c>
      <c r="CM30">
        <v>0</v>
      </c>
      <c r="CN30">
        <v>0</v>
      </c>
      <c r="CO30">
        <v>16</v>
      </c>
      <c r="CP30">
        <v>6</v>
      </c>
      <c r="CQ30">
        <v>0</v>
      </c>
      <c r="CR30">
        <v>0</v>
      </c>
      <c r="CS30">
        <v>13</v>
      </c>
      <c r="CT30">
        <v>0</v>
      </c>
      <c r="CU30">
        <v>4</v>
      </c>
      <c r="CV30">
        <v>0</v>
      </c>
      <c r="CW30">
        <v>0</v>
      </c>
      <c r="CX30">
        <v>38</v>
      </c>
      <c r="CY30">
        <v>31</v>
      </c>
      <c r="CZ30">
        <v>15</v>
      </c>
      <c r="DA30">
        <v>12</v>
      </c>
      <c r="DB30">
        <v>56</v>
      </c>
      <c r="DC30">
        <v>14</v>
      </c>
      <c r="DD30">
        <v>17</v>
      </c>
      <c r="DE30">
        <v>48</v>
      </c>
      <c r="DF30">
        <v>20</v>
      </c>
      <c r="DG30">
        <v>41</v>
      </c>
      <c r="DH30">
        <v>78</v>
      </c>
      <c r="DI30">
        <v>134</v>
      </c>
      <c r="DJ30">
        <v>52</v>
      </c>
      <c r="DK30">
        <v>128</v>
      </c>
      <c r="DL30">
        <v>112</v>
      </c>
      <c r="DM30">
        <v>204</v>
      </c>
      <c r="DN30">
        <v>84</v>
      </c>
      <c r="DO30">
        <v>40</v>
      </c>
      <c r="DP30">
        <v>58</v>
      </c>
      <c r="DQ30">
        <v>99</v>
      </c>
      <c r="DR30">
        <v>62</v>
      </c>
      <c r="DS30">
        <v>187</v>
      </c>
      <c r="DT30">
        <v>38</v>
      </c>
      <c r="DU30">
        <v>75</v>
      </c>
      <c r="DV30">
        <v>76</v>
      </c>
      <c r="DW30">
        <v>313</v>
      </c>
      <c r="DX30">
        <v>155</v>
      </c>
      <c r="DY30">
        <v>157</v>
      </c>
      <c r="DZ30">
        <v>437</v>
      </c>
      <c r="EA30">
        <v>96</v>
      </c>
      <c r="EB30">
        <v>73</v>
      </c>
      <c r="EC30">
        <v>0</v>
      </c>
      <c r="ED30">
        <v>74</v>
      </c>
      <c r="EE30">
        <v>0</v>
      </c>
      <c r="EF30">
        <v>86</v>
      </c>
      <c r="EG30">
        <v>0</v>
      </c>
      <c r="EH30">
        <v>98</v>
      </c>
      <c r="EI30">
        <v>0</v>
      </c>
      <c r="EJ30">
        <v>30</v>
      </c>
      <c r="EK30">
        <v>0</v>
      </c>
      <c r="EL30">
        <v>0</v>
      </c>
      <c r="EM30">
        <v>19</v>
      </c>
      <c r="EN30">
        <v>100</v>
      </c>
      <c r="EO30">
        <v>227</v>
      </c>
      <c r="EP30">
        <v>221</v>
      </c>
      <c r="EQ30">
        <v>132</v>
      </c>
      <c r="ER30">
        <v>40</v>
      </c>
      <c r="ES30">
        <v>236</v>
      </c>
      <c r="ET30">
        <v>0</v>
      </c>
      <c r="EU30">
        <v>189</v>
      </c>
      <c r="EV30">
        <v>536</v>
      </c>
      <c r="EW30">
        <v>1031</v>
      </c>
      <c r="EX30">
        <v>910</v>
      </c>
      <c r="EY30">
        <v>692</v>
      </c>
      <c r="EZ30">
        <v>1120</v>
      </c>
      <c r="FA30">
        <v>1212</v>
      </c>
      <c r="FB30">
        <v>1202</v>
      </c>
      <c r="FC30">
        <v>1358</v>
      </c>
      <c r="FD30">
        <v>1285</v>
      </c>
      <c r="FE30">
        <v>1134</v>
      </c>
      <c r="FF30">
        <v>912</v>
      </c>
      <c r="FG30">
        <v>1230</v>
      </c>
      <c r="FH30">
        <v>1255</v>
      </c>
      <c r="FI30">
        <v>1253</v>
      </c>
      <c r="FJ30">
        <v>1848</v>
      </c>
      <c r="FK30">
        <v>1863</v>
      </c>
      <c r="FL30">
        <v>1826</v>
      </c>
      <c r="FM30">
        <v>1269</v>
      </c>
      <c r="FN30">
        <v>2014</v>
      </c>
      <c r="FO30">
        <v>2802</v>
      </c>
      <c r="FP30">
        <v>2550</v>
      </c>
      <c r="FQ30">
        <v>3426</v>
      </c>
      <c r="FR30">
        <v>2739</v>
      </c>
      <c r="FS30">
        <v>2846</v>
      </c>
      <c r="FT30">
        <v>1924</v>
      </c>
      <c r="FU30">
        <v>2929</v>
      </c>
      <c r="FV30">
        <v>2862</v>
      </c>
      <c r="FW30">
        <v>2862</v>
      </c>
      <c r="FX30">
        <v>2597</v>
      </c>
      <c r="FY30">
        <v>3029</v>
      </c>
      <c r="FZ30">
        <v>3402</v>
      </c>
      <c r="GA30">
        <v>2615</v>
      </c>
      <c r="GB30">
        <v>3014</v>
      </c>
      <c r="GC30">
        <v>2252</v>
      </c>
      <c r="GD30">
        <v>2305</v>
      </c>
      <c r="GE30">
        <v>1214</v>
      </c>
      <c r="GF30">
        <v>1371</v>
      </c>
      <c r="GG30">
        <v>0</v>
      </c>
      <c r="GH30">
        <v>0</v>
      </c>
      <c r="GI30">
        <v>112</v>
      </c>
      <c r="GJ30">
        <v>1110</v>
      </c>
      <c r="GK30">
        <v>2618</v>
      </c>
      <c r="GL30">
        <v>2079</v>
      </c>
      <c r="GM30">
        <v>1208</v>
      </c>
      <c r="GN30">
        <v>0</v>
      </c>
      <c r="GO30">
        <v>0</v>
      </c>
      <c r="GP30">
        <v>737</v>
      </c>
      <c r="GQ30">
        <v>0</v>
      </c>
      <c r="GR30">
        <v>864</v>
      </c>
      <c r="GS30">
        <v>2075</v>
      </c>
      <c r="GT30">
        <v>244</v>
      </c>
      <c r="GU30">
        <v>0</v>
      </c>
      <c r="GV30">
        <v>0</v>
      </c>
      <c r="GW30">
        <v>1315</v>
      </c>
      <c r="GX30">
        <v>1052</v>
      </c>
      <c r="GY30">
        <v>917</v>
      </c>
      <c r="GZ30">
        <v>0</v>
      </c>
      <c r="HA30">
        <v>874</v>
      </c>
      <c r="HB30">
        <v>0</v>
      </c>
      <c r="HC30">
        <v>1199</v>
      </c>
      <c r="HD30">
        <v>1198</v>
      </c>
      <c r="HE30">
        <v>1379</v>
      </c>
      <c r="HF30">
        <v>1360</v>
      </c>
      <c r="HG30">
        <v>99</v>
      </c>
      <c r="HH30">
        <v>1645</v>
      </c>
      <c r="HI30">
        <v>0</v>
      </c>
      <c r="HJ30">
        <v>3764</v>
      </c>
      <c r="HK30">
        <v>3460</v>
      </c>
      <c r="HL30">
        <v>1639</v>
      </c>
      <c r="HM30">
        <v>3003</v>
      </c>
      <c r="HN30">
        <v>516</v>
      </c>
      <c r="HO30">
        <v>0</v>
      </c>
      <c r="HP30">
        <v>0</v>
      </c>
      <c r="HQ30">
        <v>0</v>
      </c>
      <c r="HR30">
        <v>2552</v>
      </c>
      <c r="HS30">
        <v>2067</v>
      </c>
      <c r="HT30">
        <v>0</v>
      </c>
      <c r="HU30">
        <v>0</v>
      </c>
      <c r="HV30">
        <v>1388</v>
      </c>
      <c r="HW30">
        <v>0</v>
      </c>
      <c r="HX30">
        <v>73</v>
      </c>
      <c r="HY30">
        <v>3090</v>
      </c>
      <c r="HZ30">
        <v>2005</v>
      </c>
      <c r="IA30">
        <v>0</v>
      </c>
      <c r="IB30">
        <v>0</v>
      </c>
      <c r="IC30">
        <v>0</v>
      </c>
      <c r="ID30">
        <v>0</v>
      </c>
      <c r="IE30">
        <v>0</v>
      </c>
      <c r="IF30">
        <v>1499</v>
      </c>
      <c r="IG30">
        <v>897</v>
      </c>
      <c r="IH30">
        <v>2925</v>
      </c>
      <c r="II30">
        <v>3308</v>
      </c>
      <c r="IJ30">
        <v>2942</v>
      </c>
      <c r="IK30">
        <v>0</v>
      </c>
      <c r="IL30">
        <v>3689</v>
      </c>
      <c r="IM30">
        <v>0</v>
      </c>
      <c r="IN30">
        <v>2796</v>
      </c>
      <c r="IO30">
        <v>1574</v>
      </c>
      <c r="IP30">
        <v>797</v>
      </c>
      <c r="IQ30">
        <v>2791</v>
      </c>
      <c r="IR30">
        <v>0</v>
      </c>
      <c r="IS30">
        <v>0</v>
      </c>
      <c r="IT30">
        <v>1002</v>
      </c>
      <c r="IU30">
        <v>990</v>
      </c>
      <c r="IV30">
        <v>1708</v>
      </c>
      <c r="IW30">
        <v>2078</v>
      </c>
      <c r="IX30">
        <v>0</v>
      </c>
      <c r="IY30">
        <v>0</v>
      </c>
      <c r="IZ30">
        <v>0</v>
      </c>
      <c r="JA30">
        <v>528</v>
      </c>
      <c r="JB30">
        <v>0</v>
      </c>
      <c r="JC30">
        <v>0</v>
      </c>
      <c r="JD30">
        <v>0</v>
      </c>
      <c r="JE30">
        <v>0</v>
      </c>
      <c r="JF30">
        <v>0</v>
      </c>
      <c r="JG30">
        <v>0</v>
      </c>
      <c r="JH30">
        <v>0</v>
      </c>
      <c r="JI30">
        <v>0</v>
      </c>
      <c r="JJ30">
        <v>0</v>
      </c>
      <c r="JK30">
        <v>0</v>
      </c>
      <c r="JL30">
        <v>0</v>
      </c>
      <c r="JM30">
        <v>0</v>
      </c>
      <c r="JN30">
        <v>0</v>
      </c>
      <c r="JO30">
        <v>0</v>
      </c>
      <c r="JP30">
        <v>0</v>
      </c>
      <c r="JQ30">
        <v>0</v>
      </c>
      <c r="JR30">
        <v>0</v>
      </c>
      <c r="JS30">
        <v>0</v>
      </c>
      <c r="JT30">
        <v>0</v>
      </c>
      <c r="JU30">
        <v>0</v>
      </c>
      <c r="JV30">
        <v>0</v>
      </c>
      <c r="JW30">
        <v>0</v>
      </c>
      <c r="JX30">
        <v>224</v>
      </c>
      <c r="JY30">
        <v>1</v>
      </c>
      <c r="JZ30">
        <v>358</v>
      </c>
      <c r="KA30">
        <v>0</v>
      </c>
      <c r="KB30">
        <v>0</v>
      </c>
      <c r="KC30">
        <v>0</v>
      </c>
      <c r="KD30">
        <v>0</v>
      </c>
      <c r="KE30">
        <v>0</v>
      </c>
      <c r="KF30">
        <v>0</v>
      </c>
      <c r="KG30">
        <v>0</v>
      </c>
      <c r="KH30">
        <v>0</v>
      </c>
      <c r="KI30">
        <v>0</v>
      </c>
      <c r="KJ30">
        <v>0</v>
      </c>
      <c r="KK30">
        <v>23</v>
      </c>
      <c r="KL30">
        <v>0</v>
      </c>
      <c r="KM30">
        <v>0</v>
      </c>
      <c r="KN30">
        <v>154</v>
      </c>
      <c r="KO30">
        <v>0</v>
      </c>
      <c r="KP30">
        <v>0</v>
      </c>
      <c r="KQ30">
        <v>278</v>
      </c>
      <c r="KR30">
        <v>426</v>
      </c>
      <c r="KS30">
        <v>63</v>
      </c>
      <c r="KT30">
        <v>0</v>
      </c>
      <c r="KU30">
        <v>0</v>
      </c>
      <c r="KV30">
        <v>0</v>
      </c>
      <c r="KW30">
        <v>430</v>
      </c>
      <c r="KX30">
        <v>441</v>
      </c>
      <c r="KY30">
        <v>539</v>
      </c>
      <c r="KZ30">
        <v>357</v>
      </c>
      <c r="LA30">
        <v>0</v>
      </c>
      <c r="LB30">
        <v>422</v>
      </c>
      <c r="LC30">
        <v>0</v>
      </c>
      <c r="LD30">
        <v>248</v>
      </c>
      <c r="LE30">
        <v>0</v>
      </c>
      <c r="LF30">
        <v>0</v>
      </c>
      <c r="LG30">
        <v>0</v>
      </c>
      <c r="LH30">
        <v>0</v>
      </c>
      <c r="LI30">
        <v>0</v>
      </c>
      <c r="LJ30">
        <v>0</v>
      </c>
      <c r="LK30">
        <v>0</v>
      </c>
      <c r="LL30">
        <v>0</v>
      </c>
      <c r="LM30">
        <v>0</v>
      </c>
      <c r="LN30">
        <v>175</v>
      </c>
      <c r="LO30">
        <v>0</v>
      </c>
      <c r="LP30">
        <v>127</v>
      </c>
      <c r="LQ30">
        <v>0</v>
      </c>
      <c r="LR30">
        <v>0</v>
      </c>
      <c r="LS30">
        <v>0</v>
      </c>
      <c r="LT30">
        <v>0</v>
      </c>
      <c r="LU30">
        <v>0</v>
      </c>
      <c r="LV30">
        <v>0</v>
      </c>
      <c r="LW30">
        <v>0</v>
      </c>
      <c r="LX30">
        <v>0</v>
      </c>
      <c r="LY30">
        <v>0</v>
      </c>
      <c r="LZ30">
        <v>0</v>
      </c>
      <c r="MA30">
        <v>0</v>
      </c>
      <c r="MB30">
        <v>0</v>
      </c>
      <c r="MC30">
        <v>0</v>
      </c>
      <c r="MD30">
        <v>59</v>
      </c>
      <c r="ME30">
        <v>0</v>
      </c>
      <c r="MF30">
        <v>0</v>
      </c>
      <c r="MG30">
        <v>0</v>
      </c>
      <c r="MH30">
        <v>0</v>
      </c>
      <c r="MI30">
        <v>310</v>
      </c>
      <c r="MJ30">
        <v>23</v>
      </c>
      <c r="MK30">
        <v>197</v>
      </c>
      <c r="ML30">
        <v>0</v>
      </c>
      <c r="MM30">
        <v>0</v>
      </c>
      <c r="MN30">
        <v>0</v>
      </c>
      <c r="MO30">
        <v>0</v>
      </c>
      <c r="MP30">
        <v>62</v>
      </c>
      <c r="MQ30">
        <v>0</v>
      </c>
      <c r="MR30">
        <v>0</v>
      </c>
      <c r="MS30">
        <v>0</v>
      </c>
      <c r="MT30">
        <v>0</v>
      </c>
      <c r="MU30">
        <v>0</v>
      </c>
      <c r="MV30">
        <v>0</v>
      </c>
      <c r="MW30">
        <v>0</v>
      </c>
      <c r="MX30">
        <v>357</v>
      </c>
      <c r="MY30">
        <v>168</v>
      </c>
      <c r="MZ30">
        <v>0</v>
      </c>
      <c r="NA30">
        <v>0</v>
      </c>
      <c r="NB30">
        <v>0</v>
      </c>
      <c r="NC30">
        <v>0</v>
      </c>
      <c r="ND30">
        <v>0</v>
      </c>
      <c r="NE30">
        <v>0</v>
      </c>
      <c r="NF30">
        <v>53</v>
      </c>
      <c r="NG30">
        <v>0</v>
      </c>
      <c r="NH30">
        <v>0</v>
      </c>
      <c r="NI30">
        <v>0</v>
      </c>
      <c r="NJ30">
        <v>2</v>
      </c>
      <c r="NK30">
        <v>0</v>
      </c>
      <c r="NL30">
        <v>94</v>
      </c>
      <c r="NM30">
        <v>0</v>
      </c>
      <c r="NN30">
        <v>0</v>
      </c>
      <c r="NO30">
        <v>0</v>
      </c>
      <c r="NP30">
        <v>90</v>
      </c>
      <c r="NQ30">
        <v>83</v>
      </c>
      <c r="NR30">
        <v>0</v>
      </c>
      <c r="NS30">
        <v>0</v>
      </c>
      <c r="NT30">
        <v>0</v>
      </c>
      <c r="NU30">
        <v>0</v>
      </c>
      <c r="NV30">
        <v>88</v>
      </c>
      <c r="NW30">
        <v>0</v>
      </c>
      <c r="NX30">
        <v>94</v>
      </c>
      <c r="NY30">
        <v>90</v>
      </c>
      <c r="NZ30">
        <v>96</v>
      </c>
      <c r="OA30">
        <v>58</v>
      </c>
      <c r="OB30">
        <v>25</v>
      </c>
      <c r="OC30">
        <v>1</v>
      </c>
      <c r="OD30">
        <v>15</v>
      </c>
      <c r="OE30">
        <v>0</v>
      </c>
      <c r="OF30">
        <v>0</v>
      </c>
      <c r="OG30">
        <v>137</v>
      </c>
      <c r="OH30">
        <v>166</v>
      </c>
      <c r="OI30">
        <v>20</v>
      </c>
      <c r="OJ30">
        <v>121</v>
      </c>
      <c r="OK30">
        <v>112</v>
      </c>
      <c r="OL30">
        <v>71</v>
      </c>
      <c r="OM30">
        <v>246</v>
      </c>
      <c r="ON30">
        <v>220</v>
      </c>
      <c r="OO30">
        <v>268</v>
      </c>
      <c r="OP30">
        <v>0</v>
      </c>
      <c r="OQ30">
        <v>12585</v>
      </c>
      <c r="OR30">
        <v>0</v>
      </c>
      <c r="OS30">
        <v>423</v>
      </c>
      <c r="OT30">
        <v>658</v>
      </c>
      <c r="OU30">
        <v>0</v>
      </c>
      <c r="OV30">
        <v>322</v>
      </c>
      <c r="OW30">
        <v>496</v>
      </c>
      <c r="OX30">
        <v>568</v>
      </c>
      <c r="OY30">
        <v>792</v>
      </c>
      <c r="OZ30">
        <v>1139</v>
      </c>
      <c r="PA30">
        <v>708</v>
      </c>
      <c r="PB30">
        <v>761</v>
      </c>
      <c r="PC30">
        <v>665</v>
      </c>
      <c r="PD30">
        <v>774</v>
      </c>
      <c r="PE30">
        <v>1328</v>
      </c>
      <c r="PF30">
        <v>1291</v>
      </c>
      <c r="PG30">
        <v>1321</v>
      </c>
      <c r="PH30">
        <v>1346</v>
      </c>
      <c r="PI30">
        <v>1699</v>
      </c>
      <c r="PJ30">
        <v>1785</v>
      </c>
      <c r="PK30">
        <v>812</v>
      </c>
      <c r="PL30">
        <v>1692</v>
      </c>
      <c r="PM30">
        <v>2707</v>
      </c>
      <c r="PN30">
        <v>2617</v>
      </c>
      <c r="PO30">
        <v>3354</v>
      </c>
      <c r="PP30">
        <v>2395</v>
      </c>
      <c r="PQ30">
        <v>2478</v>
      </c>
      <c r="PR30">
        <v>3391</v>
      </c>
      <c r="PS30">
        <v>2624</v>
      </c>
      <c r="PT30">
        <v>4147</v>
      </c>
      <c r="PU30">
        <v>4141</v>
      </c>
      <c r="PV30">
        <v>4689</v>
      </c>
      <c r="PW30">
        <v>3569</v>
      </c>
      <c r="PX30">
        <v>7572</v>
      </c>
      <c r="PY30">
        <v>6760</v>
      </c>
      <c r="PZ30">
        <v>2632</v>
      </c>
      <c r="QA30">
        <v>6863</v>
      </c>
      <c r="QB30">
        <v>11081</v>
      </c>
      <c r="QC30">
        <v>10754</v>
      </c>
      <c r="QD30">
        <v>11845</v>
      </c>
      <c r="QE30">
        <v>14383</v>
      </c>
      <c r="QF30">
        <v>8541</v>
      </c>
      <c r="QG30">
        <v>17074</v>
      </c>
      <c r="QH30">
        <v>17030</v>
      </c>
      <c r="QI30">
        <v>20048</v>
      </c>
      <c r="QJ30">
        <v>18075</v>
      </c>
      <c r="QK30">
        <v>20172</v>
      </c>
      <c r="QL30">
        <v>27679</v>
      </c>
      <c r="QM30">
        <v>18880</v>
      </c>
      <c r="QN30">
        <v>20857</v>
      </c>
      <c r="QO30">
        <v>26985</v>
      </c>
      <c r="QP30">
        <v>20612</v>
      </c>
      <c r="QQ30">
        <v>33195</v>
      </c>
      <c r="QR30">
        <v>22378</v>
      </c>
      <c r="QS30">
        <v>16368</v>
      </c>
      <c r="QT30">
        <v>23298</v>
      </c>
      <c r="QU30">
        <v>19629</v>
      </c>
      <c r="QV30">
        <v>22925</v>
      </c>
      <c r="QW30">
        <v>29787</v>
      </c>
      <c r="QX30">
        <v>19566</v>
      </c>
      <c r="QY30">
        <v>12200</v>
      </c>
      <c r="QZ30">
        <v>15644</v>
      </c>
      <c r="RA30">
        <v>6521</v>
      </c>
      <c r="RB30">
        <v>16446</v>
      </c>
      <c r="RC30">
        <v>4730</v>
      </c>
      <c r="RD30">
        <v>896</v>
      </c>
      <c r="RE30">
        <v>5527</v>
      </c>
      <c r="RF30">
        <v>6890</v>
      </c>
      <c r="RG30">
        <v>0</v>
      </c>
      <c r="RH30">
        <v>3492</v>
      </c>
      <c r="RI30">
        <v>0</v>
      </c>
      <c r="RJ30">
        <v>0</v>
      </c>
      <c r="RK30">
        <v>0</v>
      </c>
      <c r="RL30">
        <v>0</v>
      </c>
      <c r="RM30">
        <v>0</v>
      </c>
      <c r="RN30">
        <v>0</v>
      </c>
      <c r="RO30">
        <v>0</v>
      </c>
      <c r="RP30">
        <v>0</v>
      </c>
      <c r="RQ30">
        <v>0</v>
      </c>
      <c r="RR30">
        <v>0</v>
      </c>
      <c r="RS30">
        <v>0</v>
      </c>
      <c r="RT30">
        <v>0</v>
      </c>
      <c r="RU30">
        <v>0</v>
      </c>
      <c r="RV30">
        <v>0</v>
      </c>
      <c r="RW30">
        <v>0</v>
      </c>
      <c r="RX30">
        <v>0</v>
      </c>
      <c r="RY30">
        <v>0</v>
      </c>
      <c r="RZ30">
        <v>0</v>
      </c>
      <c r="SA30">
        <v>0</v>
      </c>
      <c r="SB30">
        <v>0</v>
      </c>
      <c r="SC30">
        <v>0</v>
      </c>
      <c r="SD30">
        <v>0</v>
      </c>
      <c r="SE30">
        <v>0</v>
      </c>
      <c r="SF30">
        <v>0</v>
      </c>
      <c r="SG30">
        <v>0</v>
      </c>
      <c r="SH30">
        <v>0</v>
      </c>
      <c r="SI30">
        <v>0</v>
      </c>
      <c r="SJ30">
        <v>0</v>
      </c>
      <c r="SK30">
        <v>0</v>
      </c>
      <c r="SL30">
        <v>0</v>
      </c>
      <c r="SM30">
        <v>0</v>
      </c>
      <c r="SN30">
        <v>0</v>
      </c>
      <c r="SO30">
        <v>0</v>
      </c>
      <c r="SP30">
        <v>0</v>
      </c>
      <c r="SQ30">
        <v>0</v>
      </c>
      <c r="SR30">
        <v>0</v>
      </c>
      <c r="SS30">
        <v>0</v>
      </c>
      <c r="ST30">
        <v>0</v>
      </c>
      <c r="SU30">
        <v>0</v>
      </c>
      <c r="SV30">
        <v>0</v>
      </c>
      <c r="SW30">
        <v>0</v>
      </c>
      <c r="SX30">
        <v>0</v>
      </c>
      <c r="SY30">
        <v>0</v>
      </c>
      <c r="SZ30">
        <v>0</v>
      </c>
      <c r="TA30">
        <v>0</v>
      </c>
      <c r="TB30">
        <v>0</v>
      </c>
      <c r="TC30">
        <v>0</v>
      </c>
      <c r="TD30">
        <v>0</v>
      </c>
      <c r="TE30">
        <v>0</v>
      </c>
      <c r="TF30">
        <v>0</v>
      </c>
      <c r="TG30">
        <v>0</v>
      </c>
      <c r="TH30">
        <v>0</v>
      </c>
      <c r="TI30">
        <v>0</v>
      </c>
      <c r="TJ30">
        <v>0</v>
      </c>
      <c r="TK30">
        <v>0</v>
      </c>
      <c r="TL30">
        <v>0</v>
      </c>
      <c r="TM30">
        <v>0</v>
      </c>
      <c r="TN30">
        <v>0</v>
      </c>
      <c r="TO30">
        <v>0</v>
      </c>
      <c r="TP30">
        <v>0</v>
      </c>
      <c r="TQ30">
        <v>0</v>
      </c>
      <c r="TR30">
        <v>0</v>
      </c>
      <c r="TS30">
        <v>0</v>
      </c>
      <c r="TT30">
        <v>0</v>
      </c>
      <c r="TU30">
        <v>0</v>
      </c>
      <c r="TV30">
        <v>0</v>
      </c>
      <c r="TW30">
        <v>0</v>
      </c>
      <c r="TX30">
        <v>0</v>
      </c>
      <c r="TY30">
        <v>0</v>
      </c>
      <c r="TZ30">
        <v>0</v>
      </c>
      <c r="UA30">
        <v>0</v>
      </c>
      <c r="UB30">
        <v>82</v>
      </c>
      <c r="UC30">
        <v>685</v>
      </c>
      <c r="UD30">
        <v>225</v>
      </c>
      <c r="UE30">
        <v>318</v>
      </c>
      <c r="UF30">
        <v>348</v>
      </c>
      <c r="UG30">
        <v>0</v>
      </c>
      <c r="UH30">
        <v>260</v>
      </c>
      <c r="UI30">
        <v>25</v>
      </c>
      <c r="UJ30">
        <v>109</v>
      </c>
      <c r="UK30">
        <v>0</v>
      </c>
      <c r="UL30">
        <v>0</v>
      </c>
      <c r="UM30">
        <v>0</v>
      </c>
      <c r="UN30">
        <v>0</v>
      </c>
      <c r="UO30">
        <v>0</v>
      </c>
      <c r="UP30">
        <v>774875</v>
      </c>
    </row>
    <row r="31" spans="1:562" x14ac:dyDescent="0.3">
      <c r="A31" s="3" t="s">
        <v>33</v>
      </c>
      <c r="B31">
        <v>0</v>
      </c>
      <c r="C31">
        <v>0</v>
      </c>
      <c r="D31">
        <v>1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5</v>
      </c>
      <c r="AO31">
        <v>1</v>
      </c>
      <c r="AP31">
        <v>6</v>
      </c>
      <c r="AQ31">
        <v>2</v>
      </c>
      <c r="AR31">
        <v>0</v>
      </c>
      <c r="AS31">
        <v>2</v>
      </c>
      <c r="AT31">
        <v>0</v>
      </c>
      <c r="AU31">
        <v>3</v>
      </c>
      <c r="AV31">
        <v>1</v>
      </c>
      <c r="AW31">
        <v>3</v>
      </c>
      <c r="AX31">
        <v>1</v>
      </c>
      <c r="AY31">
        <v>0</v>
      </c>
      <c r="AZ31">
        <v>1</v>
      </c>
      <c r="BA31">
        <v>12</v>
      </c>
      <c r="BB31">
        <v>12</v>
      </c>
      <c r="BC31">
        <v>15</v>
      </c>
      <c r="BD31">
        <v>27</v>
      </c>
      <c r="BE31">
        <v>14</v>
      </c>
      <c r="BF31">
        <v>7</v>
      </c>
      <c r="BG31">
        <v>14</v>
      </c>
      <c r="BH31">
        <v>39</v>
      </c>
      <c r="BI31">
        <v>1</v>
      </c>
      <c r="BJ31">
        <v>16</v>
      </c>
      <c r="BK31">
        <v>32</v>
      </c>
      <c r="BL31">
        <v>2</v>
      </c>
      <c r="BM31">
        <v>22</v>
      </c>
      <c r="BN31">
        <v>19</v>
      </c>
      <c r="BO31">
        <v>0</v>
      </c>
      <c r="BP31">
        <v>3</v>
      </c>
      <c r="BQ31">
        <v>2</v>
      </c>
      <c r="BR31">
        <v>1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2</v>
      </c>
      <c r="CE31">
        <v>0</v>
      </c>
      <c r="CF31">
        <v>0</v>
      </c>
      <c r="CG31">
        <v>0</v>
      </c>
      <c r="CH31">
        <v>10</v>
      </c>
      <c r="CI31">
        <v>10</v>
      </c>
      <c r="CJ31">
        <v>0</v>
      </c>
      <c r="CK31">
        <v>0</v>
      </c>
      <c r="CL31">
        <v>7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2</v>
      </c>
      <c r="CV31">
        <v>0</v>
      </c>
      <c r="CW31">
        <v>0</v>
      </c>
      <c r="CX31">
        <v>0</v>
      </c>
      <c r="CY31">
        <v>1</v>
      </c>
      <c r="CZ31">
        <v>3</v>
      </c>
      <c r="DA31">
        <v>7</v>
      </c>
      <c r="DB31">
        <v>5</v>
      </c>
      <c r="DC31">
        <v>9</v>
      </c>
      <c r="DD31">
        <v>25</v>
      </c>
      <c r="DE31">
        <v>15</v>
      </c>
      <c r="DF31">
        <v>8</v>
      </c>
      <c r="DG31">
        <v>12</v>
      </c>
      <c r="DH31">
        <v>29</v>
      </c>
      <c r="DI31">
        <v>12</v>
      </c>
      <c r="DJ31">
        <v>19</v>
      </c>
      <c r="DK31">
        <v>16</v>
      </c>
      <c r="DL31">
        <v>40</v>
      </c>
      <c r="DM31">
        <v>60</v>
      </c>
      <c r="DN31">
        <v>46</v>
      </c>
      <c r="DO31">
        <v>37</v>
      </c>
      <c r="DP31">
        <v>56</v>
      </c>
      <c r="DQ31">
        <v>30</v>
      </c>
      <c r="DR31">
        <v>81</v>
      </c>
      <c r="DS31">
        <v>51</v>
      </c>
      <c r="DT31">
        <v>47</v>
      </c>
      <c r="DU31">
        <v>46</v>
      </c>
      <c r="DV31">
        <v>38</v>
      </c>
      <c r="DW31">
        <v>66</v>
      </c>
      <c r="DX31">
        <v>58</v>
      </c>
      <c r="DY31">
        <v>52</v>
      </c>
      <c r="DZ31">
        <v>89</v>
      </c>
      <c r="EA31">
        <v>57</v>
      </c>
      <c r="EB31">
        <v>66</v>
      </c>
      <c r="EC31">
        <v>79</v>
      </c>
      <c r="ED31">
        <v>57</v>
      </c>
      <c r="EE31">
        <v>6</v>
      </c>
      <c r="EF31">
        <v>20</v>
      </c>
      <c r="EG31">
        <v>45</v>
      </c>
      <c r="EH31">
        <v>39</v>
      </c>
      <c r="EI31">
        <v>0</v>
      </c>
      <c r="EJ31">
        <v>8</v>
      </c>
      <c r="EK31">
        <v>18</v>
      </c>
      <c r="EL31">
        <v>0</v>
      </c>
      <c r="EM31">
        <v>7</v>
      </c>
      <c r="EN31">
        <v>22</v>
      </c>
      <c r="EO31">
        <v>70</v>
      </c>
      <c r="EP31">
        <v>40</v>
      </c>
      <c r="EQ31">
        <v>50</v>
      </c>
      <c r="ER31">
        <v>80</v>
      </c>
      <c r="ES31">
        <v>73</v>
      </c>
      <c r="ET31">
        <v>68</v>
      </c>
      <c r="EU31">
        <v>85</v>
      </c>
      <c r="EV31">
        <v>93</v>
      </c>
      <c r="EW31">
        <v>76</v>
      </c>
      <c r="EX31">
        <v>0</v>
      </c>
      <c r="EY31">
        <v>97</v>
      </c>
      <c r="EZ31">
        <v>18</v>
      </c>
      <c r="FA31">
        <v>0</v>
      </c>
      <c r="FB31">
        <v>10</v>
      </c>
      <c r="FC31">
        <v>33</v>
      </c>
      <c r="FD31">
        <v>99</v>
      </c>
      <c r="FE31">
        <v>24</v>
      </c>
      <c r="FF31">
        <v>161</v>
      </c>
      <c r="FG31">
        <v>194</v>
      </c>
      <c r="FH31">
        <v>190</v>
      </c>
      <c r="FI31">
        <v>304</v>
      </c>
      <c r="FJ31">
        <v>343</v>
      </c>
      <c r="FK31">
        <v>301</v>
      </c>
      <c r="FL31">
        <v>285</v>
      </c>
      <c r="FM31">
        <v>426</v>
      </c>
      <c r="FN31">
        <v>426</v>
      </c>
      <c r="FO31">
        <v>492</v>
      </c>
      <c r="FP31">
        <v>657</v>
      </c>
      <c r="FQ31">
        <v>387</v>
      </c>
      <c r="FR31">
        <v>647</v>
      </c>
      <c r="FS31">
        <v>548</v>
      </c>
      <c r="FT31">
        <v>445</v>
      </c>
      <c r="FU31">
        <v>765</v>
      </c>
      <c r="FV31">
        <v>641</v>
      </c>
      <c r="FW31">
        <v>0</v>
      </c>
      <c r="FX31">
        <v>49</v>
      </c>
      <c r="FY31">
        <v>236</v>
      </c>
      <c r="FZ31">
        <v>0</v>
      </c>
      <c r="GA31">
        <v>484</v>
      </c>
      <c r="GB31">
        <v>261</v>
      </c>
      <c r="GC31">
        <v>0</v>
      </c>
      <c r="GD31">
        <v>443</v>
      </c>
      <c r="GE31">
        <v>369</v>
      </c>
      <c r="GF31">
        <v>480</v>
      </c>
      <c r="GG31">
        <v>145</v>
      </c>
      <c r="GH31">
        <v>59</v>
      </c>
      <c r="GI31">
        <v>0</v>
      </c>
      <c r="GJ31">
        <v>495</v>
      </c>
      <c r="GK31">
        <v>432</v>
      </c>
      <c r="GL31">
        <v>0</v>
      </c>
      <c r="GM31">
        <v>239</v>
      </c>
      <c r="GN31">
        <v>393</v>
      </c>
      <c r="GO31">
        <v>0</v>
      </c>
      <c r="GP31">
        <v>326</v>
      </c>
      <c r="GQ31">
        <v>795</v>
      </c>
      <c r="GR31">
        <v>255</v>
      </c>
      <c r="GS31">
        <v>798</v>
      </c>
      <c r="GT31">
        <v>421</v>
      </c>
      <c r="GU31">
        <v>581</v>
      </c>
      <c r="GV31">
        <v>387</v>
      </c>
      <c r="GW31">
        <v>1109</v>
      </c>
      <c r="GX31">
        <v>742</v>
      </c>
      <c r="GY31">
        <v>552</v>
      </c>
      <c r="GZ31">
        <v>865</v>
      </c>
      <c r="HA31">
        <v>793</v>
      </c>
      <c r="HB31">
        <v>0</v>
      </c>
      <c r="HC31">
        <v>909</v>
      </c>
      <c r="HD31">
        <v>1112</v>
      </c>
      <c r="HE31">
        <v>329</v>
      </c>
      <c r="HF31">
        <v>439</v>
      </c>
      <c r="HG31">
        <v>166</v>
      </c>
      <c r="HH31">
        <v>377</v>
      </c>
      <c r="HI31">
        <v>0</v>
      </c>
      <c r="HJ31">
        <v>0</v>
      </c>
      <c r="HK31">
        <v>0</v>
      </c>
      <c r="HL31">
        <v>0</v>
      </c>
      <c r="HM31">
        <v>0</v>
      </c>
      <c r="HN31">
        <v>533</v>
      </c>
      <c r="HO31">
        <v>876</v>
      </c>
      <c r="HP31">
        <v>0</v>
      </c>
      <c r="HQ31">
        <v>1147</v>
      </c>
      <c r="HR31">
        <v>1336</v>
      </c>
      <c r="HS31">
        <v>1676</v>
      </c>
      <c r="HT31">
        <v>1652</v>
      </c>
      <c r="HU31">
        <v>926</v>
      </c>
      <c r="HV31">
        <v>1270</v>
      </c>
      <c r="HW31">
        <v>415</v>
      </c>
      <c r="HX31">
        <v>671</v>
      </c>
      <c r="HY31">
        <v>1549</v>
      </c>
      <c r="HZ31">
        <v>1605</v>
      </c>
      <c r="IA31">
        <v>1415</v>
      </c>
      <c r="IB31">
        <v>1740</v>
      </c>
      <c r="IC31">
        <v>1949</v>
      </c>
      <c r="ID31">
        <v>0</v>
      </c>
      <c r="IE31">
        <v>1099</v>
      </c>
      <c r="IF31">
        <v>2405</v>
      </c>
      <c r="IG31">
        <v>3135</v>
      </c>
      <c r="IH31">
        <v>2974</v>
      </c>
      <c r="II31">
        <v>3786</v>
      </c>
      <c r="IJ31">
        <v>4033</v>
      </c>
      <c r="IK31">
        <v>1171</v>
      </c>
      <c r="IL31">
        <v>3912</v>
      </c>
      <c r="IM31">
        <v>5271</v>
      </c>
      <c r="IN31">
        <v>5278</v>
      </c>
      <c r="IO31">
        <v>5146</v>
      </c>
      <c r="IP31">
        <v>3336</v>
      </c>
      <c r="IQ31">
        <v>3679</v>
      </c>
      <c r="IR31">
        <v>379</v>
      </c>
      <c r="IS31">
        <v>2865</v>
      </c>
      <c r="IT31">
        <v>4423</v>
      </c>
      <c r="IU31">
        <v>0</v>
      </c>
      <c r="IV31">
        <v>1177</v>
      </c>
      <c r="IW31">
        <v>4162</v>
      </c>
      <c r="IX31">
        <v>398</v>
      </c>
      <c r="IY31">
        <v>0</v>
      </c>
      <c r="IZ31">
        <v>1020</v>
      </c>
      <c r="JA31">
        <v>0</v>
      </c>
      <c r="JB31">
        <v>684</v>
      </c>
      <c r="JC31">
        <v>492</v>
      </c>
      <c r="JD31">
        <v>999</v>
      </c>
      <c r="JE31">
        <v>0</v>
      </c>
      <c r="JF31">
        <v>0</v>
      </c>
      <c r="JG31">
        <v>0</v>
      </c>
      <c r="JH31">
        <v>1504</v>
      </c>
      <c r="JI31">
        <v>0</v>
      </c>
      <c r="JJ31">
        <v>2367</v>
      </c>
      <c r="JK31">
        <v>1760</v>
      </c>
      <c r="JL31">
        <v>0</v>
      </c>
      <c r="JM31">
        <v>0</v>
      </c>
      <c r="JN31">
        <v>0</v>
      </c>
      <c r="JO31">
        <v>1103</v>
      </c>
      <c r="JP31">
        <v>0</v>
      </c>
      <c r="JQ31">
        <v>0</v>
      </c>
      <c r="JR31">
        <v>626</v>
      </c>
      <c r="JS31">
        <v>0</v>
      </c>
      <c r="JT31">
        <v>0</v>
      </c>
      <c r="JU31">
        <v>0</v>
      </c>
      <c r="JV31">
        <v>282</v>
      </c>
      <c r="JW31">
        <v>0</v>
      </c>
      <c r="JX31">
        <v>0</v>
      </c>
      <c r="JY31">
        <v>53</v>
      </c>
      <c r="JZ31">
        <v>0</v>
      </c>
      <c r="KA31">
        <v>0</v>
      </c>
      <c r="KB31">
        <v>0</v>
      </c>
      <c r="KC31">
        <v>0</v>
      </c>
      <c r="KD31">
        <v>0</v>
      </c>
      <c r="KE31">
        <v>0</v>
      </c>
      <c r="KF31">
        <v>0</v>
      </c>
      <c r="KG31">
        <v>0</v>
      </c>
      <c r="KH31">
        <v>0</v>
      </c>
      <c r="KI31">
        <v>0</v>
      </c>
      <c r="KJ31">
        <v>0</v>
      </c>
      <c r="KK31">
        <v>0</v>
      </c>
      <c r="KL31">
        <v>0</v>
      </c>
      <c r="KM31">
        <v>0</v>
      </c>
      <c r="KN31">
        <v>0</v>
      </c>
      <c r="KO31">
        <v>0</v>
      </c>
      <c r="KP31">
        <v>247</v>
      </c>
      <c r="KQ31">
        <v>695</v>
      </c>
      <c r="KR31">
        <v>0</v>
      </c>
      <c r="KS31">
        <v>0</v>
      </c>
      <c r="KT31">
        <v>950</v>
      </c>
      <c r="KU31">
        <v>0</v>
      </c>
      <c r="KV31">
        <v>0</v>
      </c>
      <c r="KW31">
        <v>0</v>
      </c>
      <c r="KX31">
        <v>364</v>
      </c>
      <c r="KY31">
        <v>0</v>
      </c>
      <c r="KZ31">
        <v>193</v>
      </c>
      <c r="LA31">
        <v>0</v>
      </c>
      <c r="LB31">
        <v>0</v>
      </c>
      <c r="LC31">
        <v>0</v>
      </c>
      <c r="LD31">
        <v>266</v>
      </c>
      <c r="LE31">
        <v>193</v>
      </c>
      <c r="LF31">
        <v>0</v>
      </c>
      <c r="LG31">
        <v>0</v>
      </c>
      <c r="LH31">
        <v>649</v>
      </c>
      <c r="LI31">
        <v>0</v>
      </c>
      <c r="LJ31">
        <v>0</v>
      </c>
      <c r="LK31">
        <v>119</v>
      </c>
      <c r="LL31">
        <v>430</v>
      </c>
      <c r="LM31">
        <v>0</v>
      </c>
      <c r="LN31">
        <v>732</v>
      </c>
      <c r="LO31">
        <v>1515</v>
      </c>
      <c r="LP31">
        <v>1210</v>
      </c>
      <c r="LQ31">
        <v>0</v>
      </c>
      <c r="LR31">
        <v>965</v>
      </c>
      <c r="LS31">
        <v>1339</v>
      </c>
      <c r="LT31">
        <v>354</v>
      </c>
      <c r="LU31">
        <v>875</v>
      </c>
      <c r="LV31">
        <v>0</v>
      </c>
      <c r="LW31">
        <v>1417</v>
      </c>
      <c r="LX31">
        <v>0</v>
      </c>
      <c r="LY31">
        <v>834</v>
      </c>
      <c r="LZ31">
        <v>533</v>
      </c>
      <c r="MA31">
        <v>0</v>
      </c>
      <c r="MB31">
        <v>0</v>
      </c>
      <c r="MC31">
        <v>322</v>
      </c>
      <c r="MD31">
        <v>0</v>
      </c>
      <c r="ME31">
        <v>0</v>
      </c>
      <c r="MF31">
        <v>669</v>
      </c>
      <c r="MG31">
        <v>1259</v>
      </c>
      <c r="MH31">
        <v>0</v>
      </c>
      <c r="MI31">
        <v>0</v>
      </c>
      <c r="MJ31">
        <v>82</v>
      </c>
      <c r="MK31">
        <v>0</v>
      </c>
      <c r="ML31">
        <v>0</v>
      </c>
      <c r="MM31">
        <v>1212</v>
      </c>
      <c r="MN31">
        <v>820</v>
      </c>
      <c r="MO31">
        <v>1134</v>
      </c>
      <c r="MP31">
        <v>998</v>
      </c>
      <c r="MQ31">
        <v>922</v>
      </c>
      <c r="MR31">
        <v>576</v>
      </c>
      <c r="MS31">
        <v>0</v>
      </c>
      <c r="MT31">
        <v>1864</v>
      </c>
      <c r="MU31">
        <v>0</v>
      </c>
      <c r="MV31">
        <v>84</v>
      </c>
      <c r="MW31">
        <v>626</v>
      </c>
      <c r="MX31">
        <v>1654</v>
      </c>
      <c r="MY31">
        <v>843</v>
      </c>
      <c r="MZ31">
        <v>0</v>
      </c>
      <c r="NA31">
        <v>984</v>
      </c>
      <c r="NB31">
        <v>633</v>
      </c>
      <c r="NC31">
        <v>158</v>
      </c>
      <c r="ND31">
        <v>0</v>
      </c>
      <c r="NE31">
        <v>0</v>
      </c>
      <c r="NF31">
        <v>0</v>
      </c>
      <c r="NG31">
        <v>0</v>
      </c>
      <c r="NH31">
        <v>0</v>
      </c>
      <c r="NI31">
        <v>0</v>
      </c>
      <c r="NJ31">
        <v>0</v>
      </c>
      <c r="NK31">
        <v>0</v>
      </c>
      <c r="NL31">
        <v>0</v>
      </c>
      <c r="NM31">
        <v>108</v>
      </c>
      <c r="NN31">
        <v>0</v>
      </c>
      <c r="NO31">
        <v>0</v>
      </c>
      <c r="NP31">
        <v>217</v>
      </c>
      <c r="NQ31">
        <v>0</v>
      </c>
      <c r="NR31">
        <v>47</v>
      </c>
      <c r="NS31">
        <v>0</v>
      </c>
      <c r="NT31">
        <v>0</v>
      </c>
      <c r="NU31">
        <v>0</v>
      </c>
      <c r="NV31">
        <v>0</v>
      </c>
      <c r="NW31">
        <v>44</v>
      </c>
      <c r="NX31">
        <v>0</v>
      </c>
      <c r="NY31">
        <v>0</v>
      </c>
      <c r="NZ31">
        <v>0</v>
      </c>
      <c r="OA31">
        <v>0</v>
      </c>
      <c r="OB31">
        <v>0</v>
      </c>
      <c r="OC31">
        <v>0</v>
      </c>
      <c r="OD31">
        <v>0</v>
      </c>
      <c r="OE31">
        <v>0</v>
      </c>
      <c r="OF31">
        <v>0</v>
      </c>
      <c r="OG31">
        <v>0</v>
      </c>
      <c r="OH31">
        <v>0</v>
      </c>
      <c r="OI31">
        <v>0</v>
      </c>
      <c r="OJ31">
        <v>0</v>
      </c>
      <c r="OK31">
        <v>0</v>
      </c>
      <c r="OL31">
        <v>0</v>
      </c>
      <c r="OM31">
        <v>0</v>
      </c>
      <c r="ON31">
        <v>0</v>
      </c>
      <c r="OO31">
        <v>0</v>
      </c>
      <c r="OP31">
        <v>0</v>
      </c>
      <c r="OQ31">
        <v>0</v>
      </c>
      <c r="OR31">
        <v>0</v>
      </c>
      <c r="OS31">
        <v>0</v>
      </c>
      <c r="OT31">
        <v>0</v>
      </c>
      <c r="OU31">
        <v>0</v>
      </c>
      <c r="OV31">
        <v>0</v>
      </c>
      <c r="OW31">
        <v>0</v>
      </c>
      <c r="OX31">
        <v>0</v>
      </c>
      <c r="OY31">
        <v>0</v>
      </c>
      <c r="OZ31">
        <v>0</v>
      </c>
      <c r="PA31">
        <v>2</v>
      </c>
      <c r="PB31">
        <v>0</v>
      </c>
      <c r="PC31">
        <v>0</v>
      </c>
      <c r="PD31">
        <v>0</v>
      </c>
      <c r="PE31">
        <v>0</v>
      </c>
      <c r="PF31">
        <v>386</v>
      </c>
      <c r="PG31">
        <v>112</v>
      </c>
      <c r="PH31">
        <v>0</v>
      </c>
      <c r="PI31">
        <v>0</v>
      </c>
      <c r="PJ31">
        <v>351</v>
      </c>
      <c r="PK31">
        <v>0</v>
      </c>
      <c r="PL31">
        <v>427</v>
      </c>
      <c r="PM31">
        <v>599</v>
      </c>
      <c r="PN31">
        <v>952</v>
      </c>
      <c r="PO31">
        <v>207</v>
      </c>
      <c r="PP31">
        <v>869</v>
      </c>
      <c r="PQ31">
        <v>619</v>
      </c>
      <c r="PR31">
        <v>479</v>
      </c>
      <c r="PS31">
        <v>1590</v>
      </c>
      <c r="PT31">
        <v>1531</v>
      </c>
      <c r="PU31">
        <v>2130</v>
      </c>
      <c r="PV31">
        <v>2566</v>
      </c>
      <c r="PW31">
        <v>3593</v>
      </c>
      <c r="PX31">
        <v>4612</v>
      </c>
      <c r="PY31">
        <v>3207</v>
      </c>
      <c r="PZ31">
        <v>4536</v>
      </c>
      <c r="QA31">
        <v>6114</v>
      </c>
      <c r="QB31">
        <v>5406</v>
      </c>
      <c r="QC31">
        <v>6218</v>
      </c>
      <c r="QD31">
        <v>10154</v>
      </c>
      <c r="QE31">
        <v>13667</v>
      </c>
      <c r="QF31">
        <v>9318</v>
      </c>
      <c r="QG31">
        <v>15669</v>
      </c>
      <c r="QH31">
        <v>16961</v>
      </c>
      <c r="QI31">
        <v>20597</v>
      </c>
      <c r="QJ31">
        <v>22757</v>
      </c>
      <c r="QK31">
        <v>19593</v>
      </c>
      <c r="QL31">
        <v>20317</v>
      </c>
      <c r="QM31">
        <v>13919</v>
      </c>
      <c r="QN31">
        <v>14374</v>
      </c>
      <c r="QO31">
        <v>19467</v>
      </c>
      <c r="QP31">
        <v>17443</v>
      </c>
      <c r="QQ31">
        <v>19650</v>
      </c>
      <c r="QR31">
        <v>20095</v>
      </c>
      <c r="QS31">
        <v>15614</v>
      </c>
      <c r="QT31">
        <v>6447</v>
      </c>
      <c r="QU31">
        <v>10985</v>
      </c>
      <c r="QV31">
        <v>18789</v>
      </c>
      <c r="QW31">
        <v>15249</v>
      </c>
      <c r="QX31">
        <v>11744</v>
      </c>
      <c r="QY31">
        <v>14451</v>
      </c>
      <c r="QZ31">
        <v>6415</v>
      </c>
      <c r="RA31">
        <v>0</v>
      </c>
      <c r="RB31">
        <v>4233</v>
      </c>
      <c r="RC31">
        <v>8834</v>
      </c>
      <c r="RD31">
        <v>6125</v>
      </c>
      <c r="RE31">
        <v>3282</v>
      </c>
      <c r="RF31">
        <v>3142</v>
      </c>
      <c r="RG31">
        <v>0</v>
      </c>
      <c r="RH31">
        <v>0</v>
      </c>
      <c r="RI31">
        <v>0</v>
      </c>
      <c r="RJ31">
        <v>0</v>
      </c>
      <c r="RK31">
        <v>0</v>
      </c>
      <c r="RL31">
        <v>0</v>
      </c>
      <c r="RM31">
        <v>0</v>
      </c>
      <c r="RN31">
        <v>0</v>
      </c>
      <c r="RO31">
        <v>0</v>
      </c>
      <c r="RP31">
        <v>0</v>
      </c>
      <c r="RQ31">
        <v>0</v>
      </c>
      <c r="RR31">
        <v>0</v>
      </c>
      <c r="RS31">
        <v>0</v>
      </c>
      <c r="RT31">
        <v>0</v>
      </c>
      <c r="RU31">
        <v>0</v>
      </c>
      <c r="RV31">
        <v>0</v>
      </c>
      <c r="RW31">
        <v>0</v>
      </c>
      <c r="RX31">
        <v>0</v>
      </c>
      <c r="RY31">
        <v>0</v>
      </c>
      <c r="RZ31">
        <v>0</v>
      </c>
      <c r="SA31">
        <v>0</v>
      </c>
      <c r="SB31">
        <v>0</v>
      </c>
      <c r="SC31">
        <v>0</v>
      </c>
      <c r="SD31">
        <v>0</v>
      </c>
      <c r="SE31">
        <v>0</v>
      </c>
      <c r="SF31">
        <v>0</v>
      </c>
      <c r="SG31">
        <v>0</v>
      </c>
      <c r="SH31">
        <v>0</v>
      </c>
      <c r="SI31">
        <v>0</v>
      </c>
      <c r="SJ31">
        <v>0</v>
      </c>
      <c r="SK31">
        <v>0</v>
      </c>
      <c r="SL31">
        <v>0</v>
      </c>
      <c r="SM31">
        <v>0</v>
      </c>
      <c r="SN31">
        <v>0</v>
      </c>
      <c r="SO31">
        <v>0</v>
      </c>
      <c r="SP31">
        <v>0</v>
      </c>
      <c r="SQ31">
        <v>0</v>
      </c>
      <c r="SR31">
        <v>746</v>
      </c>
      <c r="SS31">
        <v>0</v>
      </c>
      <c r="ST31">
        <v>473</v>
      </c>
      <c r="SU31">
        <v>372</v>
      </c>
      <c r="SV31">
        <v>876</v>
      </c>
      <c r="SW31">
        <v>0</v>
      </c>
      <c r="SX31">
        <v>0</v>
      </c>
      <c r="SY31">
        <v>3163</v>
      </c>
      <c r="SZ31">
        <v>1708</v>
      </c>
      <c r="TA31">
        <v>1180</v>
      </c>
      <c r="TB31">
        <v>1706</v>
      </c>
      <c r="TC31">
        <v>0</v>
      </c>
      <c r="TD31">
        <v>473</v>
      </c>
      <c r="TE31">
        <v>0</v>
      </c>
      <c r="TF31">
        <v>3480</v>
      </c>
      <c r="TG31">
        <v>3823</v>
      </c>
      <c r="TH31">
        <v>2216</v>
      </c>
      <c r="TI31">
        <v>2979</v>
      </c>
      <c r="TJ31">
        <v>2111</v>
      </c>
      <c r="TK31">
        <v>0</v>
      </c>
      <c r="TL31">
        <v>0</v>
      </c>
      <c r="TM31">
        <v>4084</v>
      </c>
      <c r="TN31">
        <v>2535</v>
      </c>
      <c r="TO31">
        <v>1316</v>
      </c>
      <c r="TP31">
        <v>2923</v>
      </c>
      <c r="TQ31">
        <v>2837</v>
      </c>
      <c r="TR31">
        <v>262</v>
      </c>
      <c r="TS31">
        <v>0</v>
      </c>
      <c r="TT31">
        <v>4692</v>
      </c>
      <c r="TU31">
        <v>3245</v>
      </c>
      <c r="TV31">
        <v>0</v>
      </c>
      <c r="TW31">
        <v>6319</v>
      </c>
      <c r="TX31">
        <v>2926</v>
      </c>
      <c r="TY31">
        <v>2153</v>
      </c>
      <c r="TZ31">
        <v>0</v>
      </c>
      <c r="UA31">
        <v>8558</v>
      </c>
      <c r="UB31">
        <v>4164</v>
      </c>
      <c r="UC31">
        <v>5287</v>
      </c>
      <c r="UD31">
        <v>6005</v>
      </c>
      <c r="UE31">
        <v>3679</v>
      </c>
      <c r="UF31">
        <v>2880</v>
      </c>
      <c r="UG31">
        <v>0</v>
      </c>
      <c r="UH31">
        <v>7902</v>
      </c>
      <c r="UI31">
        <v>2828</v>
      </c>
      <c r="UJ31">
        <v>1877</v>
      </c>
      <c r="UK31">
        <v>281</v>
      </c>
      <c r="UL31">
        <v>0</v>
      </c>
      <c r="UM31">
        <v>0</v>
      </c>
      <c r="UN31">
        <v>0</v>
      </c>
      <c r="UO31">
        <v>2474</v>
      </c>
      <c r="UP31">
        <v>672601</v>
      </c>
    </row>
    <row r="32" spans="1:562" x14ac:dyDescent="0.3">
      <c r="A32" s="3" t="s">
        <v>34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1</v>
      </c>
      <c r="AS32">
        <v>0</v>
      </c>
      <c r="AT32">
        <v>0</v>
      </c>
      <c r="AU32">
        <v>0</v>
      </c>
      <c r="AV32">
        <v>1</v>
      </c>
      <c r="AW32">
        <v>2</v>
      </c>
      <c r="AX32">
        <v>2</v>
      </c>
      <c r="AY32">
        <v>0</v>
      </c>
      <c r="AZ32">
        <v>2</v>
      </c>
      <c r="BA32">
        <v>3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1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1</v>
      </c>
      <c r="BV32">
        <v>0</v>
      </c>
      <c r="BW32">
        <v>0</v>
      </c>
      <c r="BX32">
        <v>0</v>
      </c>
      <c r="BY32">
        <v>0</v>
      </c>
      <c r="BZ32">
        <v>2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2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18</v>
      </c>
      <c r="CS32">
        <v>1</v>
      </c>
      <c r="CT32">
        <v>0</v>
      </c>
      <c r="CU32">
        <v>0</v>
      </c>
      <c r="CV32">
        <v>0</v>
      </c>
      <c r="CW32">
        <v>1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1</v>
      </c>
      <c r="DK32">
        <v>0</v>
      </c>
      <c r="DL32">
        <v>0</v>
      </c>
      <c r="DM32">
        <v>5</v>
      </c>
      <c r="DN32">
        <v>3</v>
      </c>
      <c r="DO32">
        <v>0</v>
      </c>
      <c r="DP32">
        <v>1</v>
      </c>
      <c r="DQ32">
        <v>0</v>
      </c>
      <c r="DR32">
        <v>20</v>
      </c>
      <c r="DS32">
        <v>1</v>
      </c>
      <c r="DT32">
        <v>0</v>
      </c>
      <c r="DU32">
        <v>0</v>
      </c>
      <c r="DV32">
        <v>3</v>
      </c>
      <c r="DW32">
        <v>0</v>
      </c>
      <c r="DX32">
        <v>8</v>
      </c>
      <c r="DY32">
        <v>0</v>
      </c>
      <c r="DZ32">
        <v>7</v>
      </c>
      <c r="EA32">
        <v>2</v>
      </c>
      <c r="EB32">
        <v>2</v>
      </c>
      <c r="EC32">
        <v>0</v>
      </c>
      <c r="ED32">
        <v>5</v>
      </c>
      <c r="EE32">
        <v>7</v>
      </c>
      <c r="EF32">
        <v>18</v>
      </c>
      <c r="EG32">
        <v>96</v>
      </c>
      <c r="EH32">
        <v>192</v>
      </c>
      <c r="EI32">
        <v>100</v>
      </c>
      <c r="EJ32">
        <v>4</v>
      </c>
      <c r="EK32">
        <v>91</v>
      </c>
      <c r="EL32">
        <v>31</v>
      </c>
      <c r="EM32">
        <v>0</v>
      </c>
      <c r="EN32">
        <v>57</v>
      </c>
      <c r="EO32">
        <v>70</v>
      </c>
      <c r="EP32">
        <v>0</v>
      </c>
      <c r="EQ32">
        <v>8</v>
      </c>
      <c r="ER32">
        <v>73</v>
      </c>
      <c r="ES32">
        <v>0</v>
      </c>
      <c r="ET32">
        <v>0</v>
      </c>
      <c r="EU32">
        <v>5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36</v>
      </c>
      <c r="FG32">
        <v>0</v>
      </c>
      <c r="FH32">
        <v>0</v>
      </c>
      <c r="FI32">
        <v>7</v>
      </c>
      <c r="FJ32">
        <v>2</v>
      </c>
      <c r="FK32">
        <v>9</v>
      </c>
      <c r="FL32">
        <v>0</v>
      </c>
      <c r="FM32">
        <v>0</v>
      </c>
      <c r="FN32">
        <v>31</v>
      </c>
      <c r="FO32">
        <v>0</v>
      </c>
      <c r="FP32">
        <v>1</v>
      </c>
      <c r="FQ32">
        <v>0</v>
      </c>
      <c r="FR32">
        <v>0</v>
      </c>
      <c r="FS32">
        <v>13</v>
      </c>
      <c r="FT32">
        <v>0</v>
      </c>
      <c r="FU32">
        <v>0</v>
      </c>
      <c r="FV32">
        <v>0</v>
      </c>
      <c r="FW32">
        <v>26</v>
      </c>
      <c r="FX32">
        <v>7</v>
      </c>
      <c r="FY32">
        <v>2</v>
      </c>
      <c r="FZ32">
        <v>18</v>
      </c>
      <c r="GA32">
        <v>18</v>
      </c>
      <c r="GB32">
        <v>7</v>
      </c>
      <c r="GC32">
        <v>16</v>
      </c>
      <c r="GD32">
        <v>25</v>
      </c>
      <c r="GE32">
        <v>45</v>
      </c>
      <c r="GF32">
        <v>4</v>
      </c>
      <c r="GG32">
        <v>18</v>
      </c>
      <c r="GH32">
        <v>31</v>
      </c>
      <c r="GI32">
        <v>21</v>
      </c>
      <c r="GJ32">
        <v>0</v>
      </c>
      <c r="GK32">
        <v>0</v>
      </c>
      <c r="GL32">
        <v>5</v>
      </c>
      <c r="GM32">
        <v>41</v>
      </c>
      <c r="GN32">
        <v>14</v>
      </c>
      <c r="GO32">
        <v>35</v>
      </c>
      <c r="GP32">
        <v>22</v>
      </c>
      <c r="GQ32">
        <v>30</v>
      </c>
      <c r="GR32">
        <v>9</v>
      </c>
      <c r="GS32">
        <v>25</v>
      </c>
      <c r="GT32">
        <v>0</v>
      </c>
      <c r="GU32">
        <v>6</v>
      </c>
      <c r="GV32">
        <v>14</v>
      </c>
      <c r="GW32">
        <v>35</v>
      </c>
      <c r="GX32">
        <v>0</v>
      </c>
      <c r="GY32">
        <v>42</v>
      </c>
      <c r="GZ32">
        <v>55</v>
      </c>
      <c r="HA32">
        <v>45</v>
      </c>
      <c r="HB32">
        <v>25</v>
      </c>
      <c r="HC32">
        <v>57</v>
      </c>
      <c r="HD32">
        <v>0</v>
      </c>
      <c r="HE32">
        <v>0</v>
      </c>
      <c r="HF32">
        <v>0</v>
      </c>
      <c r="HG32">
        <v>28</v>
      </c>
      <c r="HH32">
        <v>21</v>
      </c>
      <c r="HI32">
        <v>0</v>
      </c>
      <c r="HJ32">
        <v>0</v>
      </c>
      <c r="HK32">
        <v>23</v>
      </c>
      <c r="HL32">
        <v>23</v>
      </c>
      <c r="HM32">
        <v>49</v>
      </c>
      <c r="HN32">
        <v>19</v>
      </c>
      <c r="HO32">
        <v>16</v>
      </c>
      <c r="HP32">
        <v>0</v>
      </c>
      <c r="HQ32">
        <v>38</v>
      </c>
      <c r="HR32">
        <v>0</v>
      </c>
      <c r="HS32">
        <v>0</v>
      </c>
      <c r="HT32">
        <v>28</v>
      </c>
      <c r="HU32">
        <v>38</v>
      </c>
      <c r="HV32">
        <v>28</v>
      </c>
      <c r="HW32">
        <v>34</v>
      </c>
      <c r="HX32">
        <v>35</v>
      </c>
      <c r="HY32">
        <v>15</v>
      </c>
      <c r="HZ32">
        <v>19</v>
      </c>
      <c r="IA32">
        <v>15</v>
      </c>
      <c r="IB32">
        <v>6</v>
      </c>
      <c r="IC32">
        <v>20</v>
      </c>
      <c r="ID32">
        <v>34</v>
      </c>
      <c r="IE32">
        <v>0</v>
      </c>
      <c r="IF32">
        <v>10</v>
      </c>
      <c r="IG32">
        <v>0</v>
      </c>
      <c r="IH32">
        <v>0</v>
      </c>
      <c r="II32">
        <v>20</v>
      </c>
      <c r="IJ32">
        <v>0</v>
      </c>
      <c r="IK32">
        <v>17</v>
      </c>
      <c r="IL32">
        <v>0</v>
      </c>
      <c r="IM32">
        <v>34</v>
      </c>
      <c r="IN32">
        <v>3</v>
      </c>
      <c r="IO32">
        <v>27</v>
      </c>
      <c r="IP32">
        <v>7</v>
      </c>
      <c r="IQ32">
        <v>5</v>
      </c>
      <c r="IR32">
        <v>60</v>
      </c>
      <c r="IS32">
        <v>29</v>
      </c>
      <c r="IT32">
        <v>33</v>
      </c>
      <c r="IU32">
        <v>71</v>
      </c>
      <c r="IV32">
        <v>0</v>
      </c>
      <c r="IW32">
        <v>0</v>
      </c>
      <c r="IX32">
        <v>0</v>
      </c>
      <c r="IY32">
        <v>0</v>
      </c>
      <c r="IZ32">
        <v>8</v>
      </c>
      <c r="JA32">
        <v>10</v>
      </c>
      <c r="JB32">
        <v>39</v>
      </c>
      <c r="JC32">
        <v>0</v>
      </c>
      <c r="JD32">
        <v>18</v>
      </c>
      <c r="JE32">
        <v>0</v>
      </c>
      <c r="JF32">
        <v>0</v>
      </c>
      <c r="JG32">
        <v>0</v>
      </c>
      <c r="JH32">
        <v>7</v>
      </c>
      <c r="JI32">
        <v>0</v>
      </c>
      <c r="JJ32">
        <v>0</v>
      </c>
      <c r="JK32">
        <v>2</v>
      </c>
      <c r="JL32">
        <v>0</v>
      </c>
      <c r="JM32">
        <v>0</v>
      </c>
      <c r="JN32">
        <v>0</v>
      </c>
      <c r="JO32">
        <v>0</v>
      </c>
      <c r="JP32">
        <v>0</v>
      </c>
      <c r="JQ32">
        <v>0</v>
      </c>
      <c r="JR32">
        <v>29</v>
      </c>
      <c r="JS32">
        <v>0</v>
      </c>
      <c r="JT32">
        <v>27</v>
      </c>
      <c r="JU32">
        <v>54</v>
      </c>
      <c r="JV32">
        <v>38</v>
      </c>
      <c r="JW32">
        <v>50</v>
      </c>
      <c r="JX32">
        <v>32</v>
      </c>
      <c r="JY32">
        <v>32</v>
      </c>
      <c r="JZ32">
        <v>0</v>
      </c>
      <c r="KA32">
        <v>81</v>
      </c>
      <c r="KB32">
        <v>74</v>
      </c>
      <c r="KC32">
        <v>10</v>
      </c>
      <c r="KD32">
        <v>41</v>
      </c>
      <c r="KE32">
        <v>18</v>
      </c>
      <c r="KF32">
        <v>0</v>
      </c>
      <c r="KG32">
        <v>0</v>
      </c>
      <c r="KH32">
        <v>22</v>
      </c>
      <c r="KI32">
        <v>0</v>
      </c>
      <c r="KJ32">
        <v>0</v>
      </c>
      <c r="KK32">
        <v>76</v>
      </c>
      <c r="KL32">
        <v>0</v>
      </c>
      <c r="KM32">
        <v>0</v>
      </c>
      <c r="KN32">
        <v>16</v>
      </c>
      <c r="KO32">
        <v>0</v>
      </c>
      <c r="KP32">
        <v>0</v>
      </c>
      <c r="KQ32">
        <v>32</v>
      </c>
      <c r="KR32">
        <v>75</v>
      </c>
      <c r="KS32">
        <v>0</v>
      </c>
      <c r="KT32">
        <v>0</v>
      </c>
      <c r="KU32">
        <v>0</v>
      </c>
      <c r="KV32">
        <v>0</v>
      </c>
      <c r="KW32">
        <v>0</v>
      </c>
      <c r="KX32">
        <v>69</v>
      </c>
      <c r="KY32">
        <v>0</v>
      </c>
      <c r="KZ32">
        <v>1</v>
      </c>
      <c r="LA32">
        <v>24</v>
      </c>
      <c r="LB32">
        <v>0</v>
      </c>
      <c r="LC32">
        <v>0</v>
      </c>
      <c r="LD32">
        <v>30</v>
      </c>
      <c r="LE32">
        <v>28</v>
      </c>
      <c r="LF32">
        <v>0</v>
      </c>
      <c r="LG32">
        <v>23</v>
      </c>
      <c r="LH32">
        <v>0</v>
      </c>
      <c r="LI32">
        <v>0</v>
      </c>
      <c r="LJ32">
        <v>0</v>
      </c>
      <c r="LK32">
        <v>11</v>
      </c>
      <c r="LL32">
        <v>0</v>
      </c>
      <c r="LM32">
        <v>0</v>
      </c>
      <c r="LN32">
        <v>0</v>
      </c>
      <c r="LO32">
        <v>0</v>
      </c>
      <c r="LP32">
        <v>0</v>
      </c>
      <c r="LQ32">
        <v>0</v>
      </c>
      <c r="LR32">
        <v>0</v>
      </c>
      <c r="LS32">
        <v>0</v>
      </c>
      <c r="LT32">
        <v>9</v>
      </c>
      <c r="LU32">
        <v>0</v>
      </c>
      <c r="LV32">
        <v>8</v>
      </c>
      <c r="LW32">
        <v>0</v>
      </c>
      <c r="LX32">
        <v>0</v>
      </c>
      <c r="LY32">
        <v>12</v>
      </c>
      <c r="LZ32">
        <v>0</v>
      </c>
      <c r="MA32">
        <v>7</v>
      </c>
      <c r="MB32">
        <v>50</v>
      </c>
      <c r="MC32">
        <v>15</v>
      </c>
      <c r="MD32">
        <v>0</v>
      </c>
      <c r="ME32">
        <v>0</v>
      </c>
      <c r="MF32">
        <v>0</v>
      </c>
      <c r="MG32">
        <v>0</v>
      </c>
      <c r="MH32">
        <v>0</v>
      </c>
      <c r="MI32">
        <v>0</v>
      </c>
      <c r="MJ32">
        <v>0</v>
      </c>
      <c r="MK32">
        <v>0</v>
      </c>
      <c r="ML32">
        <v>0</v>
      </c>
      <c r="MM32">
        <v>0</v>
      </c>
      <c r="MN32">
        <v>0</v>
      </c>
      <c r="MO32">
        <v>0</v>
      </c>
      <c r="MP32">
        <v>0</v>
      </c>
      <c r="MQ32">
        <v>0</v>
      </c>
      <c r="MR32">
        <v>0</v>
      </c>
      <c r="MS32">
        <v>0</v>
      </c>
      <c r="MT32">
        <v>0</v>
      </c>
      <c r="MU32">
        <v>0</v>
      </c>
      <c r="MV32">
        <v>0</v>
      </c>
      <c r="MW32">
        <v>0</v>
      </c>
      <c r="MX32">
        <v>0</v>
      </c>
      <c r="MY32">
        <v>3</v>
      </c>
      <c r="MZ32">
        <v>0</v>
      </c>
      <c r="NA32">
        <v>0</v>
      </c>
      <c r="NB32">
        <v>0</v>
      </c>
      <c r="NC32">
        <v>15</v>
      </c>
      <c r="ND32">
        <v>5</v>
      </c>
      <c r="NE32">
        <v>2</v>
      </c>
      <c r="NF32">
        <v>0</v>
      </c>
      <c r="NG32">
        <v>1</v>
      </c>
      <c r="NH32">
        <v>0</v>
      </c>
      <c r="NI32">
        <v>4</v>
      </c>
      <c r="NJ32">
        <v>2</v>
      </c>
      <c r="NK32">
        <v>0</v>
      </c>
      <c r="NL32">
        <v>0</v>
      </c>
      <c r="NM32">
        <v>0</v>
      </c>
      <c r="NN32">
        <v>0</v>
      </c>
      <c r="NO32">
        <v>0</v>
      </c>
      <c r="NP32">
        <v>1</v>
      </c>
      <c r="NQ32">
        <v>0</v>
      </c>
      <c r="NR32">
        <v>0</v>
      </c>
      <c r="NS32">
        <v>0</v>
      </c>
      <c r="NT32">
        <v>0</v>
      </c>
      <c r="NU32">
        <v>3</v>
      </c>
      <c r="NV32">
        <v>0</v>
      </c>
      <c r="NW32">
        <v>0</v>
      </c>
      <c r="NX32">
        <v>0</v>
      </c>
      <c r="NY32">
        <v>0</v>
      </c>
      <c r="NZ32">
        <v>0</v>
      </c>
      <c r="OA32">
        <v>0</v>
      </c>
      <c r="OB32">
        <v>0</v>
      </c>
      <c r="OC32">
        <v>8</v>
      </c>
      <c r="OD32">
        <v>8</v>
      </c>
      <c r="OE32">
        <v>3</v>
      </c>
      <c r="OF32">
        <v>0</v>
      </c>
      <c r="OG32">
        <v>0</v>
      </c>
      <c r="OH32">
        <v>0</v>
      </c>
      <c r="OI32">
        <v>0</v>
      </c>
      <c r="OJ32">
        <v>0</v>
      </c>
      <c r="OK32">
        <v>0</v>
      </c>
      <c r="OL32">
        <v>1</v>
      </c>
      <c r="OM32">
        <v>0</v>
      </c>
      <c r="ON32">
        <v>2</v>
      </c>
      <c r="OO32">
        <v>0</v>
      </c>
      <c r="OP32">
        <v>0</v>
      </c>
      <c r="OQ32">
        <v>0</v>
      </c>
      <c r="OR32">
        <v>0</v>
      </c>
      <c r="OS32">
        <v>0</v>
      </c>
      <c r="OT32">
        <v>0</v>
      </c>
      <c r="OU32">
        <v>1</v>
      </c>
      <c r="OV32">
        <v>0</v>
      </c>
      <c r="OW32">
        <v>3</v>
      </c>
      <c r="OX32">
        <v>9</v>
      </c>
      <c r="OY32">
        <v>1</v>
      </c>
      <c r="OZ32">
        <v>7</v>
      </c>
      <c r="PA32">
        <v>2</v>
      </c>
      <c r="PB32">
        <v>20</v>
      </c>
      <c r="PC32">
        <v>1</v>
      </c>
      <c r="PD32">
        <v>9</v>
      </c>
      <c r="PE32">
        <v>7</v>
      </c>
      <c r="PF32">
        <v>11</v>
      </c>
      <c r="PG32">
        <v>4</v>
      </c>
      <c r="PH32">
        <v>6</v>
      </c>
      <c r="PI32">
        <v>6</v>
      </c>
      <c r="PJ32">
        <v>0</v>
      </c>
      <c r="PK32">
        <v>27</v>
      </c>
      <c r="PL32">
        <v>87</v>
      </c>
      <c r="PM32">
        <v>34</v>
      </c>
      <c r="PN32">
        <v>11</v>
      </c>
      <c r="PO32">
        <v>11</v>
      </c>
      <c r="PP32">
        <v>28</v>
      </c>
      <c r="PQ32">
        <v>17</v>
      </c>
      <c r="PR32">
        <v>40</v>
      </c>
      <c r="PS32">
        <v>36</v>
      </c>
      <c r="PT32">
        <v>47</v>
      </c>
      <c r="PU32">
        <v>59</v>
      </c>
      <c r="PV32">
        <v>52</v>
      </c>
      <c r="PW32">
        <v>54</v>
      </c>
      <c r="PX32">
        <v>1</v>
      </c>
      <c r="PY32">
        <v>109</v>
      </c>
      <c r="PZ32">
        <v>130</v>
      </c>
      <c r="QA32">
        <v>200</v>
      </c>
      <c r="QB32">
        <v>114</v>
      </c>
      <c r="QC32">
        <v>198</v>
      </c>
      <c r="QD32">
        <v>308</v>
      </c>
      <c r="QE32">
        <v>0</v>
      </c>
      <c r="QF32">
        <v>52</v>
      </c>
      <c r="QG32">
        <v>113</v>
      </c>
      <c r="QH32">
        <v>163</v>
      </c>
      <c r="QI32">
        <v>66</v>
      </c>
      <c r="QJ32">
        <v>0</v>
      </c>
      <c r="QK32">
        <v>0</v>
      </c>
      <c r="QL32">
        <v>55</v>
      </c>
      <c r="QM32">
        <v>0</v>
      </c>
      <c r="QN32">
        <v>0</v>
      </c>
      <c r="QO32">
        <v>0</v>
      </c>
      <c r="QP32">
        <v>0</v>
      </c>
      <c r="QQ32">
        <v>0</v>
      </c>
      <c r="QR32">
        <v>0</v>
      </c>
      <c r="QS32">
        <v>0</v>
      </c>
      <c r="QT32">
        <v>0</v>
      </c>
      <c r="QU32">
        <v>91</v>
      </c>
      <c r="QV32">
        <v>120</v>
      </c>
      <c r="QW32">
        <v>0</v>
      </c>
      <c r="QX32">
        <v>0</v>
      </c>
      <c r="QY32">
        <v>12</v>
      </c>
      <c r="QZ32">
        <v>31</v>
      </c>
      <c r="RA32">
        <v>4</v>
      </c>
      <c r="RB32">
        <v>5</v>
      </c>
      <c r="RC32">
        <v>95</v>
      </c>
      <c r="RD32">
        <v>0</v>
      </c>
      <c r="RE32">
        <v>7</v>
      </c>
      <c r="RF32">
        <v>0</v>
      </c>
      <c r="RG32">
        <v>0</v>
      </c>
      <c r="RH32">
        <v>0</v>
      </c>
      <c r="RI32">
        <v>41</v>
      </c>
      <c r="RJ32">
        <v>6</v>
      </c>
      <c r="RK32">
        <v>0</v>
      </c>
      <c r="RL32">
        <v>10</v>
      </c>
      <c r="RM32">
        <v>0</v>
      </c>
      <c r="RN32">
        <v>6</v>
      </c>
      <c r="RO32">
        <v>0</v>
      </c>
      <c r="RP32">
        <v>98</v>
      </c>
      <c r="RQ32">
        <v>103</v>
      </c>
      <c r="RR32">
        <v>0</v>
      </c>
      <c r="RS32">
        <v>0</v>
      </c>
      <c r="RT32">
        <v>0</v>
      </c>
      <c r="RU32">
        <v>0</v>
      </c>
      <c r="RV32">
        <v>59</v>
      </c>
      <c r="RW32">
        <v>0</v>
      </c>
      <c r="RX32">
        <v>0</v>
      </c>
      <c r="RY32">
        <v>0</v>
      </c>
      <c r="RZ32">
        <v>0</v>
      </c>
      <c r="SA32">
        <v>0</v>
      </c>
      <c r="SB32">
        <v>0</v>
      </c>
      <c r="SC32">
        <v>0</v>
      </c>
      <c r="SD32">
        <v>0</v>
      </c>
      <c r="SE32">
        <v>0</v>
      </c>
      <c r="SF32">
        <v>0</v>
      </c>
      <c r="SG32">
        <v>0</v>
      </c>
      <c r="SH32">
        <v>0</v>
      </c>
      <c r="SI32">
        <v>0</v>
      </c>
      <c r="SJ32">
        <v>0</v>
      </c>
      <c r="SK32">
        <v>0</v>
      </c>
      <c r="SL32">
        <v>0</v>
      </c>
      <c r="SM32">
        <v>0</v>
      </c>
      <c r="SN32">
        <v>0</v>
      </c>
      <c r="SO32">
        <v>0</v>
      </c>
      <c r="SP32">
        <v>0</v>
      </c>
      <c r="SQ32">
        <v>2</v>
      </c>
      <c r="SR32">
        <v>0</v>
      </c>
      <c r="SS32">
        <v>0</v>
      </c>
      <c r="ST32">
        <v>0</v>
      </c>
      <c r="SU32">
        <v>0</v>
      </c>
      <c r="SV32">
        <v>0</v>
      </c>
      <c r="SW32">
        <v>0</v>
      </c>
      <c r="SX32">
        <v>27</v>
      </c>
      <c r="SY32">
        <v>0</v>
      </c>
      <c r="SZ32">
        <v>8</v>
      </c>
      <c r="TA32">
        <v>0</v>
      </c>
      <c r="TB32">
        <v>0</v>
      </c>
      <c r="TC32">
        <v>3</v>
      </c>
      <c r="TD32">
        <v>0</v>
      </c>
      <c r="TE32">
        <v>0</v>
      </c>
      <c r="TF32">
        <v>0</v>
      </c>
      <c r="TG32">
        <v>0</v>
      </c>
      <c r="TH32">
        <v>0</v>
      </c>
      <c r="TI32">
        <v>0</v>
      </c>
      <c r="TJ32">
        <v>0</v>
      </c>
      <c r="TK32">
        <v>0</v>
      </c>
      <c r="TL32">
        <v>0</v>
      </c>
      <c r="TM32">
        <v>9</v>
      </c>
      <c r="TN32">
        <v>0</v>
      </c>
      <c r="TO32">
        <v>0</v>
      </c>
      <c r="TP32">
        <v>0</v>
      </c>
      <c r="TQ32">
        <v>0</v>
      </c>
      <c r="TR32">
        <v>0</v>
      </c>
      <c r="TS32">
        <v>0</v>
      </c>
      <c r="TT32">
        <v>0</v>
      </c>
      <c r="TU32">
        <v>0</v>
      </c>
      <c r="TV32">
        <v>0</v>
      </c>
      <c r="TW32">
        <v>0</v>
      </c>
      <c r="TX32">
        <v>1</v>
      </c>
      <c r="TY32">
        <v>0</v>
      </c>
      <c r="TZ32">
        <v>3</v>
      </c>
      <c r="UA32">
        <v>0</v>
      </c>
      <c r="UB32">
        <v>0</v>
      </c>
      <c r="UC32">
        <v>0</v>
      </c>
      <c r="UD32">
        <v>0</v>
      </c>
      <c r="UE32">
        <v>6</v>
      </c>
      <c r="UF32">
        <v>1</v>
      </c>
      <c r="UG32">
        <v>0</v>
      </c>
      <c r="UH32">
        <v>14</v>
      </c>
      <c r="UI32">
        <v>0</v>
      </c>
      <c r="UJ32">
        <v>0</v>
      </c>
      <c r="UK32">
        <v>3</v>
      </c>
      <c r="UL32">
        <v>0</v>
      </c>
      <c r="UM32">
        <v>4</v>
      </c>
      <c r="UN32">
        <v>3</v>
      </c>
      <c r="UO32">
        <v>2</v>
      </c>
      <c r="UP32">
        <v>6458</v>
      </c>
    </row>
    <row r="33" spans="1:562" x14ac:dyDescent="0.3">
      <c r="A33" s="3" t="s">
        <v>35</v>
      </c>
      <c r="LF33">
        <v>0</v>
      </c>
      <c r="LG33">
        <v>0</v>
      </c>
      <c r="LH33">
        <v>0</v>
      </c>
      <c r="LI33">
        <v>0</v>
      </c>
      <c r="LJ33">
        <v>0</v>
      </c>
      <c r="LK33">
        <v>0</v>
      </c>
      <c r="LL33">
        <v>0</v>
      </c>
      <c r="LM33">
        <v>0</v>
      </c>
      <c r="LN33">
        <v>0</v>
      </c>
      <c r="LO33">
        <v>0</v>
      </c>
      <c r="LP33">
        <v>0</v>
      </c>
      <c r="LQ33">
        <v>0</v>
      </c>
      <c r="LR33">
        <v>0</v>
      </c>
      <c r="LS33">
        <v>0</v>
      </c>
      <c r="LT33">
        <v>0</v>
      </c>
      <c r="LU33">
        <v>0</v>
      </c>
      <c r="LV33">
        <v>0</v>
      </c>
      <c r="LW33">
        <v>0</v>
      </c>
      <c r="LX33">
        <v>0</v>
      </c>
      <c r="LY33">
        <v>0</v>
      </c>
      <c r="LZ33">
        <v>0</v>
      </c>
      <c r="MA33">
        <v>0</v>
      </c>
      <c r="MB33">
        <v>0</v>
      </c>
      <c r="MC33">
        <v>0</v>
      </c>
      <c r="MD33">
        <v>0</v>
      </c>
      <c r="ME33">
        <v>0</v>
      </c>
      <c r="MF33">
        <v>0</v>
      </c>
      <c r="MG33">
        <v>0</v>
      </c>
      <c r="MH33">
        <v>0</v>
      </c>
      <c r="MI33">
        <v>0</v>
      </c>
      <c r="MJ33">
        <v>0</v>
      </c>
      <c r="MK33">
        <v>0</v>
      </c>
      <c r="ML33">
        <v>0</v>
      </c>
      <c r="MM33">
        <v>0</v>
      </c>
      <c r="MN33">
        <v>0</v>
      </c>
      <c r="MO33">
        <v>0</v>
      </c>
      <c r="MP33">
        <v>0</v>
      </c>
      <c r="MQ33">
        <v>0</v>
      </c>
      <c r="MR33">
        <v>0</v>
      </c>
      <c r="MS33">
        <v>14</v>
      </c>
      <c r="MT33">
        <v>7</v>
      </c>
      <c r="MU33">
        <v>9</v>
      </c>
      <c r="MV33">
        <v>18</v>
      </c>
      <c r="MW33">
        <v>2</v>
      </c>
      <c r="MX33">
        <v>7</v>
      </c>
      <c r="MY33">
        <v>2</v>
      </c>
      <c r="MZ33">
        <v>8</v>
      </c>
      <c r="NA33">
        <v>2</v>
      </c>
      <c r="NB33">
        <v>0</v>
      </c>
      <c r="NC33">
        <v>0</v>
      </c>
      <c r="ND33">
        <v>0</v>
      </c>
      <c r="NE33">
        <v>0</v>
      </c>
      <c r="NF33">
        <v>0</v>
      </c>
      <c r="NG33">
        <v>5</v>
      </c>
      <c r="NH33">
        <v>20</v>
      </c>
      <c r="NI33">
        <v>0</v>
      </c>
      <c r="NJ33">
        <v>4</v>
      </c>
      <c r="NK33">
        <v>11</v>
      </c>
      <c r="NL33">
        <v>10</v>
      </c>
      <c r="NM33">
        <v>2</v>
      </c>
      <c r="NN33">
        <v>0</v>
      </c>
      <c r="NO33">
        <v>0</v>
      </c>
      <c r="NP33">
        <v>0</v>
      </c>
      <c r="NQ33">
        <v>5</v>
      </c>
      <c r="NR33">
        <v>1</v>
      </c>
      <c r="NS33">
        <v>21</v>
      </c>
      <c r="NT33">
        <v>7</v>
      </c>
      <c r="NU33">
        <v>0</v>
      </c>
      <c r="NV33">
        <v>2</v>
      </c>
      <c r="NW33">
        <v>4</v>
      </c>
      <c r="NX33">
        <v>0</v>
      </c>
      <c r="NY33">
        <v>0</v>
      </c>
      <c r="NZ33">
        <v>0</v>
      </c>
      <c r="OA33">
        <v>0</v>
      </c>
      <c r="OB33">
        <v>4</v>
      </c>
      <c r="OC33">
        <v>0</v>
      </c>
      <c r="OD33">
        <v>6</v>
      </c>
      <c r="OE33">
        <v>0</v>
      </c>
      <c r="OF33">
        <v>0</v>
      </c>
      <c r="OG33">
        <v>18</v>
      </c>
      <c r="OH33">
        <v>22</v>
      </c>
      <c r="OI33">
        <v>8</v>
      </c>
      <c r="OJ33">
        <v>9</v>
      </c>
      <c r="OK33">
        <v>0</v>
      </c>
      <c r="OL33">
        <v>0</v>
      </c>
      <c r="OM33">
        <v>41</v>
      </c>
      <c r="ON33">
        <v>3</v>
      </c>
      <c r="OO33">
        <v>0</v>
      </c>
      <c r="OP33">
        <v>6</v>
      </c>
      <c r="OQ33">
        <v>3</v>
      </c>
      <c r="OR33">
        <v>0</v>
      </c>
      <c r="OS33">
        <v>1</v>
      </c>
      <c r="OT33">
        <v>38</v>
      </c>
      <c r="OU33">
        <v>2</v>
      </c>
      <c r="OV33">
        <v>0</v>
      </c>
      <c r="OW33">
        <v>0</v>
      </c>
      <c r="OX33">
        <v>0</v>
      </c>
      <c r="OY33">
        <v>12</v>
      </c>
      <c r="OZ33">
        <v>0</v>
      </c>
      <c r="PA33">
        <v>0</v>
      </c>
      <c r="PB33">
        <v>0</v>
      </c>
      <c r="PC33">
        <v>0</v>
      </c>
      <c r="PD33">
        <v>0</v>
      </c>
      <c r="PE33">
        <v>0</v>
      </c>
      <c r="PF33">
        <v>0</v>
      </c>
      <c r="PG33">
        <v>7</v>
      </c>
      <c r="PH33">
        <v>0</v>
      </c>
      <c r="PI33">
        <v>0</v>
      </c>
      <c r="PJ33">
        <v>0</v>
      </c>
      <c r="PK33">
        <v>0</v>
      </c>
      <c r="PL33">
        <v>0</v>
      </c>
      <c r="PM33">
        <v>3</v>
      </c>
      <c r="PN33">
        <v>0</v>
      </c>
      <c r="PO33">
        <v>5</v>
      </c>
      <c r="PP33">
        <v>0</v>
      </c>
      <c r="PQ33">
        <v>0</v>
      </c>
      <c r="PR33">
        <v>0</v>
      </c>
      <c r="PS33">
        <v>7</v>
      </c>
      <c r="PT33">
        <v>15</v>
      </c>
      <c r="PU33">
        <v>5</v>
      </c>
      <c r="PV33">
        <v>0</v>
      </c>
      <c r="PW33">
        <v>5</v>
      </c>
      <c r="PX33">
        <v>2</v>
      </c>
      <c r="PY33">
        <v>13</v>
      </c>
      <c r="PZ33">
        <v>11</v>
      </c>
      <c r="QA33">
        <v>12</v>
      </c>
      <c r="QB33">
        <v>48</v>
      </c>
      <c r="QC33">
        <v>33</v>
      </c>
      <c r="QD33">
        <v>101</v>
      </c>
      <c r="QE33">
        <v>110</v>
      </c>
      <c r="QF33">
        <v>100</v>
      </c>
      <c r="QG33">
        <v>27</v>
      </c>
      <c r="QH33">
        <v>175</v>
      </c>
      <c r="QI33">
        <v>111</v>
      </c>
      <c r="QJ33">
        <v>117</v>
      </c>
      <c r="QK33">
        <v>124</v>
      </c>
      <c r="QL33">
        <v>134</v>
      </c>
      <c r="QM33">
        <v>1</v>
      </c>
      <c r="QN33">
        <v>23</v>
      </c>
      <c r="QO33">
        <v>0</v>
      </c>
      <c r="QP33">
        <v>109</v>
      </c>
      <c r="QQ33">
        <v>48</v>
      </c>
      <c r="QR33">
        <v>114</v>
      </c>
      <c r="QS33">
        <v>0</v>
      </c>
      <c r="QT33">
        <v>0</v>
      </c>
      <c r="QU33">
        <v>0</v>
      </c>
      <c r="QV33">
        <v>0</v>
      </c>
      <c r="QW33">
        <v>17</v>
      </c>
      <c r="QX33">
        <v>0</v>
      </c>
      <c r="QY33">
        <v>0</v>
      </c>
      <c r="QZ33">
        <v>0</v>
      </c>
      <c r="RA33">
        <v>0</v>
      </c>
      <c r="RB33">
        <v>0</v>
      </c>
      <c r="RC33">
        <v>28</v>
      </c>
      <c r="RD33">
        <v>72</v>
      </c>
      <c r="RE33">
        <v>71</v>
      </c>
      <c r="RF33">
        <v>0</v>
      </c>
      <c r="RG33">
        <v>0</v>
      </c>
      <c r="RH33">
        <v>88</v>
      </c>
      <c r="RI33">
        <v>74</v>
      </c>
      <c r="RJ33">
        <v>192</v>
      </c>
      <c r="RK33">
        <v>190</v>
      </c>
      <c r="RL33">
        <v>164</v>
      </c>
      <c r="RM33">
        <v>174</v>
      </c>
      <c r="RN33">
        <v>48</v>
      </c>
      <c r="RO33">
        <v>112</v>
      </c>
      <c r="RP33">
        <v>158</v>
      </c>
      <c r="RQ33">
        <v>0</v>
      </c>
      <c r="RR33">
        <v>0</v>
      </c>
      <c r="RS33">
        <v>0</v>
      </c>
      <c r="RT33">
        <v>0</v>
      </c>
      <c r="RU33">
        <v>28</v>
      </c>
      <c r="RV33">
        <v>0</v>
      </c>
      <c r="RW33">
        <v>0</v>
      </c>
      <c r="RX33">
        <v>0</v>
      </c>
      <c r="RY33">
        <v>0</v>
      </c>
      <c r="RZ33">
        <v>0</v>
      </c>
      <c r="SA33">
        <v>0</v>
      </c>
      <c r="SB33">
        <v>0</v>
      </c>
      <c r="SC33">
        <v>0</v>
      </c>
      <c r="SD33">
        <v>45</v>
      </c>
      <c r="SE33">
        <v>0</v>
      </c>
      <c r="SF33">
        <v>0</v>
      </c>
      <c r="SG33">
        <v>0</v>
      </c>
      <c r="SH33">
        <v>0</v>
      </c>
      <c r="SI33">
        <v>0</v>
      </c>
      <c r="SJ33">
        <v>0</v>
      </c>
      <c r="SK33">
        <v>0</v>
      </c>
      <c r="SL33">
        <v>0</v>
      </c>
      <c r="SM33">
        <v>0</v>
      </c>
      <c r="SN33">
        <v>0</v>
      </c>
      <c r="SO33">
        <v>0</v>
      </c>
      <c r="SP33">
        <v>0</v>
      </c>
      <c r="SQ33">
        <v>0</v>
      </c>
      <c r="SR33">
        <v>0</v>
      </c>
      <c r="SS33">
        <v>25</v>
      </c>
      <c r="ST33">
        <v>0</v>
      </c>
      <c r="SU33">
        <v>0</v>
      </c>
      <c r="SV33">
        <v>0</v>
      </c>
      <c r="SW33">
        <v>0</v>
      </c>
      <c r="SX33">
        <v>0</v>
      </c>
      <c r="SY33">
        <v>11</v>
      </c>
      <c r="SZ33">
        <v>5</v>
      </c>
      <c r="TA33">
        <v>0</v>
      </c>
      <c r="TB33">
        <v>0</v>
      </c>
      <c r="TC33">
        <v>0</v>
      </c>
      <c r="TD33">
        <v>19</v>
      </c>
      <c r="TE33">
        <v>4</v>
      </c>
      <c r="TF33">
        <v>0</v>
      </c>
      <c r="TG33">
        <v>0</v>
      </c>
      <c r="TH33">
        <v>0</v>
      </c>
      <c r="TI33">
        <v>0</v>
      </c>
      <c r="TJ33">
        <v>0</v>
      </c>
      <c r="TK33">
        <v>0</v>
      </c>
      <c r="TL33">
        <v>0</v>
      </c>
      <c r="TM33">
        <v>0</v>
      </c>
      <c r="TN33">
        <v>0</v>
      </c>
      <c r="TO33">
        <v>0</v>
      </c>
      <c r="TP33">
        <v>0</v>
      </c>
      <c r="TQ33">
        <v>0</v>
      </c>
      <c r="TR33">
        <v>0</v>
      </c>
      <c r="TS33">
        <v>4</v>
      </c>
      <c r="TT33">
        <v>2</v>
      </c>
      <c r="TU33">
        <v>0</v>
      </c>
      <c r="TV33">
        <v>0</v>
      </c>
      <c r="TW33">
        <v>3</v>
      </c>
      <c r="TX33">
        <v>11</v>
      </c>
      <c r="TY33">
        <v>0</v>
      </c>
      <c r="TZ33">
        <v>6</v>
      </c>
      <c r="UA33">
        <v>0</v>
      </c>
      <c r="UB33">
        <v>0</v>
      </c>
      <c r="UC33">
        <v>0</v>
      </c>
      <c r="UD33">
        <v>7</v>
      </c>
      <c r="UE33">
        <v>7</v>
      </c>
      <c r="UF33">
        <v>0</v>
      </c>
      <c r="UG33">
        <v>4</v>
      </c>
      <c r="UH33">
        <v>11</v>
      </c>
      <c r="UI33">
        <v>0</v>
      </c>
      <c r="UJ33">
        <v>0</v>
      </c>
      <c r="UK33">
        <v>0</v>
      </c>
      <c r="UL33">
        <v>0</v>
      </c>
      <c r="UM33">
        <v>0</v>
      </c>
      <c r="UN33">
        <v>0</v>
      </c>
      <c r="UO33">
        <v>0</v>
      </c>
      <c r="UP33">
        <v>3374</v>
      </c>
    </row>
    <row r="34" spans="1:562" x14ac:dyDescent="0.3">
      <c r="A34" s="3" t="s">
        <v>36</v>
      </c>
      <c r="BA34">
        <v>0</v>
      </c>
      <c r="BB34">
        <v>0</v>
      </c>
      <c r="BC34">
        <v>2</v>
      </c>
      <c r="BD34">
        <v>1</v>
      </c>
      <c r="BE34">
        <v>7</v>
      </c>
      <c r="BF34">
        <v>5</v>
      </c>
      <c r="BG34">
        <v>0</v>
      </c>
      <c r="BH34">
        <v>9</v>
      </c>
      <c r="BI34">
        <v>0</v>
      </c>
      <c r="BJ34">
        <v>16</v>
      </c>
      <c r="BK34">
        <v>0</v>
      </c>
      <c r="BL34">
        <v>19</v>
      </c>
      <c r="BM34">
        <v>30</v>
      </c>
      <c r="BN34">
        <v>5</v>
      </c>
      <c r="BO34">
        <v>0</v>
      </c>
      <c r="BP34">
        <v>58</v>
      </c>
      <c r="BQ34">
        <v>0</v>
      </c>
      <c r="BR34">
        <v>60</v>
      </c>
      <c r="BS34">
        <v>0</v>
      </c>
      <c r="BT34">
        <v>27</v>
      </c>
      <c r="BU34">
        <v>0</v>
      </c>
      <c r="BV34">
        <v>167</v>
      </c>
      <c r="BW34">
        <v>118</v>
      </c>
      <c r="BX34">
        <v>0</v>
      </c>
      <c r="BY34">
        <v>112</v>
      </c>
      <c r="BZ34">
        <v>241</v>
      </c>
      <c r="CA34">
        <v>133</v>
      </c>
      <c r="CB34">
        <v>183</v>
      </c>
      <c r="CC34">
        <v>31</v>
      </c>
      <c r="CD34">
        <v>0</v>
      </c>
      <c r="CE34">
        <v>74</v>
      </c>
      <c r="CF34">
        <v>53</v>
      </c>
      <c r="CG34">
        <v>27</v>
      </c>
      <c r="CH34">
        <v>102</v>
      </c>
      <c r="CI34">
        <v>100</v>
      </c>
      <c r="CJ34">
        <v>84</v>
      </c>
      <c r="CK34">
        <v>137</v>
      </c>
      <c r="CL34">
        <v>0</v>
      </c>
      <c r="CM34">
        <v>134</v>
      </c>
      <c r="CN34">
        <v>171</v>
      </c>
      <c r="CO34">
        <v>4</v>
      </c>
      <c r="CP34">
        <v>31</v>
      </c>
      <c r="CQ34">
        <v>0</v>
      </c>
      <c r="CR34">
        <v>0</v>
      </c>
      <c r="CS34">
        <v>87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94</v>
      </c>
      <c r="DB34">
        <v>84</v>
      </c>
      <c r="DC34">
        <v>36</v>
      </c>
      <c r="DD34">
        <v>81</v>
      </c>
      <c r="DE34">
        <v>55</v>
      </c>
      <c r="DF34">
        <v>158</v>
      </c>
      <c r="DG34">
        <v>95</v>
      </c>
      <c r="DH34">
        <v>223</v>
      </c>
      <c r="DI34">
        <v>28</v>
      </c>
      <c r="DJ34">
        <v>158</v>
      </c>
      <c r="DK34">
        <v>133</v>
      </c>
      <c r="DL34">
        <v>0</v>
      </c>
      <c r="DM34">
        <v>14</v>
      </c>
      <c r="DN34">
        <v>144</v>
      </c>
      <c r="DO34">
        <v>21</v>
      </c>
      <c r="DP34">
        <v>42</v>
      </c>
      <c r="DQ34">
        <v>0</v>
      </c>
      <c r="DR34">
        <v>61</v>
      </c>
      <c r="DS34">
        <v>0</v>
      </c>
      <c r="DT34">
        <v>62</v>
      </c>
      <c r="DU34">
        <v>0</v>
      </c>
      <c r="DV34">
        <v>25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30</v>
      </c>
      <c r="ED34">
        <v>12</v>
      </c>
      <c r="EE34">
        <v>30</v>
      </c>
      <c r="EF34">
        <v>38</v>
      </c>
      <c r="EG34">
        <v>34</v>
      </c>
      <c r="EH34">
        <v>15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31</v>
      </c>
      <c r="EO34">
        <v>4</v>
      </c>
      <c r="EP34">
        <v>30</v>
      </c>
      <c r="EQ34">
        <v>0</v>
      </c>
      <c r="ER34">
        <v>59</v>
      </c>
      <c r="ES34">
        <v>40</v>
      </c>
      <c r="ET34">
        <v>0</v>
      </c>
      <c r="EU34">
        <v>13</v>
      </c>
      <c r="EV34">
        <v>0</v>
      </c>
      <c r="EW34">
        <v>101</v>
      </c>
      <c r="EX34">
        <v>62</v>
      </c>
      <c r="EY34">
        <v>19</v>
      </c>
      <c r="EZ34">
        <v>0</v>
      </c>
      <c r="FA34">
        <v>77</v>
      </c>
      <c r="FB34">
        <v>0</v>
      </c>
      <c r="FC34">
        <v>117</v>
      </c>
      <c r="FD34">
        <v>139</v>
      </c>
      <c r="FE34">
        <v>177</v>
      </c>
      <c r="FF34">
        <v>149</v>
      </c>
      <c r="FG34">
        <v>183</v>
      </c>
      <c r="FH34">
        <v>55</v>
      </c>
      <c r="FI34">
        <v>63</v>
      </c>
      <c r="FJ34">
        <v>340</v>
      </c>
      <c r="FK34">
        <v>225</v>
      </c>
      <c r="FL34">
        <v>233</v>
      </c>
      <c r="FM34">
        <v>421</v>
      </c>
      <c r="FN34">
        <v>296</v>
      </c>
      <c r="FO34">
        <v>509</v>
      </c>
      <c r="FP34">
        <v>308</v>
      </c>
      <c r="FQ34">
        <v>323</v>
      </c>
      <c r="FR34">
        <v>375</v>
      </c>
      <c r="FS34">
        <v>320</v>
      </c>
      <c r="FT34">
        <v>194</v>
      </c>
      <c r="FU34">
        <v>154</v>
      </c>
      <c r="FV34">
        <v>99</v>
      </c>
      <c r="FW34">
        <v>218</v>
      </c>
      <c r="FX34">
        <v>86</v>
      </c>
      <c r="FY34">
        <v>218</v>
      </c>
      <c r="FZ34">
        <v>121</v>
      </c>
      <c r="GA34">
        <v>66</v>
      </c>
      <c r="GB34">
        <v>313</v>
      </c>
      <c r="GC34">
        <v>97</v>
      </c>
      <c r="GD34">
        <v>214</v>
      </c>
      <c r="GE34">
        <v>101</v>
      </c>
      <c r="GF34">
        <v>330</v>
      </c>
      <c r="GG34">
        <v>187</v>
      </c>
      <c r="GH34">
        <v>0</v>
      </c>
      <c r="GI34">
        <v>0</v>
      </c>
      <c r="GJ34">
        <v>0</v>
      </c>
      <c r="GK34">
        <v>0</v>
      </c>
      <c r="GL34">
        <v>112</v>
      </c>
      <c r="GM34">
        <v>182</v>
      </c>
      <c r="GN34">
        <v>193</v>
      </c>
      <c r="GO34">
        <v>0</v>
      </c>
      <c r="GP34">
        <v>212</v>
      </c>
      <c r="GQ34">
        <v>401</v>
      </c>
      <c r="GR34">
        <v>210</v>
      </c>
      <c r="GS34">
        <v>58</v>
      </c>
      <c r="GT34">
        <v>326</v>
      </c>
      <c r="GU34">
        <v>0</v>
      </c>
      <c r="GV34">
        <v>289</v>
      </c>
      <c r="GW34">
        <v>196</v>
      </c>
      <c r="GX34">
        <v>65</v>
      </c>
      <c r="GY34">
        <v>146</v>
      </c>
      <c r="GZ34">
        <v>333</v>
      </c>
      <c r="HA34">
        <v>249</v>
      </c>
      <c r="HB34">
        <v>434</v>
      </c>
      <c r="HC34">
        <v>281</v>
      </c>
      <c r="HD34">
        <v>111</v>
      </c>
      <c r="HE34">
        <v>86</v>
      </c>
      <c r="HF34">
        <v>292</v>
      </c>
      <c r="HG34">
        <v>403</v>
      </c>
      <c r="HH34">
        <v>475</v>
      </c>
      <c r="HI34">
        <v>322</v>
      </c>
      <c r="HJ34">
        <v>158</v>
      </c>
      <c r="HK34">
        <v>265</v>
      </c>
      <c r="HL34">
        <v>551</v>
      </c>
      <c r="HM34">
        <v>586</v>
      </c>
      <c r="HN34">
        <v>214</v>
      </c>
      <c r="HO34">
        <v>427</v>
      </c>
      <c r="HP34">
        <v>846</v>
      </c>
      <c r="HQ34">
        <v>244</v>
      </c>
      <c r="HR34">
        <v>497</v>
      </c>
      <c r="HS34">
        <v>731</v>
      </c>
      <c r="HT34">
        <v>559</v>
      </c>
      <c r="HU34">
        <v>848</v>
      </c>
      <c r="HV34">
        <v>647</v>
      </c>
      <c r="HW34">
        <v>741</v>
      </c>
      <c r="HX34">
        <v>392</v>
      </c>
      <c r="HY34">
        <v>516</v>
      </c>
      <c r="HZ34">
        <v>0</v>
      </c>
      <c r="IA34">
        <v>0</v>
      </c>
      <c r="IB34">
        <v>359</v>
      </c>
      <c r="IC34">
        <v>336</v>
      </c>
      <c r="ID34">
        <v>242</v>
      </c>
      <c r="IE34">
        <v>104</v>
      </c>
      <c r="IF34">
        <v>166</v>
      </c>
      <c r="IG34">
        <v>0</v>
      </c>
      <c r="IH34">
        <v>0</v>
      </c>
      <c r="II34">
        <v>30</v>
      </c>
      <c r="IJ34">
        <v>203</v>
      </c>
      <c r="IK34">
        <v>0</v>
      </c>
      <c r="IL34">
        <v>0</v>
      </c>
      <c r="IM34">
        <v>0</v>
      </c>
      <c r="IN34">
        <v>0</v>
      </c>
      <c r="IO34">
        <v>0</v>
      </c>
      <c r="IP34">
        <v>0</v>
      </c>
      <c r="IQ34">
        <v>0</v>
      </c>
      <c r="IR34">
        <v>0</v>
      </c>
      <c r="IS34">
        <v>0</v>
      </c>
      <c r="IT34">
        <v>0</v>
      </c>
      <c r="IU34">
        <v>0</v>
      </c>
      <c r="IV34">
        <v>0</v>
      </c>
      <c r="IW34">
        <v>0</v>
      </c>
      <c r="IX34">
        <v>0</v>
      </c>
      <c r="IY34">
        <v>0</v>
      </c>
      <c r="IZ34">
        <v>0</v>
      </c>
      <c r="JA34">
        <v>0</v>
      </c>
      <c r="JB34">
        <v>0</v>
      </c>
      <c r="JC34">
        <v>0</v>
      </c>
      <c r="JD34">
        <v>0</v>
      </c>
      <c r="JE34">
        <v>0</v>
      </c>
      <c r="JF34">
        <v>0</v>
      </c>
      <c r="JG34">
        <v>0</v>
      </c>
      <c r="JH34">
        <v>0</v>
      </c>
      <c r="JI34">
        <v>0</v>
      </c>
      <c r="JJ34">
        <v>0</v>
      </c>
      <c r="JK34">
        <v>0</v>
      </c>
      <c r="JL34">
        <v>0</v>
      </c>
      <c r="JM34">
        <v>0</v>
      </c>
      <c r="JN34">
        <v>0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0</v>
      </c>
      <c r="JU34">
        <v>0</v>
      </c>
      <c r="JV34">
        <v>0</v>
      </c>
      <c r="JW34">
        <v>0</v>
      </c>
      <c r="JX34">
        <v>0</v>
      </c>
      <c r="JY34">
        <v>60</v>
      </c>
      <c r="JZ34">
        <v>192</v>
      </c>
      <c r="KA34">
        <v>122</v>
      </c>
      <c r="KB34">
        <v>99</v>
      </c>
      <c r="KC34">
        <v>179</v>
      </c>
      <c r="KD34">
        <v>344</v>
      </c>
      <c r="KE34">
        <v>204</v>
      </c>
      <c r="KF34">
        <v>129</v>
      </c>
      <c r="KG34">
        <v>141</v>
      </c>
      <c r="KH34">
        <v>0</v>
      </c>
      <c r="KI34">
        <v>64</v>
      </c>
      <c r="KJ34">
        <v>278</v>
      </c>
      <c r="KK34">
        <v>462</v>
      </c>
      <c r="KL34">
        <v>602</v>
      </c>
      <c r="KM34">
        <v>790</v>
      </c>
      <c r="KN34">
        <v>573</v>
      </c>
      <c r="KO34">
        <v>571</v>
      </c>
      <c r="KP34">
        <v>643</v>
      </c>
      <c r="KQ34">
        <v>763</v>
      </c>
      <c r="KR34">
        <v>457</v>
      </c>
      <c r="KS34">
        <v>478</v>
      </c>
      <c r="KT34">
        <v>304</v>
      </c>
      <c r="KU34">
        <v>0</v>
      </c>
      <c r="KV34">
        <v>0</v>
      </c>
      <c r="KW34">
        <v>0</v>
      </c>
      <c r="KX34">
        <v>0</v>
      </c>
      <c r="KY34">
        <v>0</v>
      </c>
      <c r="KZ34">
        <v>0</v>
      </c>
      <c r="LA34">
        <v>0</v>
      </c>
      <c r="LB34">
        <v>0</v>
      </c>
      <c r="LC34">
        <v>52</v>
      </c>
      <c r="LD34">
        <v>0</v>
      </c>
      <c r="LE34">
        <v>0</v>
      </c>
      <c r="LF34">
        <v>5</v>
      </c>
      <c r="LG34">
        <v>0</v>
      </c>
      <c r="LH34">
        <v>0</v>
      </c>
      <c r="LI34">
        <v>0</v>
      </c>
      <c r="LJ34">
        <v>0</v>
      </c>
      <c r="LK34">
        <v>0</v>
      </c>
      <c r="LL34">
        <v>0</v>
      </c>
      <c r="LM34">
        <v>0</v>
      </c>
      <c r="LN34">
        <v>0</v>
      </c>
      <c r="LO34">
        <v>0</v>
      </c>
      <c r="LP34">
        <v>0</v>
      </c>
      <c r="LQ34">
        <v>0</v>
      </c>
      <c r="LR34">
        <v>0</v>
      </c>
      <c r="LS34">
        <v>0</v>
      </c>
      <c r="LT34">
        <v>0</v>
      </c>
      <c r="LU34">
        <v>0</v>
      </c>
      <c r="LV34">
        <v>0</v>
      </c>
      <c r="LW34">
        <v>0</v>
      </c>
      <c r="LX34">
        <v>0</v>
      </c>
      <c r="LY34">
        <v>0</v>
      </c>
      <c r="LZ34">
        <v>0</v>
      </c>
      <c r="MA34">
        <v>0</v>
      </c>
      <c r="MB34">
        <v>0</v>
      </c>
      <c r="MC34">
        <v>0</v>
      </c>
      <c r="MD34">
        <v>0</v>
      </c>
      <c r="ME34">
        <v>0</v>
      </c>
      <c r="MF34">
        <v>0</v>
      </c>
      <c r="MG34">
        <v>89</v>
      </c>
      <c r="MH34">
        <v>12</v>
      </c>
      <c r="MI34">
        <v>0</v>
      </c>
      <c r="MJ34">
        <v>0</v>
      </c>
      <c r="MK34">
        <v>0</v>
      </c>
      <c r="ML34">
        <v>0</v>
      </c>
      <c r="MM34">
        <v>0</v>
      </c>
      <c r="MN34">
        <v>0</v>
      </c>
      <c r="MO34">
        <v>0</v>
      </c>
      <c r="MP34">
        <v>0</v>
      </c>
      <c r="MQ34">
        <v>0</v>
      </c>
      <c r="MR34">
        <v>0</v>
      </c>
      <c r="MS34">
        <v>0</v>
      </c>
      <c r="MT34">
        <v>0</v>
      </c>
      <c r="MU34">
        <v>0</v>
      </c>
      <c r="MV34">
        <v>0</v>
      </c>
      <c r="MW34">
        <v>0</v>
      </c>
      <c r="MX34">
        <v>0</v>
      </c>
      <c r="MY34">
        <v>0</v>
      </c>
      <c r="MZ34">
        <v>0</v>
      </c>
      <c r="NA34">
        <v>0</v>
      </c>
      <c r="NB34">
        <v>0</v>
      </c>
      <c r="NC34">
        <v>0</v>
      </c>
      <c r="ND34">
        <v>0</v>
      </c>
      <c r="NE34">
        <v>0</v>
      </c>
      <c r="NF34">
        <v>0</v>
      </c>
      <c r="NG34">
        <v>0</v>
      </c>
      <c r="NH34">
        <v>0</v>
      </c>
      <c r="NI34">
        <v>7</v>
      </c>
      <c r="NJ34">
        <v>0</v>
      </c>
      <c r="NK34">
        <v>0</v>
      </c>
      <c r="NL34">
        <v>0</v>
      </c>
      <c r="NM34">
        <v>0</v>
      </c>
      <c r="NN34">
        <v>0</v>
      </c>
      <c r="NO34">
        <v>0</v>
      </c>
      <c r="NP34">
        <v>0</v>
      </c>
      <c r="NQ34">
        <v>3796</v>
      </c>
      <c r="NR34">
        <v>0</v>
      </c>
      <c r="NS34">
        <v>0</v>
      </c>
      <c r="NT34">
        <v>13</v>
      </c>
      <c r="NU34">
        <v>5</v>
      </c>
      <c r="NV34">
        <v>9</v>
      </c>
      <c r="NW34">
        <v>7</v>
      </c>
      <c r="NX34">
        <v>46</v>
      </c>
      <c r="NY34">
        <v>45</v>
      </c>
      <c r="NZ34">
        <v>40</v>
      </c>
      <c r="OA34">
        <v>57</v>
      </c>
      <c r="OB34">
        <v>53</v>
      </c>
      <c r="OC34">
        <v>47</v>
      </c>
      <c r="OD34">
        <v>119</v>
      </c>
      <c r="OE34">
        <v>165</v>
      </c>
      <c r="OF34">
        <v>83</v>
      </c>
      <c r="OG34">
        <v>148</v>
      </c>
      <c r="OH34">
        <v>119</v>
      </c>
      <c r="OI34">
        <v>116</v>
      </c>
      <c r="OJ34">
        <v>72</v>
      </c>
      <c r="OK34">
        <v>124</v>
      </c>
      <c r="OL34">
        <v>211</v>
      </c>
      <c r="OM34">
        <v>149</v>
      </c>
      <c r="ON34">
        <v>70</v>
      </c>
      <c r="OO34">
        <v>79</v>
      </c>
      <c r="OP34">
        <v>32</v>
      </c>
      <c r="OQ34">
        <v>73</v>
      </c>
      <c r="OR34">
        <v>0</v>
      </c>
      <c r="OS34">
        <v>204</v>
      </c>
      <c r="OT34">
        <v>420</v>
      </c>
      <c r="OU34">
        <v>177</v>
      </c>
      <c r="OV34">
        <v>228</v>
      </c>
      <c r="OW34">
        <v>284</v>
      </c>
      <c r="OX34">
        <v>262</v>
      </c>
      <c r="OY34">
        <v>330</v>
      </c>
      <c r="OZ34">
        <v>416</v>
      </c>
      <c r="PA34">
        <v>577</v>
      </c>
      <c r="PB34">
        <v>735</v>
      </c>
      <c r="PC34">
        <v>656</v>
      </c>
      <c r="PD34">
        <v>592</v>
      </c>
      <c r="PE34">
        <v>700</v>
      </c>
      <c r="PF34">
        <v>755</v>
      </c>
      <c r="PG34">
        <v>957</v>
      </c>
      <c r="PH34">
        <v>1034</v>
      </c>
      <c r="PI34">
        <v>957</v>
      </c>
      <c r="PJ34">
        <v>1190</v>
      </c>
      <c r="PK34">
        <v>965</v>
      </c>
      <c r="PL34">
        <v>884</v>
      </c>
      <c r="PM34">
        <v>1062</v>
      </c>
      <c r="PN34">
        <v>961</v>
      </c>
      <c r="PO34">
        <v>1279</v>
      </c>
      <c r="PP34">
        <v>1033</v>
      </c>
      <c r="PQ34">
        <v>966</v>
      </c>
      <c r="PR34">
        <v>1319</v>
      </c>
      <c r="PS34">
        <v>1501</v>
      </c>
      <c r="PT34">
        <v>1904</v>
      </c>
      <c r="PU34">
        <v>2001</v>
      </c>
      <c r="PV34">
        <v>2426</v>
      </c>
      <c r="PW34">
        <v>2221</v>
      </c>
      <c r="PX34">
        <v>2609</v>
      </c>
      <c r="PY34">
        <v>3335</v>
      </c>
      <c r="PZ34">
        <v>4888</v>
      </c>
      <c r="QA34">
        <v>6012</v>
      </c>
      <c r="QB34">
        <v>6143</v>
      </c>
      <c r="QC34">
        <v>3489</v>
      </c>
      <c r="QD34">
        <v>4706</v>
      </c>
      <c r="QE34">
        <v>4687</v>
      </c>
      <c r="QF34">
        <v>5982</v>
      </c>
      <c r="QG34">
        <v>3713</v>
      </c>
      <c r="QH34">
        <v>3997</v>
      </c>
      <c r="QI34">
        <v>2689</v>
      </c>
      <c r="QJ34">
        <v>2683</v>
      </c>
      <c r="QK34">
        <v>1723</v>
      </c>
      <c r="QL34">
        <v>2185</v>
      </c>
      <c r="QM34">
        <v>986</v>
      </c>
      <c r="QN34">
        <v>1742</v>
      </c>
      <c r="QO34">
        <v>0</v>
      </c>
      <c r="QP34">
        <v>0</v>
      </c>
      <c r="QQ34">
        <v>0</v>
      </c>
      <c r="QR34">
        <v>0</v>
      </c>
      <c r="QS34">
        <v>0</v>
      </c>
      <c r="QT34">
        <v>0</v>
      </c>
      <c r="QU34">
        <v>889</v>
      </c>
      <c r="QV34">
        <v>2605</v>
      </c>
      <c r="QW34">
        <v>0</v>
      </c>
      <c r="QX34">
        <v>6809</v>
      </c>
      <c r="QY34">
        <v>7063</v>
      </c>
      <c r="QZ34">
        <v>6427</v>
      </c>
      <c r="RA34">
        <v>2310</v>
      </c>
      <c r="RB34">
        <v>143</v>
      </c>
      <c r="RC34">
        <v>0</v>
      </c>
      <c r="RD34">
        <v>0</v>
      </c>
      <c r="RE34">
        <v>0</v>
      </c>
      <c r="RF34">
        <v>0</v>
      </c>
      <c r="RG34">
        <v>0</v>
      </c>
      <c r="RH34">
        <v>0</v>
      </c>
      <c r="RI34">
        <v>0</v>
      </c>
      <c r="RJ34">
        <v>0</v>
      </c>
      <c r="RK34">
        <v>0</v>
      </c>
      <c r="RL34">
        <v>0</v>
      </c>
      <c r="RM34">
        <v>0</v>
      </c>
      <c r="RN34">
        <v>0</v>
      </c>
      <c r="RO34">
        <v>0</v>
      </c>
      <c r="RP34">
        <v>0</v>
      </c>
      <c r="RQ34">
        <v>0</v>
      </c>
      <c r="RR34">
        <v>0</v>
      </c>
      <c r="RS34">
        <v>0</v>
      </c>
      <c r="RT34">
        <v>0</v>
      </c>
      <c r="RU34">
        <v>0</v>
      </c>
      <c r="RV34">
        <v>0</v>
      </c>
      <c r="RW34">
        <v>0</v>
      </c>
      <c r="RX34">
        <v>0</v>
      </c>
      <c r="RY34">
        <v>0</v>
      </c>
      <c r="RZ34">
        <v>0</v>
      </c>
      <c r="SA34">
        <v>0</v>
      </c>
      <c r="SB34">
        <v>0</v>
      </c>
      <c r="SC34">
        <v>0</v>
      </c>
      <c r="SD34">
        <v>0</v>
      </c>
      <c r="SE34">
        <v>0</v>
      </c>
      <c r="SF34">
        <v>0</v>
      </c>
      <c r="SG34">
        <v>0</v>
      </c>
      <c r="SH34">
        <v>0</v>
      </c>
      <c r="SI34">
        <v>0</v>
      </c>
      <c r="SJ34">
        <v>0</v>
      </c>
      <c r="SK34">
        <v>0</v>
      </c>
      <c r="SL34">
        <v>0</v>
      </c>
      <c r="SM34">
        <v>0</v>
      </c>
      <c r="SN34">
        <v>0</v>
      </c>
      <c r="SO34">
        <v>0</v>
      </c>
      <c r="SP34">
        <v>0</v>
      </c>
      <c r="SQ34">
        <v>0</v>
      </c>
      <c r="SR34">
        <v>0</v>
      </c>
      <c r="SS34">
        <v>0</v>
      </c>
      <c r="ST34">
        <v>0</v>
      </c>
      <c r="SU34">
        <v>0</v>
      </c>
      <c r="SV34">
        <v>0</v>
      </c>
      <c r="SW34">
        <v>0</v>
      </c>
      <c r="SX34">
        <v>0</v>
      </c>
      <c r="SY34">
        <v>0</v>
      </c>
      <c r="SZ34">
        <v>0</v>
      </c>
      <c r="TA34">
        <v>0</v>
      </c>
      <c r="TB34">
        <v>0</v>
      </c>
      <c r="TC34">
        <v>0</v>
      </c>
      <c r="TD34">
        <v>0</v>
      </c>
      <c r="TE34">
        <v>0</v>
      </c>
      <c r="TF34">
        <v>0</v>
      </c>
      <c r="TG34">
        <v>0</v>
      </c>
      <c r="TH34">
        <v>0</v>
      </c>
      <c r="TI34">
        <v>0</v>
      </c>
      <c r="TJ34">
        <v>0</v>
      </c>
      <c r="TK34">
        <v>23</v>
      </c>
      <c r="TL34">
        <v>0</v>
      </c>
      <c r="TM34">
        <v>0</v>
      </c>
      <c r="TN34">
        <v>0</v>
      </c>
      <c r="TO34">
        <v>0</v>
      </c>
      <c r="TP34">
        <v>0</v>
      </c>
      <c r="TQ34">
        <v>0</v>
      </c>
      <c r="TR34">
        <v>0</v>
      </c>
      <c r="TS34">
        <v>0</v>
      </c>
      <c r="TT34">
        <v>0</v>
      </c>
      <c r="TU34">
        <v>0</v>
      </c>
      <c r="TV34">
        <v>0</v>
      </c>
      <c r="TW34">
        <v>0</v>
      </c>
      <c r="TX34">
        <v>0</v>
      </c>
      <c r="TY34">
        <v>0</v>
      </c>
      <c r="TZ34">
        <v>0</v>
      </c>
      <c r="UA34">
        <v>0</v>
      </c>
      <c r="UB34">
        <v>0</v>
      </c>
      <c r="UC34">
        <v>0</v>
      </c>
      <c r="UD34">
        <v>0</v>
      </c>
      <c r="UE34">
        <v>1</v>
      </c>
      <c r="UF34">
        <v>3</v>
      </c>
      <c r="UG34">
        <v>7</v>
      </c>
      <c r="UH34">
        <v>7</v>
      </c>
      <c r="UI34">
        <v>16</v>
      </c>
      <c r="UJ34">
        <v>0</v>
      </c>
      <c r="UK34">
        <v>6</v>
      </c>
      <c r="UL34">
        <v>0</v>
      </c>
      <c r="UM34">
        <v>0</v>
      </c>
      <c r="UN34">
        <v>1</v>
      </c>
      <c r="UO34">
        <v>0</v>
      </c>
      <c r="UP34">
        <v>156179</v>
      </c>
    </row>
    <row r="35" spans="1:562" x14ac:dyDescent="0.3">
      <c r="A35" s="3" t="s">
        <v>37</v>
      </c>
      <c r="AO35">
        <v>0</v>
      </c>
      <c r="AP35">
        <v>3</v>
      </c>
      <c r="AQ35">
        <v>0</v>
      </c>
      <c r="AR35">
        <v>9</v>
      </c>
      <c r="AS35">
        <v>3</v>
      </c>
      <c r="AT35">
        <v>0</v>
      </c>
      <c r="AU35">
        <v>18</v>
      </c>
      <c r="AV35">
        <v>0</v>
      </c>
      <c r="AW35">
        <v>6</v>
      </c>
      <c r="AX35">
        <v>3</v>
      </c>
      <c r="AY35">
        <v>5</v>
      </c>
      <c r="AZ35">
        <v>5</v>
      </c>
      <c r="BA35">
        <v>11</v>
      </c>
      <c r="BB35">
        <v>3</v>
      </c>
      <c r="BC35">
        <v>7</v>
      </c>
      <c r="BD35">
        <v>15</v>
      </c>
      <c r="BE35">
        <v>37</v>
      </c>
      <c r="BF35">
        <v>0</v>
      </c>
      <c r="BG35">
        <v>0</v>
      </c>
      <c r="BH35">
        <v>39</v>
      </c>
      <c r="BI35">
        <v>5</v>
      </c>
      <c r="BJ35">
        <v>10</v>
      </c>
      <c r="BK35">
        <v>3</v>
      </c>
      <c r="BL35">
        <v>86</v>
      </c>
      <c r="BM35">
        <v>26</v>
      </c>
      <c r="BN35">
        <v>0</v>
      </c>
      <c r="BO35">
        <v>147</v>
      </c>
      <c r="BP35">
        <v>0</v>
      </c>
      <c r="BQ35">
        <v>223</v>
      </c>
      <c r="BR35">
        <v>117</v>
      </c>
      <c r="BS35">
        <v>111</v>
      </c>
      <c r="BT35">
        <v>71</v>
      </c>
      <c r="BU35">
        <v>196</v>
      </c>
      <c r="BV35">
        <v>134</v>
      </c>
      <c r="BW35">
        <v>150</v>
      </c>
      <c r="BX35">
        <v>193</v>
      </c>
      <c r="BY35">
        <v>329</v>
      </c>
      <c r="BZ35">
        <v>302</v>
      </c>
      <c r="CA35">
        <v>187</v>
      </c>
      <c r="CB35">
        <v>274</v>
      </c>
      <c r="CC35">
        <v>80</v>
      </c>
      <c r="CD35">
        <v>284</v>
      </c>
      <c r="CE35">
        <v>398</v>
      </c>
      <c r="CF35">
        <v>392</v>
      </c>
      <c r="CG35">
        <v>383</v>
      </c>
      <c r="CH35">
        <v>346</v>
      </c>
      <c r="CI35">
        <v>713</v>
      </c>
      <c r="CJ35">
        <v>252</v>
      </c>
      <c r="CK35">
        <v>670</v>
      </c>
      <c r="CL35">
        <v>309</v>
      </c>
      <c r="CM35">
        <v>401</v>
      </c>
      <c r="CN35">
        <v>591</v>
      </c>
      <c r="CO35">
        <v>360</v>
      </c>
      <c r="CP35">
        <v>376</v>
      </c>
      <c r="CQ35">
        <v>876</v>
      </c>
      <c r="CR35">
        <v>633</v>
      </c>
      <c r="CS35">
        <v>536</v>
      </c>
      <c r="CT35">
        <v>1182</v>
      </c>
      <c r="CU35">
        <v>596</v>
      </c>
      <c r="CV35">
        <v>924</v>
      </c>
      <c r="CW35">
        <v>966</v>
      </c>
      <c r="CX35">
        <v>883</v>
      </c>
      <c r="CY35">
        <v>787</v>
      </c>
      <c r="CZ35">
        <v>1491</v>
      </c>
      <c r="DA35">
        <v>607</v>
      </c>
      <c r="DB35">
        <v>634</v>
      </c>
      <c r="DC35">
        <v>1019</v>
      </c>
      <c r="DD35">
        <v>1046</v>
      </c>
      <c r="DE35">
        <v>1022</v>
      </c>
      <c r="DF35">
        <v>1015</v>
      </c>
      <c r="DG35">
        <v>1684</v>
      </c>
      <c r="DH35">
        <v>1205</v>
      </c>
      <c r="DI35">
        <v>800</v>
      </c>
      <c r="DJ35">
        <v>1417</v>
      </c>
      <c r="DK35">
        <v>873</v>
      </c>
      <c r="DL35">
        <v>2020</v>
      </c>
      <c r="DM35">
        <v>1727</v>
      </c>
      <c r="DN35">
        <v>1787</v>
      </c>
      <c r="DO35">
        <v>1190</v>
      </c>
      <c r="DP35">
        <v>826</v>
      </c>
      <c r="DQ35">
        <v>1121</v>
      </c>
      <c r="DR35">
        <v>1815</v>
      </c>
      <c r="DS35">
        <v>0</v>
      </c>
      <c r="DT35">
        <v>1757</v>
      </c>
      <c r="DU35">
        <v>1150</v>
      </c>
      <c r="DV35">
        <v>1503</v>
      </c>
      <c r="DW35">
        <v>959</v>
      </c>
      <c r="DX35">
        <v>1442</v>
      </c>
      <c r="DY35">
        <v>1458</v>
      </c>
      <c r="DZ35">
        <v>822</v>
      </c>
      <c r="EA35">
        <v>385</v>
      </c>
      <c r="EB35">
        <v>992</v>
      </c>
      <c r="EC35">
        <v>783</v>
      </c>
      <c r="ED35">
        <v>476</v>
      </c>
      <c r="EE35">
        <v>1226</v>
      </c>
      <c r="EF35">
        <v>1894</v>
      </c>
      <c r="EG35">
        <v>1648</v>
      </c>
      <c r="EH35">
        <v>1764</v>
      </c>
      <c r="EI35">
        <v>1638</v>
      </c>
      <c r="EJ35">
        <v>0</v>
      </c>
      <c r="EK35">
        <v>0</v>
      </c>
      <c r="EL35">
        <v>1878</v>
      </c>
      <c r="EM35">
        <v>1980</v>
      </c>
      <c r="EN35">
        <v>1750</v>
      </c>
      <c r="EO35">
        <v>2403</v>
      </c>
      <c r="EP35">
        <v>2093</v>
      </c>
      <c r="EQ35">
        <v>1646</v>
      </c>
      <c r="ER35">
        <v>1041</v>
      </c>
      <c r="ES35">
        <v>0</v>
      </c>
      <c r="ET35">
        <v>988</v>
      </c>
      <c r="EU35">
        <v>2487</v>
      </c>
      <c r="EV35">
        <v>1771</v>
      </c>
      <c r="EW35">
        <v>3007</v>
      </c>
      <c r="EX35">
        <v>2691</v>
      </c>
      <c r="EY35">
        <v>2682</v>
      </c>
      <c r="EZ35">
        <v>3096</v>
      </c>
      <c r="FA35">
        <v>0</v>
      </c>
      <c r="FB35">
        <v>2651</v>
      </c>
      <c r="FC35">
        <v>3384</v>
      </c>
      <c r="FD35">
        <v>2746</v>
      </c>
      <c r="FE35">
        <v>1642</v>
      </c>
      <c r="FF35">
        <v>1614</v>
      </c>
      <c r="FG35">
        <v>1771</v>
      </c>
      <c r="FH35">
        <v>2589</v>
      </c>
      <c r="FI35">
        <v>2270</v>
      </c>
      <c r="FJ35">
        <v>3556</v>
      </c>
      <c r="FK35">
        <v>4314</v>
      </c>
      <c r="FL35">
        <v>2122</v>
      </c>
      <c r="FM35">
        <v>2028</v>
      </c>
      <c r="FN35">
        <v>4136</v>
      </c>
      <c r="FO35">
        <v>2848</v>
      </c>
      <c r="FP35">
        <v>5833</v>
      </c>
      <c r="FQ35">
        <v>2898</v>
      </c>
      <c r="FR35">
        <v>5354</v>
      </c>
      <c r="FS35">
        <v>2604</v>
      </c>
      <c r="FT35">
        <v>902</v>
      </c>
      <c r="FU35">
        <v>4744</v>
      </c>
      <c r="FV35">
        <v>3113</v>
      </c>
      <c r="FW35">
        <v>3623</v>
      </c>
      <c r="FX35">
        <v>1767</v>
      </c>
      <c r="FY35">
        <v>3120</v>
      </c>
      <c r="FZ35">
        <v>0</v>
      </c>
      <c r="GA35">
        <v>0</v>
      </c>
      <c r="GB35">
        <v>1435</v>
      </c>
      <c r="GC35">
        <v>2021</v>
      </c>
      <c r="GD35">
        <v>2512</v>
      </c>
      <c r="GE35">
        <v>0</v>
      </c>
      <c r="GF35">
        <v>0</v>
      </c>
      <c r="GG35">
        <v>0</v>
      </c>
      <c r="GH35">
        <v>0</v>
      </c>
      <c r="GI35">
        <v>3810</v>
      </c>
      <c r="GJ35">
        <v>344</v>
      </c>
      <c r="GK35">
        <v>0</v>
      </c>
      <c r="GL35">
        <v>1466</v>
      </c>
      <c r="GM35">
        <v>0</v>
      </c>
      <c r="GN35">
        <v>2177</v>
      </c>
      <c r="GO35">
        <v>818</v>
      </c>
      <c r="GP35">
        <v>0</v>
      </c>
      <c r="GQ35">
        <v>2285</v>
      </c>
      <c r="GR35">
        <v>1760</v>
      </c>
      <c r="GS35">
        <v>4854</v>
      </c>
      <c r="GT35">
        <v>1986</v>
      </c>
      <c r="GU35">
        <v>0</v>
      </c>
      <c r="GV35">
        <v>1341</v>
      </c>
      <c r="GW35">
        <v>3808</v>
      </c>
      <c r="GX35">
        <v>2078</v>
      </c>
      <c r="GY35">
        <v>2073</v>
      </c>
      <c r="GZ35">
        <v>4954</v>
      </c>
      <c r="HA35">
        <v>2026</v>
      </c>
      <c r="HB35">
        <v>0</v>
      </c>
      <c r="HC35">
        <v>0</v>
      </c>
      <c r="HD35">
        <v>6956</v>
      </c>
      <c r="HE35">
        <v>5366</v>
      </c>
      <c r="HF35">
        <v>2489</v>
      </c>
      <c r="HG35">
        <v>4417</v>
      </c>
      <c r="HH35">
        <v>8422</v>
      </c>
      <c r="HI35">
        <v>510</v>
      </c>
      <c r="HJ35">
        <v>4467</v>
      </c>
      <c r="HK35">
        <v>3182</v>
      </c>
      <c r="HL35">
        <v>3726</v>
      </c>
      <c r="HM35">
        <v>5551</v>
      </c>
      <c r="HN35">
        <v>9687</v>
      </c>
      <c r="HO35">
        <v>15196</v>
      </c>
      <c r="HP35">
        <v>1084</v>
      </c>
      <c r="HQ35">
        <v>6517</v>
      </c>
      <c r="HR35">
        <v>9291</v>
      </c>
      <c r="HS35">
        <v>8698</v>
      </c>
      <c r="HT35">
        <v>10136</v>
      </c>
      <c r="HU35">
        <v>8204</v>
      </c>
      <c r="HV35">
        <v>10578</v>
      </c>
      <c r="HW35">
        <v>914</v>
      </c>
      <c r="HX35">
        <v>544</v>
      </c>
      <c r="HY35">
        <v>5332</v>
      </c>
      <c r="HZ35">
        <v>4629</v>
      </c>
      <c r="IA35">
        <v>0</v>
      </c>
      <c r="IB35">
        <v>0</v>
      </c>
      <c r="IC35">
        <v>0</v>
      </c>
      <c r="ID35">
        <v>0</v>
      </c>
      <c r="IE35">
        <v>0</v>
      </c>
      <c r="IF35">
        <v>1074</v>
      </c>
      <c r="IG35">
        <v>1521</v>
      </c>
      <c r="IH35">
        <v>0</v>
      </c>
      <c r="II35">
        <v>0</v>
      </c>
      <c r="IJ35">
        <v>4111</v>
      </c>
      <c r="IK35">
        <v>0</v>
      </c>
      <c r="IL35">
        <v>0</v>
      </c>
      <c r="IM35">
        <v>0</v>
      </c>
      <c r="IN35">
        <v>0</v>
      </c>
      <c r="IO35">
        <v>1873</v>
      </c>
      <c r="IP35">
        <v>0</v>
      </c>
      <c r="IQ35">
        <v>0</v>
      </c>
      <c r="IR35">
        <v>0</v>
      </c>
      <c r="IS35">
        <v>0</v>
      </c>
      <c r="IT35">
        <v>0</v>
      </c>
      <c r="IU35">
        <v>0</v>
      </c>
      <c r="IV35">
        <v>0</v>
      </c>
      <c r="IW35">
        <v>0</v>
      </c>
      <c r="IX35">
        <v>22</v>
      </c>
      <c r="IY35">
        <v>0</v>
      </c>
      <c r="IZ35">
        <v>0</v>
      </c>
      <c r="JA35">
        <v>0</v>
      </c>
      <c r="JB35">
        <v>0</v>
      </c>
      <c r="JC35">
        <v>0</v>
      </c>
      <c r="JD35">
        <v>0</v>
      </c>
      <c r="JE35">
        <v>0</v>
      </c>
      <c r="JF35">
        <v>0</v>
      </c>
      <c r="JG35">
        <v>509</v>
      </c>
      <c r="JH35">
        <v>0</v>
      </c>
      <c r="JI35">
        <v>0</v>
      </c>
      <c r="JJ35">
        <v>0</v>
      </c>
      <c r="JK35">
        <v>0</v>
      </c>
      <c r="JL35">
        <v>299</v>
      </c>
      <c r="JM35">
        <v>0</v>
      </c>
      <c r="JN35">
        <v>0</v>
      </c>
      <c r="JO35">
        <v>0</v>
      </c>
      <c r="JP35">
        <v>0</v>
      </c>
      <c r="JQ35">
        <v>0</v>
      </c>
      <c r="JR35">
        <v>0</v>
      </c>
      <c r="JS35">
        <v>1530</v>
      </c>
      <c r="JT35">
        <v>0</v>
      </c>
      <c r="JU35">
        <v>0</v>
      </c>
      <c r="JV35">
        <v>0</v>
      </c>
      <c r="JW35">
        <v>0</v>
      </c>
      <c r="JX35">
        <v>0</v>
      </c>
      <c r="JY35">
        <v>0</v>
      </c>
      <c r="JZ35">
        <v>0</v>
      </c>
      <c r="KA35">
        <v>0</v>
      </c>
      <c r="KB35">
        <v>0</v>
      </c>
      <c r="KC35">
        <v>0</v>
      </c>
      <c r="KD35">
        <v>0</v>
      </c>
      <c r="KE35">
        <v>0</v>
      </c>
      <c r="KF35">
        <v>1425</v>
      </c>
      <c r="KG35">
        <v>0</v>
      </c>
      <c r="KH35">
        <v>0</v>
      </c>
      <c r="KI35">
        <v>0</v>
      </c>
      <c r="KJ35">
        <v>0</v>
      </c>
      <c r="KK35">
        <v>0</v>
      </c>
      <c r="KL35">
        <v>0</v>
      </c>
      <c r="KM35">
        <v>1610</v>
      </c>
      <c r="KN35">
        <v>1643</v>
      </c>
      <c r="KO35">
        <v>394</v>
      </c>
      <c r="KP35">
        <v>1323</v>
      </c>
      <c r="KQ35">
        <v>1250</v>
      </c>
      <c r="KR35">
        <v>1526</v>
      </c>
      <c r="KS35">
        <v>2011</v>
      </c>
      <c r="KT35">
        <v>1940</v>
      </c>
      <c r="KU35">
        <v>1097</v>
      </c>
      <c r="KV35">
        <v>0</v>
      </c>
      <c r="KW35">
        <v>0</v>
      </c>
      <c r="KX35">
        <v>0</v>
      </c>
      <c r="KY35">
        <v>0</v>
      </c>
      <c r="KZ35">
        <v>0</v>
      </c>
      <c r="LA35">
        <v>0</v>
      </c>
      <c r="LB35">
        <v>0</v>
      </c>
      <c r="LC35">
        <v>0</v>
      </c>
      <c r="LD35">
        <v>0</v>
      </c>
      <c r="LE35">
        <v>0</v>
      </c>
      <c r="LF35">
        <v>0</v>
      </c>
      <c r="LG35">
        <v>1407</v>
      </c>
      <c r="LH35">
        <v>230</v>
      </c>
      <c r="LI35">
        <v>564</v>
      </c>
      <c r="LJ35">
        <v>0</v>
      </c>
      <c r="LK35">
        <v>0</v>
      </c>
      <c r="LL35">
        <v>0</v>
      </c>
      <c r="LM35">
        <v>0</v>
      </c>
      <c r="LN35">
        <v>0</v>
      </c>
      <c r="LO35">
        <v>747</v>
      </c>
      <c r="LP35">
        <v>1649</v>
      </c>
      <c r="LQ35">
        <v>0</v>
      </c>
      <c r="LR35">
        <v>0</v>
      </c>
      <c r="LS35">
        <v>0</v>
      </c>
      <c r="LT35">
        <v>320</v>
      </c>
      <c r="LU35">
        <v>1933</v>
      </c>
      <c r="LV35">
        <v>1268</v>
      </c>
      <c r="LW35">
        <v>1124</v>
      </c>
      <c r="LX35">
        <v>0</v>
      </c>
      <c r="LY35">
        <v>0</v>
      </c>
      <c r="LZ35">
        <v>0</v>
      </c>
      <c r="MA35">
        <v>0</v>
      </c>
      <c r="MB35">
        <v>0</v>
      </c>
      <c r="MC35">
        <v>1057</v>
      </c>
      <c r="MD35">
        <v>1183</v>
      </c>
      <c r="ME35">
        <v>0</v>
      </c>
      <c r="MF35">
        <v>268</v>
      </c>
      <c r="MG35">
        <v>1746</v>
      </c>
      <c r="MH35">
        <v>307</v>
      </c>
      <c r="MI35">
        <v>730</v>
      </c>
      <c r="MJ35">
        <v>1123</v>
      </c>
      <c r="MK35">
        <v>1222</v>
      </c>
      <c r="ML35">
        <v>0</v>
      </c>
      <c r="MM35">
        <v>0</v>
      </c>
      <c r="MN35">
        <v>477</v>
      </c>
      <c r="MO35">
        <v>200</v>
      </c>
      <c r="MP35">
        <v>0</v>
      </c>
      <c r="MQ35">
        <v>0</v>
      </c>
      <c r="MR35">
        <v>689</v>
      </c>
      <c r="MS35">
        <v>0</v>
      </c>
      <c r="MT35">
        <v>0</v>
      </c>
      <c r="MU35">
        <v>0</v>
      </c>
      <c r="MV35">
        <v>0</v>
      </c>
      <c r="MW35">
        <v>0</v>
      </c>
      <c r="MX35">
        <v>0</v>
      </c>
      <c r="MY35">
        <v>964</v>
      </c>
      <c r="MZ35">
        <v>0</v>
      </c>
      <c r="NA35">
        <v>252</v>
      </c>
      <c r="NB35">
        <v>0</v>
      </c>
      <c r="NC35">
        <v>0</v>
      </c>
      <c r="ND35">
        <v>102</v>
      </c>
      <c r="NE35">
        <v>1053</v>
      </c>
      <c r="NF35">
        <v>875</v>
      </c>
      <c r="NG35">
        <v>0</v>
      </c>
      <c r="NH35">
        <v>0</v>
      </c>
      <c r="NI35">
        <v>0</v>
      </c>
      <c r="NJ35">
        <v>0</v>
      </c>
      <c r="NK35">
        <v>0</v>
      </c>
      <c r="NL35">
        <v>1004</v>
      </c>
      <c r="NM35">
        <v>1021</v>
      </c>
      <c r="NN35">
        <v>0</v>
      </c>
      <c r="NO35">
        <v>0</v>
      </c>
      <c r="NP35">
        <v>1000</v>
      </c>
      <c r="NQ35">
        <v>0</v>
      </c>
      <c r="NR35">
        <v>1212</v>
      </c>
      <c r="NS35">
        <v>1800</v>
      </c>
      <c r="NT35">
        <v>2697</v>
      </c>
      <c r="NU35">
        <v>237</v>
      </c>
      <c r="NV35">
        <v>924</v>
      </c>
      <c r="NW35">
        <v>894</v>
      </c>
      <c r="NX35">
        <v>2846</v>
      </c>
      <c r="NY35">
        <v>3909</v>
      </c>
      <c r="NZ35">
        <v>3674</v>
      </c>
      <c r="OA35">
        <v>4519</v>
      </c>
      <c r="OB35">
        <v>157</v>
      </c>
      <c r="OC35">
        <v>298</v>
      </c>
      <c r="OD35">
        <v>5955</v>
      </c>
      <c r="OE35">
        <v>4902</v>
      </c>
      <c r="OF35">
        <v>3349</v>
      </c>
      <c r="OG35">
        <v>4924</v>
      </c>
      <c r="OH35">
        <v>4478</v>
      </c>
      <c r="OI35">
        <v>613</v>
      </c>
      <c r="OJ35">
        <v>1477</v>
      </c>
      <c r="OK35">
        <v>3254</v>
      </c>
      <c r="OL35">
        <v>2803</v>
      </c>
      <c r="OM35">
        <v>3696</v>
      </c>
      <c r="ON35">
        <v>4060</v>
      </c>
      <c r="OO35">
        <v>5090</v>
      </c>
      <c r="OP35">
        <v>0</v>
      </c>
      <c r="OQ35">
        <v>0</v>
      </c>
      <c r="OR35">
        <v>0</v>
      </c>
      <c r="OS35">
        <v>3692</v>
      </c>
      <c r="OT35">
        <v>11484</v>
      </c>
      <c r="OU35">
        <v>8047</v>
      </c>
      <c r="OV35">
        <v>7709</v>
      </c>
      <c r="OW35">
        <v>4332</v>
      </c>
      <c r="OX35">
        <v>8267</v>
      </c>
      <c r="OY35">
        <v>13957</v>
      </c>
      <c r="OZ35">
        <v>13601</v>
      </c>
      <c r="PA35">
        <v>11211</v>
      </c>
      <c r="PB35">
        <v>13446</v>
      </c>
      <c r="PC35">
        <v>19122</v>
      </c>
      <c r="PD35">
        <v>5124</v>
      </c>
      <c r="PE35">
        <v>15402</v>
      </c>
      <c r="PF35">
        <v>16662</v>
      </c>
      <c r="PG35">
        <v>15397</v>
      </c>
      <c r="PH35">
        <v>19771</v>
      </c>
      <c r="PI35">
        <v>21037</v>
      </c>
      <c r="PJ35">
        <v>22432</v>
      </c>
      <c r="PK35">
        <v>10687</v>
      </c>
      <c r="PL35">
        <v>3959</v>
      </c>
      <c r="PM35">
        <v>15717</v>
      </c>
      <c r="PN35">
        <v>10293</v>
      </c>
      <c r="PO35">
        <v>23306</v>
      </c>
      <c r="PP35">
        <v>11349</v>
      </c>
      <c r="PQ35">
        <v>29344</v>
      </c>
      <c r="PR35">
        <v>20881</v>
      </c>
      <c r="PS35">
        <v>20916</v>
      </c>
      <c r="PT35">
        <v>29289</v>
      </c>
      <c r="PU35">
        <v>19780</v>
      </c>
      <c r="PV35">
        <v>13301</v>
      </c>
      <c r="PW35">
        <v>2097</v>
      </c>
      <c r="PX35">
        <v>28937</v>
      </c>
      <c r="PY35">
        <v>0</v>
      </c>
      <c r="PZ35">
        <v>28307</v>
      </c>
      <c r="QA35">
        <v>19050</v>
      </c>
      <c r="QB35">
        <v>8011</v>
      </c>
      <c r="QC35">
        <v>17996</v>
      </c>
      <c r="QD35">
        <v>9921</v>
      </c>
      <c r="QE35">
        <v>22474</v>
      </c>
      <c r="QF35">
        <v>6161</v>
      </c>
      <c r="QG35">
        <v>7354</v>
      </c>
      <c r="QH35">
        <v>11915</v>
      </c>
      <c r="QI35">
        <v>4147</v>
      </c>
      <c r="QJ35">
        <v>0</v>
      </c>
      <c r="QK35">
        <v>2666</v>
      </c>
      <c r="QL35">
        <v>3909</v>
      </c>
      <c r="QM35">
        <v>0</v>
      </c>
      <c r="QN35">
        <v>0</v>
      </c>
      <c r="QO35">
        <v>1093</v>
      </c>
      <c r="QP35">
        <v>0</v>
      </c>
      <c r="QQ35">
        <v>0</v>
      </c>
      <c r="QR35">
        <v>1154</v>
      </c>
      <c r="QS35">
        <v>4622</v>
      </c>
      <c r="QT35">
        <v>0</v>
      </c>
      <c r="QU35">
        <v>0</v>
      </c>
      <c r="QV35">
        <v>0</v>
      </c>
      <c r="QW35">
        <v>0</v>
      </c>
      <c r="QX35">
        <v>15738</v>
      </c>
      <c r="QY35">
        <v>0</v>
      </c>
      <c r="QZ35">
        <v>0</v>
      </c>
      <c r="RA35">
        <v>0</v>
      </c>
      <c r="RB35">
        <v>0</v>
      </c>
      <c r="RC35">
        <v>0</v>
      </c>
      <c r="RD35">
        <v>0</v>
      </c>
      <c r="RE35">
        <v>0</v>
      </c>
      <c r="RF35">
        <v>0</v>
      </c>
      <c r="RG35">
        <v>0</v>
      </c>
      <c r="RH35">
        <v>0</v>
      </c>
      <c r="RI35">
        <v>0</v>
      </c>
      <c r="RJ35">
        <v>0</v>
      </c>
      <c r="RK35">
        <v>0</v>
      </c>
      <c r="RL35">
        <v>0</v>
      </c>
      <c r="RM35">
        <v>0</v>
      </c>
      <c r="RN35">
        <v>0</v>
      </c>
      <c r="RO35">
        <v>0</v>
      </c>
      <c r="RP35">
        <v>0</v>
      </c>
      <c r="RQ35">
        <v>695</v>
      </c>
      <c r="RR35">
        <v>0</v>
      </c>
      <c r="RS35">
        <v>0</v>
      </c>
      <c r="RT35">
        <v>0</v>
      </c>
      <c r="RU35">
        <v>0</v>
      </c>
      <c r="RV35">
        <v>0</v>
      </c>
      <c r="RW35">
        <v>0</v>
      </c>
      <c r="RX35">
        <v>0</v>
      </c>
      <c r="RY35">
        <v>0</v>
      </c>
      <c r="RZ35">
        <v>0</v>
      </c>
      <c r="SA35">
        <v>0</v>
      </c>
      <c r="SB35">
        <v>0</v>
      </c>
      <c r="SC35">
        <v>0</v>
      </c>
      <c r="SD35">
        <v>0</v>
      </c>
      <c r="SE35">
        <v>0</v>
      </c>
      <c r="SF35">
        <v>0</v>
      </c>
      <c r="SG35">
        <v>1043</v>
      </c>
      <c r="SH35">
        <v>0</v>
      </c>
      <c r="SI35">
        <v>167</v>
      </c>
      <c r="SJ35">
        <v>0</v>
      </c>
      <c r="SK35">
        <v>0</v>
      </c>
      <c r="SL35">
        <v>0</v>
      </c>
      <c r="SM35">
        <v>3304</v>
      </c>
      <c r="SN35">
        <v>0</v>
      </c>
      <c r="SO35">
        <v>0</v>
      </c>
      <c r="SP35">
        <v>0</v>
      </c>
      <c r="SQ35">
        <v>0</v>
      </c>
      <c r="SR35">
        <v>0</v>
      </c>
      <c r="SS35">
        <v>0</v>
      </c>
      <c r="ST35">
        <v>0</v>
      </c>
      <c r="SU35">
        <v>0</v>
      </c>
      <c r="SV35">
        <v>549</v>
      </c>
      <c r="SW35">
        <v>1007</v>
      </c>
      <c r="SX35">
        <v>0</v>
      </c>
      <c r="SY35">
        <v>0</v>
      </c>
      <c r="SZ35">
        <v>0</v>
      </c>
      <c r="TA35">
        <v>309</v>
      </c>
      <c r="TB35">
        <v>212</v>
      </c>
      <c r="TC35">
        <v>723</v>
      </c>
      <c r="TD35">
        <v>5652</v>
      </c>
      <c r="TE35">
        <v>0</v>
      </c>
      <c r="TF35">
        <v>0</v>
      </c>
      <c r="TG35">
        <v>333</v>
      </c>
      <c r="TH35">
        <v>0</v>
      </c>
      <c r="TI35">
        <v>0</v>
      </c>
      <c r="TJ35">
        <v>1776</v>
      </c>
      <c r="TK35">
        <v>2172</v>
      </c>
      <c r="TL35">
        <v>0</v>
      </c>
      <c r="TM35">
        <v>0</v>
      </c>
      <c r="TN35">
        <v>2365</v>
      </c>
      <c r="TO35">
        <v>449</v>
      </c>
      <c r="TP35">
        <v>0</v>
      </c>
      <c r="TQ35">
        <v>0</v>
      </c>
      <c r="TR35">
        <v>3064</v>
      </c>
      <c r="TS35">
        <v>0</v>
      </c>
      <c r="TT35">
        <v>0</v>
      </c>
      <c r="TU35">
        <v>155</v>
      </c>
      <c r="TV35">
        <v>0</v>
      </c>
      <c r="TW35">
        <v>607</v>
      </c>
      <c r="TX35">
        <v>0</v>
      </c>
      <c r="TY35">
        <v>1508</v>
      </c>
      <c r="TZ35">
        <v>0</v>
      </c>
      <c r="UA35">
        <v>0</v>
      </c>
      <c r="UB35">
        <v>466</v>
      </c>
      <c r="UC35">
        <v>0</v>
      </c>
      <c r="UD35">
        <v>0</v>
      </c>
      <c r="UE35">
        <v>0</v>
      </c>
      <c r="UF35">
        <v>2212</v>
      </c>
      <c r="UG35">
        <v>0</v>
      </c>
      <c r="UH35">
        <v>0</v>
      </c>
      <c r="UI35">
        <v>0</v>
      </c>
      <c r="UJ35">
        <v>2188</v>
      </c>
      <c r="UK35">
        <v>0</v>
      </c>
      <c r="UL35">
        <v>0</v>
      </c>
      <c r="UM35">
        <v>462</v>
      </c>
      <c r="UN35">
        <v>0</v>
      </c>
      <c r="UO35">
        <v>0</v>
      </c>
      <c r="UP35">
        <v>1121574</v>
      </c>
    </row>
    <row r="36" spans="1:562" x14ac:dyDescent="0.3">
      <c r="A36" s="3" t="s">
        <v>38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1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1</v>
      </c>
      <c r="DE36">
        <v>0</v>
      </c>
      <c r="DF36">
        <v>4</v>
      </c>
      <c r="DG36">
        <v>0</v>
      </c>
      <c r="DH36">
        <v>0</v>
      </c>
      <c r="DI36">
        <v>2</v>
      </c>
      <c r="DJ36">
        <v>16</v>
      </c>
      <c r="DK36">
        <v>0</v>
      </c>
      <c r="DL36">
        <v>1</v>
      </c>
      <c r="DM36">
        <v>1</v>
      </c>
      <c r="DN36">
        <v>3</v>
      </c>
      <c r="DO36">
        <v>7</v>
      </c>
      <c r="DP36">
        <v>0</v>
      </c>
      <c r="DQ36">
        <v>5</v>
      </c>
      <c r="DR36">
        <v>10</v>
      </c>
      <c r="DS36">
        <v>1</v>
      </c>
      <c r="DT36">
        <v>3</v>
      </c>
      <c r="DU36">
        <v>6</v>
      </c>
      <c r="DV36">
        <v>12</v>
      </c>
      <c r="DW36">
        <v>3</v>
      </c>
      <c r="DX36">
        <v>5</v>
      </c>
      <c r="DY36">
        <v>6</v>
      </c>
      <c r="DZ36">
        <v>5</v>
      </c>
      <c r="EA36">
        <v>14</v>
      </c>
      <c r="EB36">
        <v>15</v>
      </c>
      <c r="EC36">
        <v>94</v>
      </c>
      <c r="ED36">
        <v>29</v>
      </c>
      <c r="EE36">
        <v>5</v>
      </c>
      <c r="EF36">
        <v>45</v>
      </c>
      <c r="EG36">
        <v>15</v>
      </c>
      <c r="EH36">
        <v>50</v>
      </c>
      <c r="EI36">
        <v>9</v>
      </c>
      <c r="EJ36">
        <v>0</v>
      </c>
      <c r="EK36">
        <v>2</v>
      </c>
      <c r="EL36">
        <v>19</v>
      </c>
      <c r="EM36">
        <v>47</v>
      </c>
      <c r="EN36">
        <v>56</v>
      </c>
      <c r="EO36">
        <v>82</v>
      </c>
      <c r="EP36">
        <v>46</v>
      </c>
      <c r="EQ36">
        <v>57</v>
      </c>
      <c r="ER36">
        <v>15</v>
      </c>
      <c r="ES36">
        <v>0</v>
      </c>
      <c r="ET36">
        <v>60</v>
      </c>
      <c r="EU36">
        <v>0</v>
      </c>
      <c r="EV36">
        <v>0</v>
      </c>
      <c r="EW36">
        <v>70</v>
      </c>
      <c r="EX36">
        <v>3</v>
      </c>
      <c r="EY36">
        <v>0</v>
      </c>
      <c r="EZ36">
        <v>0</v>
      </c>
      <c r="FA36">
        <v>0</v>
      </c>
      <c r="FB36">
        <v>15</v>
      </c>
      <c r="FC36">
        <v>0</v>
      </c>
      <c r="FD36">
        <v>20</v>
      </c>
      <c r="FE36">
        <v>0</v>
      </c>
      <c r="FF36">
        <v>3</v>
      </c>
      <c r="FG36">
        <v>0</v>
      </c>
      <c r="FH36">
        <v>9</v>
      </c>
      <c r="FI36">
        <v>99</v>
      </c>
      <c r="FJ36">
        <v>0</v>
      </c>
      <c r="FK36">
        <v>0</v>
      </c>
      <c r="FL36">
        <v>0</v>
      </c>
      <c r="FM36">
        <v>46</v>
      </c>
      <c r="FN36">
        <v>9</v>
      </c>
      <c r="FO36">
        <v>0</v>
      </c>
      <c r="FP36">
        <v>2</v>
      </c>
      <c r="FQ36">
        <v>72</v>
      </c>
      <c r="FR36">
        <v>0</v>
      </c>
      <c r="FS36">
        <v>0</v>
      </c>
      <c r="FT36">
        <v>0</v>
      </c>
      <c r="FU36">
        <v>17</v>
      </c>
      <c r="FV36">
        <v>17</v>
      </c>
      <c r="FW36">
        <v>6</v>
      </c>
      <c r="FX36">
        <v>0</v>
      </c>
      <c r="FY36">
        <v>29</v>
      </c>
      <c r="FZ36">
        <v>9</v>
      </c>
      <c r="GA36">
        <v>15</v>
      </c>
      <c r="GB36">
        <v>114</v>
      </c>
      <c r="GC36">
        <v>10</v>
      </c>
      <c r="GD36">
        <v>98</v>
      </c>
      <c r="GE36">
        <v>124</v>
      </c>
      <c r="GF36">
        <v>36</v>
      </c>
      <c r="GG36">
        <v>60</v>
      </c>
      <c r="GH36">
        <v>50</v>
      </c>
      <c r="GI36">
        <v>27</v>
      </c>
      <c r="GJ36">
        <v>80</v>
      </c>
      <c r="GK36">
        <v>226</v>
      </c>
      <c r="GL36">
        <v>167</v>
      </c>
      <c r="GM36">
        <v>1</v>
      </c>
      <c r="GN36">
        <v>22</v>
      </c>
      <c r="GO36">
        <v>81</v>
      </c>
      <c r="GP36">
        <v>0</v>
      </c>
      <c r="GQ36">
        <v>65</v>
      </c>
      <c r="GR36">
        <v>21</v>
      </c>
      <c r="GS36">
        <v>114</v>
      </c>
      <c r="GT36">
        <v>0</v>
      </c>
      <c r="GU36">
        <v>15</v>
      </c>
      <c r="GV36">
        <v>22</v>
      </c>
      <c r="GW36">
        <v>15</v>
      </c>
      <c r="GX36">
        <v>0</v>
      </c>
      <c r="GY36">
        <v>0</v>
      </c>
      <c r="GZ36">
        <v>0</v>
      </c>
      <c r="HA36">
        <v>0</v>
      </c>
      <c r="HB36">
        <v>18</v>
      </c>
      <c r="HC36">
        <v>0</v>
      </c>
      <c r="HD36">
        <v>123</v>
      </c>
      <c r="HE36">
        <v>12</v>
      </c>
      <c r="HF36">
        <v>16</v>
      </c>
      <c r="HG36">
        <v>0</v>
      </c>
      <c r="HH36">
        <v>99</v>
      </c>
      <c r="HI36">
        <v>49</v>
      </c>
      <c r="HJ36">
        <v>9</v>
      </c>
      <c r="HK36">
        <v>0</v>
      </c>
      <c r="HL36">
        <v>0</v>
      </c>
      <c r="HM36">
        <v>0</v>
      </c>
      <c r="HN36">
        <v>107</v>
      </c>
      <c r="HO36">
        <v>0</v>
      </c>
      <c r="HP36">
        <v>0</v>
      </c>
      <c r="HQ36">
        <v>0</v>
      </c>
      <c r="HR36">
        <v>91</v>
      </c>
      <c r="HS36">
        <v>0</v>
      </c>
      <c r="HT36">
        <v>0</v>
      </c>
      <c r="HU36">
        <v>51</v>
      </c>
      <c r="HV36">
        <v>54</v>
      </c>
      <c r="HW36">
        <v>0</v>
      </c>
      <c r="HX36">
        <v>160</v>
      </c>
      <c r="HY36">
        <v>6</v>
      </c>
      <c r="HZ36">
        <v>90</v>
      </c>
      <c r="IA36">
        <v>85</v>
      </c>
      <c r="IB36">
        <v>20</v>
      </c>
      <c r="IC36">
        <v>124</v>
      </c>
      <c r="ID36">
        <v>43</v>
      </c>
      <c r="IE36">
        <v>220</v>
      </c>
      <c r="IF36">
        <v>0</v>
      </c>
      <c r="IG36">
        <v>0</v>
      </c>
      <c r="IH36">
        <v>20</v>
      </c>
      <c r="II36">
        <v>180</v>
      </c>
      <c r="IJ36">
        <v>53</v>
      </c>
      <c r="IK36">
        <v>72</v>
      </c>
      <c r="IL36">
        <v>211</v>
      </c>
      <c r="IM36">
        <v>0</v>
      </c>
      <c r="IN36">
        <v>0</v>
      </c>
      <c r="IO36">
        <v>0</v>
      </c>
      <c r="IP36">
        <v>161</v>
      </c>
      <c r="IQ36">
        <v>79</v>
      </c>
      <c r="IR36">
        <v>120</v>
      </c>
      <c r="IS36">
        <v>0</v>
      </c>
      <c r="IT36">
        <v>125</v>
      </c>
      <c r="IU36">
        <v>72</v>
      </c>
      <c r="IV36">
        <v>0</v>
      </c>
      <c r="IW36">
        <v>0</v>
      </c>
      <c r="IX36">
        <v>123</v>
      </c>
      <c r="IY36">
        <v>25</v>
      </c>
      <c r="IZ36">
        <v>111</v>
      </c>
      <c r="JA36">
        <v>209</v>
      </c>
      <c r="JB36">
        <v>117</v>
      </c>
      <c r="JC36">
        <v>168</v>
      </c>
      <c r="JD36">
        <v>226</v>
      </c>
      <c r="JE36">
        <v>19</v>
      </c>
      <c r="JF36">
        <v>142</v>
      </c>
      <c r="JG36">
        <v>134</v>
      </c>
      <c r="JH36">
        <v>0</v>
      </c>
      <c r="JI36">
        <v>255</v>
      </c>
      <c r="JJ36">
        <v>0</v>
      </c>
      <c r="JK36">
        <v>82</v>
      </c>
      <c r="JL36">
        <v>1</v>
      </c>
      <c r="JM36">
        <v>57</v>
      </c>
      <c r="JN36">
        <v>23</v>
      </c>
      <c r="JO36">
        <v>0</v>
      </c>
      <c r="JP36">
        <v>75</v>
      </c>
      <c r="JQ36">
        <v>0</v>
      </c>
      <c r="JR36">
        <v>0</v>
      </c>
      <c r="JS36">
        <v>42</v>
      </c>
      <c r="JT36">
        <v>54</v>
      </c>
      <c r="JU36">
        <v>29</v>
      </c>
      <c r="JV36">
        <v>101</v>
      </c>
      <c r="JW36">
        <v>88</v>
      </c>
      <c r="JX36">
        <v>0</v>
      </c>
      <c r="JY36">
        <v>0</v>
      </c>
      <c r="JZ36">
        <v>0</v>
      </c>
      <c r="KA36">
        <v>0</v>
      </c>
      <c r="KB36">
        <v>0</v>
      </c>
      <c r="KC36">
        <v>7</v>
      </c>
      <c r="KD36">
        <v>65</v>
      </c>
      <c r="KE36">
        <v>0</v>
      </c>
      <c r="KF36">
        <v>16</v>
      </c>
      <c r="KG36">
        <v>0</v>
      </c>
      <c r="KH36">
        <v>0</v>
      </c>
      <c r="KI36">
        <v>0</v>
      </c>
      <c r="KJ36">
        <v>0</v>
      </c>
      <c r="KK36">
        <v>58</v>
      </c>
      <c r="KL36">
        <v>10</v>
      </c>
      <c r="KM36">
        <v>76</v>
      </c>
      <c r="KN36">
        <v>174</v>
      </c>
      <c r="KO36">
        <v>0</v>
      </c>
      <c r="KP36">
        <v>137</v>
      </c>
      <c r="KQ36">
        <v>73</v>
      </c>
      <c r="KR36">
        <v>0</v>
      </c>
      <c r="KS36">
        <v>7</v>
      </c>
      <c r="KT36">
        <v>31</v>
      </c>
      <c r="KU36">
        <v>0</v>
      </c>
      <c r="KV36">
        <v>0</v>
      </c>
      <c r="KW36">
        <v>38</v>
      </c>
      <c r="KX36">
        <v>0</v>
      </c>
      <c r="KY36">
        <v>0</v>
      </c>
      <c r="KZ36">
        <v>0</v>
      </c>
      <c r="LA36">
        <v>0</v>
      </c>
      <c r="LB36">
        <v>16</v>
      </c>
      <c r="LC36">
        <v>0</v>
      </c>
      <c r="LD36">
        <v>0</v>
      </c>
      <c r="LE36">
        <v>0</v>
      </c>
      <c r="LF36">
        <v>55</v>
      </c>
      <c r="LG36">
        <v>28</v>
      </c>
      <c r="LH36">
        <v>59</v>
      </c>
      <c r="LI36">
        <v>17</v>
      </c>
      <c r="LJ36">
        <v>0</v>
      </c>
      <c r="LK36">
        <v>0</v>
      </c>
      <c r="LL36">
        <v>0</v>
      </c>
      <c r="LM36">
        <v>0</v>
      </c>
      <c r="LN36">
        <v>0</v>
      </c>
      <c r="LO36">
        <v>0</v>
      </c>
      <c r="LP36">
        <v>0</v>
      </c>
      <c r="LQ36">
        <v>0</v>
      </c>
      <c r="LR36">
        <v>0</v>
      </c>
      <c r="LS36">
        <v>1</v>
      </c>
      <c r="LT36">
        <v>0</v>
      </c>
      <c r="LU36">
        <v>0</v>
      </c>
      <c r="LV36">
        <v>0</v>
      </c>
      <c r="LW36">
        <v>0</v>
      </c>
      <c r="LX36">
        <v>0</v>
      </c>
      <c r="LY36">
        <v>0</v>
      </c>
      <c r="LZ36">
        <v>0</v>
      </c>
      <c r="MA36">
        <v>0</v>
      </c>
      <c r="MB36">
        <v>0</v>
      </c>
      <c r="MC36">
        <v>0</v>
      </c>
      <c r="MD36">
        <v>4</v>
      </c>
      <c r="ME36">
        <v>1</v>
      </c>
      <c r="MF36">
        <v>0</v>
      </c>
      <c r="MG36">
        <v>37</v>
      </c>
      <c r="MH36">
        <v>11</v>
      </c>
      <c r="MI36">
        <v>0</v>
      </c>
      <c r="MJ36">
        <v>35</v>
      </c>
      <c r="MK36">
        <v>0</v>
      </c>
      <c r="ML36">
        <v>0</v>
      </c>
      <c r="MM36">
        <v>4</v>
      </c>
      <c r="MN36">
        <v>0</v>
      </c>
      <c r="MO36">
        <v>0</v>
      </c>
      <c r="MP36">
        <v>0</v>
      </c>
      <c r="MQ36">
        <v>0</v>
      </c>
      <c r="MR36">
        <v>0</v>
      </c>
      <c r="MS36">
        <v>0</v>
      </c>
      <c r="MT36">
        <v>0</v>
      </c>
      <c r="MU36">
        <v>9</v>
      </c>
      <c r="MV36">
        <v>0</v>
      </c>
      <c r="MW36">
        <v>0</v>
      </c>
      <c r="MX36">
        <v>0</v>
      </c>
      <c r="MY36">
        <v>5</v>
      </c>
      <c r="MZ36">
        <v>0</v>
      </c>
      <c r="NA36">
        <v>0</v>
      </c>
      <c r="NB36">
        <v>0</v>
      </c>
      <c r="NC36">
        <v>0</v>
      </c>
      <c r="ND36">
        <v>0</v>
      </c>
      <c r="NE36">
        <v>0</v>
      </c>
      <c r="NF36">
        <v>8</v>
      </c>
      <c r="NG36">
        <v>0</v>
      </c>
      <c r="NH36">
        <v>0</v>
      </c>
      <c r="NI36">
        <v>0</v>
      </c>
      <c r="NJ36">
        <v>2</v>
      </c>
      <c r="NK36">
        <v>0</v>
      </c>
      <c r="NL36">
        <v>0</v>
      </c>
      <c r="NM36">
        <v>0</v>
      </c>
      <c r="NN36">
        <v>0</v>
      </c>
      <c r="NO36">
        <v>0</v>
      </c>
      <c r="NP36">
        <v>0</v>
      </c>
      <c r="NQ36">
        <v>4</v>
      </c>
      <c r="NR36">
        <v>3</v>
      </c>
      <c r="NS36">
        <v>10</v>
      </c>
      <c r="NT36">
        <v>9</v>
      </c>
      <c r="NU36">
        <v>1</v>
      </c>
      <c r="NV36">
        <v>7</v>
      </c>
      <c r="NW36">
        <v>8</v>
      </c>
      <c r="NX36">
        <v>0</v>
      </c>
      <c r="NY36">
        <v>2</v>
      </c>
      <c r="NZ36">
        <v>0</v>
      </c>
      <c r="OA36">
        <v>0</v>
      </c>
      <c r="OB36">
        <v>0</v>
      </c>
      <c r="OC36">
        <v>0</v>
      </c>
      <c r="OD36">
        <v>5</v>
      </c>
      <c r="OE36">
        <v>0</v>
      </c>
      <c r="OF36">
        <v>0</v>
      </c>
      <c r="OG36">
        <v>7</v>
      </c>
      <c r="OH36">
        <v>0</v>
      </c>
      <c r="OI36">
        <v>0</v>
      </c>
      <c r="OJ36">
        <v>3</v>
      </c>
      <c r="OK36">
        <v>0</v>
      </c>
      <c r="OL36">
        <v>0</v>
      </c>
      <c r="OM36">
        <v>1</v>
      </c>
      <c r="ON36">
        <v>0</v>
      </c>
      <c r="OO36">
        <v>0</v>
      </c>
      <c r="OP36">
        <v>1</v>
      </c>
      <c r="OQ36">
        <v>1</v>
      </c>
      <c r="OR36">
        <v>0</v>
      </c>
      <c r="OS36">
        <v>5</v>
      </c>
      <c r="OT36">
        <v>0</v>
      </c>
      <c r="OU36">
        <v>0</v>
      </c>
      <c r="OV36">
        <v>0</v>
      </c>
      <c r="OW36">
        <v>0</v>
      </c>
      <c r="OX36">
        <v>0</v>
      </c>
      <c r="OY36">
        <v>4</v>
      </c>
      <c r="OZ36">
        <v>0</v>
      </c>
      <c r="PA36">
        <v>0</v>
      </c>
      <c r="PB36">
        <v>4</v>
      </c>
      <c r="PC36">
        <v>1</v>
      </c>
      <c r="PD36">
        <v>4</v>
      </c>
      <c r="PE36">
        <v>11</v>
      </c>
      <c r="PF36">
        <v>9</v>
      </c>
      <c r="PG36">
        <v>4</v>
      </c>
      <c r="PH36">
        <v>3</v>
      </c>
      <c r="PI36">
        <v>0</v>
      </c>
      <c r="PJ36">
        <v>5</v>
      </c>
      <c r="PK36">
        <v>4</v>
      </c>
      <c r="PL36">
        <v>0</v>
      </c>
      <c r="PM36">
        <v>3</v>
      </c>
      <c r="PN36">
        <v>0</v>
      </c>
      <c r="PO36">
        <v>0</v>
      </c>
      <c r="PP36">
        <v>3</v>
      </c>
      <c r="PQ36">
        <v>1</v>
      </c>
      <c r="PR36">
        <v>0</v>
      </c>
      <c r="PS36">
        <v>6</v>
      </c>
      <c r="PT36">
        <v>12</v>
      </c>
      <c r="PU36">
        <v>12</v>
      </c>
      <c r="PV36">
        <v>4</v>
      </c>
      <c r="PW36">
        <v>10</v>
      </c>
      <c r="PX36">
        <v>6</v>
      </c>
      <c r="PY36">
        <v>0</v>
      </c>
      <c r="PZ36">
        <v>15</v>
      </c>
      <c r="QA36">
        <v>15</v>
      </c>
      <c r="QB36">
        <v>8</v>
      </c>
      <c r="QC36">
        <v>24</v>
      </c>
      <c r="QD36">
        <v>25</v>
      </c>
      <c r="QE36">
        <v>65</v>
      </c>
      <c r="QF36">
        <v>41</v>
      </c>
      <c r="QG36">
        <v>89</v>
      </c>
      <c r="QH36">
        <v>68</v>
      </c>
      <c r="QI36">
        <v>60</v>
      </c>
      <c r="QJ36">
        <v>77</v>
      </c>
      <c r="QK36">
        <v>115</v>
      </c>
      <c r="QL36">
        <v>100</v>
      </c>
      <c r="QM36">
        <v>105</v>
      </c>
      <c r="QN36">
        <v>122</v>
      </c>
      <c r="QO36">
        <v>198</v>
      </c>
      <c r="QP36">
        <v>0</v>
      </c>
      <c r="QQ36">
        <v>192</v>
      </c>
      <c r="QR36">
        <v>235</v>
      </c>
      <c r="QS36">
        <v>171</v>
      </c>
      <c r="QT36">
        <v>248</v>
      </c>
      <c r="QU36">
        <v>320</v>
      </c>
      <c r="QV36">
        <v>266</v>
      </c>
      <c r="QW36">
        <v>334</v>
      </c>
      <c r="QX36">
        <v>515</v>
      </c>
      <c r="QY36">
        <v>345</v>
      </c>
      <c r="QZ36">
        <v>429</v>
      </c>
      <c r="RA36">
        <v>324</v>
      </c>
      <c r="RB36">
        <v>377</v>
      </c>
      <c r="RC36">
        <v>291</v>
      </c>
      <c r="RD36">
        <v>297</v>
      </c>
      <c r="RE36">
        <v>329</v>
      </c>
      <c r="RF36">
        <v>317</v>
      </c>
      <c r="RG36">
        <v>262</v>
      </c>
      <c r="RH36">
        <v>0</v>
      </c>
      <c r="RI36">
        <v>267</v>
      </c>
      <c r="RJ36">
        <v>212</v>
      </c>
      <c r="RK36">
        <v>87</v>
      </c>
      <c r="RL36">
        <v>0</v>
      </c>
      <c r="RM36">
        <v>92</v>
      </c>
      <c r="RN36">
        <v>144</v>
      </c>
      <c r="RO36">
        <v>0</v>
      </c>
      <c r="RP36">
        <v>341</v>
      </c>
      <c r="RQ36">
        <v>458</v>
      </c>
      <c r="RR36">
        <v>219</v>
      </c>
      <c r="RS36">
        <v>140</v>
      </c>
      <c r="RT36">
        <v>428</v>
      </c>
      <c r="RU36">
        <v>452</v>
      </c>
      <c r="RV36">
        <v>309</v>
      </c>
      <c r="RW36">
        <v>151</v>
      </c>
      <c r="RX36">
        <v>93</v>
      </c>
      <c r="RY36">
        <v>0</v>
      </c>
      <c r="RZ36">
        <v>185</v>
      </c>
      <c r="SA36">
        <v>0</v>
      </c>
      <c r="SB36">
        <v>168</v>
      </c>
      <c r="SC36">
        <v>0</v>
      </c>
      <c r="SD36">
        <v>157</v>
      </c>
      <c r="SE36">
        <v>166</v>
      </c>
      <c r="SF36">
        <v>52</v>
      </c>
      <c r="SG36">
        <v>0</v>
      </c>
      <c r="SH36">
        <v>0</v>
      </c>
      <c r="SI36">
        <v>0</v>
      </c>
      <c r="SJ36">
        <v>0</v>
      </c>
      <c r="SK36">
        <v>301</v>
      </c>
      <c r="SL36">
        <v>334</v>
      </c>
      <c r="SM36">
        <v>24</v>
      </c>
      <c r="SN36">
        <v>144</v>
      </c>
      <c r="SO36">
        <v>292</v>
      </c>
      <c r="SP36">
        <v>75</v>
      </c>
      <c r="SQ36">
        <v>0</v>
      </c>
      <c r="SR36">
        <v>0</v>
      </c>
      <c r="SS36">
        <v>77</v>
      </c>
      <c r="ST36">
        <v>0</v>
      </c>
      <c r="SU36">
        <v>0</v>
      </c>
      <c r="SV36">
        <v>12</v>
      </c>
      <c r="SW36">
        <v>144</v>
      </c>
      <c r="SX36">
        <v>0</v>
      </c>
      <c r="SY36">
        <v>281</v>
      </c>
      <c r="SZ36">
        <v>89</v>
      </c>
      <c r="TA36">
        <v>0</v>
      </c>
      <c r="TB36">
        <v>40</v>
      </c>
      <c r="TC36">
        <v>156</v>
      </c>
      <c r="TD36">
        <v>33</v>
      </c>
      <c r="TE36">
        <v>0</v>
      </c>
      <c r="TF36">
        <v>257</v>
      </c>
      <c r="TG36">
        <v>303</v>
      </c>
      <c r="TH36">
        <v>193</v>
      </c>
      <c r="TI36">
        <v>0</v>
      </c>
      <c r="TJ36">
        <v>298</v>
      </c>
      <c r="TK36">
        <v>327</v>
      </c>
      <c r="TL36">
        <v>285</v>
      </c>
      <c r="TM36">
        <v>186</v>
      </c>
      <c r="TN36">
        <v>504</v>
      </c>
      <c r="TO36">
        <v>348</v>
      </c>
      <c r="TP36">
        <v>475</v>
      </c>
      <c r="TQ36">
        <v>414</v>
      </c>
      <c r="TR36">
        <v>229</v>
      </c>
      <c r="TS36">
        <v>17</v>
      </c>
      <c r="TT36">
        <v>374</v>
      </c>
      <c r="TU36">
        <v>280</v>
      </c>
      <c r="TV36">
        <v>48</v>
      </c>
      <c r="TW36">
        <v>0</v>
      </c>
      <c r="TX36">
        <v>312</v>
      </c>
      <c r="TY36">
        <v>330</v>
      </c>
      <c r="TZ36">
        <v>0</v>
      </c>
      <c r="UA36">
        <v>278</v>
      </c>
      <c r="UB36">
        <v>120</v>
      </c>
      <c r="UC36">
        <v>0</v>
      </c>
      <c r="UD36">
        <v>0</v>
      </c>
      <c r="UE36">
        <v>0</v>
      </c>
      <c r="UF36">
        <v>0</v>
      </c>
      <c r="UG36">
        <v>0</v>
      </c>
      <c r="UH36">
        <v>0</v>
      </c>
      <c r="UI36">
        <v>0</v>
      </c>
      <c r="UJ36">
        <v>0</v>
      </c>
      <c r="UK36">
        <v>0</v>
      </c>
      <c r="UL36">
        <v>0</v>
      </c>
      <c r="UM36">
        <v>0</v>
      </c>
      <c r="UN36">
        <v>0</v>
      </c>
      <c r="UO36">
        <v>0</v>
      </c>
      <c r="UP36">
        <v>26329</v>
      </c>
    </row>
    <row r="37" spans="1:562" x14ac:dyDescent="0.3">
      <c r="A37" s="3" t="s">
        <v>39</v>
      </c>
      <c r="BY37">
        <v>0</v>
      </c>
      <c r="BZ37">
        <v>5</v>
      </c>
      <c r="CA37">
        <v>0</v>
      </c>
      <c r="CB37">
        <v>2</v>
      </c>
      <c r="CC37">
        <v>2</v>
      </c>
      <c r="CD37">
        <v>0</v>
      </c>
      <c r="CE37">
        <v>0</v>
      </c>
      <c r="CF37">
        <v>0</v>
      </c>
      <c r="CG37">
        <v>1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1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1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1</v>
      </c>
      <c r="DQ37">
        <v>5</v>
      </c>
      <c r="DR37">
        <v>1</v>
      </c>
      <c r="DS37">
        <v>6</v>
      </c>
      <c r="DT37">
        <v>0</v>
      </c>
      <c r="DU37">
        <v>0</v>
      </c>
      <c r="DV37">
        <v>0</v>
      </c>
      <c r="DW37">
        <v>0</v>
      </c>
      <c r="DX37">
        <v>5</v>
      </c>
      <c r="DY37">
        <v>0</v>
      </c>
      <c r="DZ37">
        <v>0</v>
      </c>
      <c r="EA37">
        <v>0</v>
      </c>
      <c r="EB37">
        <v>3</v>
      </c>
      <c r="EC37">
        <v>0</v>
      </c>
      <c r="ED37">
        <v>7</v>
      </c>
      <c r="EE37">
        <v>1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2</v>
      </c>
      <c r="ES37">
        <v>0</v>
      </c>
      <c r="ET37">
        <v>0</v>
      </c>
      <c r="EU37">
        <v>1</v>
      </c>
      <c r="EV37">
        <v>0</v>
      </c>
      <c r="EW37">
        <v>0</v>
      </c>
      <c r="EX37">
        <v>0</v>
      </c>
      <c r="EY37">
        <v>5</v>
      </c>
      <c r="EZ37">
        <v>0</v>
      </c>
      <c r="FA37">
        <v>4</v>
      </c>
      <c r="FB37">
        <v>5</v>
      </c>
      <c r="FC37">
        <v>0</v>
      </c>
      <c r="FD37">
        <v>0</v>
      </c>
      <c r="FE37">
        <v>18</v>
      </c>
      <c r="FF37">
        <v>0</v>
      </c>
      <c r="FG37">
        <v>0</v>
      </c>
      <c r="FH37">
        <v>9</v>
      </c>
      <c r="FI37">
        <v>94</v>
      </c>
      <c r="FJ37">
        <v>0</v>
      </c>
      <c r="FK37">
        <v>99</v>
      </c>
      <c r="FL37">
        <v>12</v>
      </c>
      <c r="FM37">
        <v>0</v>
      </c>
      <c r="FN37">
        <v>28</v>
      </c>
      <c r="FO37">
        <v>31</v>
      </c>
      <c r="FP37">
        <v>26</v>
      </c>
      <c r="FQ37">
        <v>15</v>
      </c>
      <c r="FR37">
        <v>32</v>
      </c>
      <c r="FS37">
        <v>14</v>
      </c>
      <c r="FT37">
        <v>20</v>
      </c>
      <c r="FU37">
        <v>17</v>
      </c>
      <c r="FV37">
        <v>19</v>
      </c>
      <c r="FW37">
        <v>44</v>
      </c>
      <c r="FX37">
        <v>51</v>
      </c>
      <c r="FY37">
        <v>15</v>
      </c>
      <c r="FZ37">
        <v>0</v>
      </c>
      <c r="GA37">
        <v>33</v>
      </c>
      <c r="GB37">
        <v>0</v>
      </c>
      <c r="GC37">
        <v>16</v>
      </c>
      <c r="GD37">
        <v>15</v>
      </c>
      <c r="GE37">
        <v>0</v>
      </c>
      <c r="GF37">
        <v>6</v>
      </c>
      <c r="GG37">
        <v>28</v>
      </c>
      <c r="GH37">
        <v>0</v>
      </c>
      <c r="GI37">
        <v>12</v>
      </c>
      <c r="GJ37">
        <v>46</v>
      </c>
      <c r="GK37">
        <v>0</v>
      </c>
      <c r="GL37">
        <v>4</v>
      </c>
      <c r="GM37">
        <v>0</v>
      </c>
      <c r="GN37">
        <v>44</v>
      </c>
      <c r="GO37">
        <v>11</v>
      </c>
      <c r="GP37">
        <v>35</v>
      </c>
      <c r="GQ37">
        <v>0</v>
      </c>
      <c r="GR37">
        <v>1</v>
      </c>
      <c r="GS37">
        <v>49</v>
      </c>
      <c r="GT37">
        <v>3</v>
      </c>
      <c r="GU37">
        <v>40</v>
      </c>
      <c r="GV37">
        <v>33</v>
      </c>
      <c r="GW37">
        <v>40</v>
      </c>
      <c r="GX37">
        <v>119</v>
      </c>
      <c r="GY37">
        <v>38</v>
      </c>
      <c r="GZ37">
        <v>72</v>
      </c>
      <c r="HA37">
        <v>98</v>
      </c>
      <c r="HB37">
        <v>46</v>
      </c>
      <c r="HC37">
        <v>0</v>
      </c>
      <c r="HD37">
        <v>0</v>
      </c>
      <c r="HE37">
        <v>54</v>
      </c>
      <c r="HF37">
        <v>50</v>
      </c>
      <c r="HG37">
        <v>0</v>
      </c>
      <c r="HH37">
        <v>46</v>
      </c>
      <c r="HI37">
        <v>0</v>
      </c>
      <c r="HJ37">
        <v>0</v>
      </c>
      <c r="HK37">
        <v>0</v>
      </c>
      <c r="HL37">
        <v>34</v>
      </c>
      <c r="HM37">
        <v>32</v>
      </c>
      <c r="HN37">
        <v>122</v>
      </c>
      <c r="HO37">
        <v>59</v>
      </c>
      <c r="HP37">
        <v>24</v>
      </c>
      <c r="HQ37">
        <v>0</v>
      </c>
      <c r="HR37">
        <v>12</v>
      </c>
      <c r="HS37">
        <v>79</v>
      </c>
      <c r="HT37">
        <v>100</v>
      </c>
      <c r="HU37">
        <v>36</v>
      </c>
      <c r="HV37">
        <v>53</v>
      </c>
      <c r="HW37">
        <v>63</v>
      </c>
      <c r="HX37">
        <v>132</v>
      </c>
      <c r="HY37">
        <v>84</v>
      </c>
      <c r="HZ37">
        <v>81</v>
      </c>
      <c r="IA37">
        <v>0</v>
      </c>
      <c r="IB37">
        <v>62</v>
      </c>
      <c r="IC37">
        <v>73</v>
      </c>
      <c r="ID37">
        <v>58</v>
      </c>
      <c r="IE37">
        <v>0</v>
      </c>
      <c r="IF37">
        <v>13</v>
      </c>
      <c r="IG37">
        <v>0</v>
      </c>
      <c r="IH37">
        <v>0</v>
      </c>
      <c r="II37">
        <v>0</v>
      </c>
      <c r="IJ37">
        <v>0</v>
      </c>
      <c r="IK37">
        <v>0</v>
      </c>
      <c r="IL37">
        <v>28</v>
      </c>
      <c r="IM37">
        <v>139</v>
      </c>
      <c r="IN37">
        <v>135</v>
      </c>
      <c r="IO37">
        <v>5</v>
      </c>
      <c r="IP37">
        <v>328</v>
      </c>
      <c r="IQ37">
        <v>126</v>
      </c>
      <c r="IR37">
        <v>8</v>
      </c>
      <c r="IS37">
        <v>154</v>
      </c>
      <c r="IT37">
        <v>40</v>
      </c>
      <c r="IU37">
        <v>0</v>
      </c>
      <c r="IV37">
        <v>55</v>
      </c>
      <c r="IW37">
        <v>13</v>
      </c>
      <c r="IX37">
        <v>41</v>
      </c>
      <c r="IY37">
        <v>0</v>
      </c>
      <c r="IZ37">
        <v>0</v>
      </c>
      <c r="JA37">
        <v>0</v>
      </c>
      <c r="JB37">
        <v>106</v>
      </c>
      <c r="JC37">
        <v>48</v>
      </c>
      <c r="JD37">
        <v>0</v>
      </c>
      <c r="JE37">
        <v>0</v>
      </c>
      <c r="JF37">
        <v>0</v>
      </c>
      <c r="JG37">
        <v>0</v>
      </c>
      <c r="JH37">
        <v>0</v>
      </c>
      <c r="JI37">
        <v>0</v>
      </c>
      <c r="JJ37">
        <v>0</v>
      </c>
      <c r="JK37">
        <v>0</v>
      </c>
      <c r="JL37">
        <v>31</v>
      </c>
      <c r="JM37">
        <v>0</v>
      </c>
      <c r="JN37">
        <v>0</v>
      </c>
      <c r="JO37">
        <v>0</v>
      </c>
      <c r="JP37">
        <v>0</v>
      </c>
      <c r="JQ37">
        <v>0</v>
      </c>
      <c r="JR37">
        <v>0</v>
      </c>
      <c r="JS37">
        <v>36</v>
      </c>
      <c r="JT37">
        <v>0</v>
      </c>
      <c r="JU37">
        <v>0</v>
      </c>
      <c r="JV37">
        <v>0</v>
      </c>
      <c r="JW37">
        <v>30</v>
      </c>
      <c r="JX37">
        <v>0</v>
      </c>
      <c r="JY37">
        <v>11</v>
      </c>
      <c r="JZ37">
        <v>39</v>
      </c>
      <c r="KA37">
        <v>0</v>
      </c>
      <c r="KB37">
        <v>0</v>
      </c>
      <c r="KC37">
        <v>1</v>
      </c>
      <c r="KD37">
        <v>83</v>
      </c>
      <c r="KE37">
        <v>0</v>
      </c>
      <c r="KF37">
        <v>0</v>
      </c>
      <c r="KG37">
        <v>0</v>
      </c>
      <c r="KH37">
        <v>0</v>
      </c>
      <c r="KI37">
        <v>0</v>
      </c>
      <c r="KJ37">
        <v>19</v>
      </c>
      <c r="KK37">
        <v>48</v>
      </c>
      <c r="KL37">
        <v>87</v>
      </c>
      <c r="KM37">
        <v>37</v>
      </c>
      <c r="KN37">
        <v>0</v>
      </c>
      <c r="KO37">
        <v>1</v>
      </c>
      <c r="KP37">
        <v>0</v>
      </c>
      <c r="KQ37">
        <v>22</v>
      </c>
      <c r="KR37">
        <v>32</v>
      </c>
      <c r="KS37">
        <v>0</v>
      </c>
      <c r="KT37">
        <v>0</v>
      </c>
      <c r="KU37">
        <v>0</v>
      </c>
      <c r="KV37">
        <v>0</v>
      </c>
      <c r="KW37">
        <v>0</v>
      </c>
      <c r="KX37">
        <v>17</v>
      </c>
      <c r="KY37">
        <v>0</v>
      </c>
      <c r="KZ37">
        <v>0</v>
      </c>
      <c r="LA37">
        <v>24</v>
      </c>
      <c r="LB37">
        <v>10</v>
      </c>
      <c r="LC37">
        <v>0</v>
      </c>
      <c r="LD37">
        <v>0</v>
      </c>
      <c r="LE37">
        <v>0</v>
      </c>
      <c r="LF37">
        <v>46</v>
      </c>
      <c r="LG37">
        <v>14</v>
      </c>
      <c r="LH37">
        <v>47</v>
      </c>
      <c r="LI37">
        <v>89</v>
      </c>
      <c r="LJ37">
        <v>23</v>
      </c>
      <c r="LK37">
        <v>0</v>
      </c>
      <c r="LL37">
        <v>0</v>
      </c>
      <c r="LM37">
        <v>0</v>
      </c>
      <c r="LN37">
        <v>0</v>
      </c>
      <c r="LO37">
        <v>0</v>
      </c>
      <c r="LP37">
        <v>0</v>
      </c>
      <c r="LQ37">
        <v>0</v>
      </c>
      <c r="LR37">
        <v>0</v>
      </c>
      <c r="LS37">
        <v>0</v>
      </c>
      <c r="LT37">
        <v>0</v>
      </c>
      <c r="LU37">
        <v>11</v>
      </c>
      <c r="LV37">
        <v>0</v>
      </c>
      <c r="LW37">
        <v>0</v>
      </c>
      <c r="LX37">
        <v>0</v>
      </c>
      <c r="LY37">
        <v>0</v>
      </c>
      <c r="LZ37">
        <v>1</v>
      </c>
      <c r="MA37">
        <v>0</v>
      </c>
      <c r="MB37">
        <v>15</v>
      </c>
      <c r="MC37">
        <v>0</v>
      </c>
      <c r="MD37">
        <v>0</v>
      </c>
      <c r="ME37">
        <v>4</v>
      </c>
      <c r="MF37">
        <v>10</v>
      </c>
      <c r="MG37">
        <v>5</v>
      </c>
      <c r="MH37">
        <v>0</v>
      </c>
      <c r="MI37">
        <v>17</v>
      </c>
      <c r="MJ37">
        <v>8</v>
      </c>
      <c r="MK37">
        <v>0</v>
      </c>
      <c r="ML37">
        <v>0</v>
      </c>
      <c r="MM37">
        <v>1</v>
      </c>
      <c r="MN37">
        <v>8</v>
      </c>
      <c r="MO37">
        <v>1</v>
      </c>
      <c r="MP37">
        <v>0</v>
      </c>
      <c r="MQ37">
        <v>0</v>
      </c>
      <c r="MR37">
        <v>0</v>
      </c>
      <c r="MS37">
        <v>0</v>
      </c>
      <c r="MT37">
        <v>0</v>
      </c>
      <c r="MU37">
        <v>0</v>
      </c>
      <c r="MV37">
        <v>0</v>
      </c>
      <c r="MW37">
        <v>0</v>
      </c>
      <c r="MX37">
        <v>0</v>
      </c>
      <c r="MY37">
        <v>0</v>
      </c>
      <c r="MZ37">
        <v>0</v>
      </c>
      <c r="NA37">
        <v>0</v>
      </c>
      <c r="NB37">
        <v>0</v>
      </c>
      <c r="NC37">
        <v>1</v>
      </c>
      <c r="ND37">
        <v>0</v>
      </c>
      <c r="NE37">
        <v>0</v>
      </c>
      <c r="NF37">
        <v>0</v>
      </c>
      <c r="NG37">
        <v>0</v>
      </c>
      <c r="NH37">
        <v>0</v>
      </c>
      <c r="NI37">
        <v>0</v>
      </c>
      <c r="NJ37">
        <v>11</v>
      </c>
      <c r="NK37">
        <v>18</v>
      </c>
      <c r="NL37">
        <v>21</v>
      </c>
      <c r="NM37">
        <v>35</v>
      </c>
      <c r="NN37">
        <v>0</v>
      </c>
      <c r="NO37">
        <v>3</v>
      </c>
      <c r="NP37">
        <v>27</v>
      </c>
      <c r="NQ37">
        <v>2</v>
      </c>
      <c r="NR37">
        <v>0</v>
      </c>
      <c r="NS37">
        <v>2</v>
      </c>
      <c r="NT37">
        <v>0</v>
      </c>
      <c r="NU37">
        <v>0</v>
      </c>
      <c r="NV37">
        <v>0</v>
      </c>
      <c r="NW37">
        <v>0</v>
      </c>
      <c r="NX37">
        <v>0</v>
      </c>
      <c r="NY37">
        <v>0</v>
      </c>
      <c r="NZ37">
        <v>0</v>
      </c>
      <c r="OA37">
        <v>0</v>
      </c>
      <c r="OB37">
        <v>0</v>
      </c>
      <c r="OC37">
        <v>0</v>
      </c>
      <c r="OD37">
        <v>0</v>
      </c>
      <c r="OE37">
        <v>2</v>
      </c>
      <c r="OF37">
        <v>0</v>
      </c>
      <c r="OG37">
        <v>0</v>
      </c>
      <c r="OH37">
        <v>0</v>
      </c>
      <c r="OI37">
        <v>0</v>
      </c>
      <c r="OJ37">
        <v>0</v>
      </c>
      <c r="OK37">
        <v>0</v>
      </c>
      <c r="OL37">
        <v>0</v>
      </c>
      <c r="OM37">
        <v>1</v>
      </c>
      <c r="ON37">
        <v>0</v>
      </c>
      <c r="OO37">
        <v>1</v>
      </c>
      <c r="OP37">
        <v>0</v>
      </c>
      <c r="OQ37">
        <v>2</v>
      </c>
      <c r="OR37">
        <v>0</v>
      </c>
      <c r="OS37">
        <v>5</v>
      </c>
      <c r="OT37">
        <v>1</v>
      </c>
      <c r="OU37">
        <v>6</v>
      </c>
      <c r="OV37">
        <v>3</v>
      </c>
      <c r="OW37">
        <v>0</v>
      </c>
      <c r="OX37">
        <v>2</v>
      </c>
      <c r="OY37">
        <v>0</v>
      </c>
      <c r="OZ37">
        <v>2</v>
      </c>
      <c r="PA37">
        <v>0</v>
      </c>
      <c r="PB37">
        <v>0</v>
      </c>
      <c r="PC37">
        <v>2</v>
      </c>
      <c r="PD37">
        <v>0</v>
      </c>
      <c r="PE37">
        <v>0</v>
      </c>
      <c r="PF37">
        <v>0</v>
      </c>
      <c r="PG37">
        <v>1</v>
      </c>
      <c r="PH37">
        <v>3</v>
      </c>
      <c r="PI37">
        <v>0</v>
      </c>
      <c r="PJ37">
        <v>0</v>
      </c>
      <c r="PK37">
        <v>0</v>
      </c>
      <c r="PL37">
        <v>19</v>
      </c>
      <c r="PM37">
        <v>4480</v>
      </c>
      <c r="PN37">
        <v>0</v>
      </c>
      <c r="PO37">
        <v>14</v>
      </c>
      <c r="PP37">
        <v>24</v>
      </c>
      <c r="PQ37">
        <v>14</v>
      </c>
      <c r="PR37">
        <v>0</v>
      </c>
      <c r="PS37">
        <v>5</v>
      </c>
      <c r="PT37">
        <v>4</v>
      </c>
      <c r="PU37">
        <v>23</v>
      </c>
      <c r="PV37">
        <v>36</v>
      </c>
      <c r="PW37">
        <v>35</v>
      </c>
      <c r="PX37">
        <v>0</v>
      </c>
      <c r="PY37">
        <v>4</v>
      </c>
      <c r="PZ37">
        <v>77</v>
      </c>
      <c r="QA37">
        <v>93</v>
      </c>
      <c r="QB37">
        <v>94</v>
      </c>
      <c r="QC37">
        <v>108</v>
      </c>
      <c r="QD37">
        <v>84</v>
      </c>
      <c r="QE37">
        <v>31</v>
      </c>
      <c r="QF37">
        <v>74</v>
      </c>
      <c r="QG37">
        <v>103</v>
      </c>
      <c r="QH37">
        <v>164</v>
      </c>
      <c r="QI37">
        <v>112</v>
      </c>
      <c r="QJ37">
        <v>105</v>
      </c>
      <c r="QK37">
        <v>6</v>
      </c>
      <c r="QL37">
        <v>144</v>
      </c>
      <c r="QM37">
        <v>15</v>
      </c>
      <c r="QN37">
        <v>53</v>
      </c>
      <c r="QO37">
        <v>19</v>
      </c>
      <c r="QP37">
        <v>56</v>
      </c>
      <c r="QQ37">
        <v>61</v>
      </c>
      <c r="QR37">
        <v>67</v>
      </c>
      <c r="QS37">
        <v>162</v>
      </c>
      <c r="QT37">
        <v>63</v>
      </c>
      <c r="QU37">
        <v>135</v>
      </c>
      <c r="QV37">
        <v>116</v>
      </c>
      <c r="QW37">
        <v>216</v>
      </c>
      <c r="QX37">
        <v>115</v>
      </c>
      <c r="QY37">
        <v>212</v>
      </c>
      <c r="QZ37">
        <v>221</v>
      </c>
      <c r="RA37">
        <v>163</v>
      </c>
      <c r="RB37">
        <v>235</v>
      </c>
      <c r="RC37">
        <v>84</v>
      </c>
      <c r="RD37">
        <v>345</v>
      </c>
      <c r="RE37">
        <v>288</v>
      </c>
      <c r="RF37">
        <v>324</v>
      </c>
      <c r="RG37">
        <v>196</v>
      </c>
      <c r="RH37">
        <v>381</v>
      </c>
      <c r="RI37">
        <v>417</v>
      </c>
      <c r="RJ37">
        <v>437</v>
      </c>
      <c r="RK37">
        <v>708</v>
      </c>
      <c r="RL37">
        <v>384</v>
      </c>
      <c r="RM37">
        <v>593</v>
      </c>
      <c r="RN37">
        <v>226</v>
      </c>
      <c r="RO37">
        <v>108</v>
      </c>
      <c r="RP37">
        <v>183</v>
      </c>
      <c r="RQ37">
        <v>84</v>
      </c>
      <c r="RR37">
        <v>200</v>
      </c>
      <c r="RS37">
        <v>0</v>
      </c>
      <c r="RT37">
        <v>0</v>
      </c>
      <c r="RU37">
        <v>0</v>
      </c>
      <c r="RV37">
        <v>0</v>
      </c>
      <c r="RW37">
        <v>0</v>
      </c>
      <c r="RX37">
        <v>0</v>
      </c>
      <c r="RY37">
        <v>0</v>
      </c>
      <c r="RZ37">
        <v>0</v>
      </c>
      <c r="SA37">
        <v>0</v>
      </c>
      <c r="SB37">
        <v>0</v>
      </c>
      <c r="SC37">
        <v>0</v>
      </c>
      <c r="SD37">
        <v>0</v>
      </c>
      <c r="SE37">
        <v>0</v>
      </c>
      <c r="SF37">
        <v>166</v>
      </c>
      <c r="SG37">
        <v>0</v>
      </c>
      <c r="SH37">
        <v>0</v>
      </c>
      <c r="SI37">
        <v>0</v>
      </c>
      <c r="SJ37">
        <v>0</v>
      </c>
      <c r="SK37">
        <v>0</v>
      </c>
      <c r="SL37">
        <v>34</v>
      </c>
      <c r="SM37">
        <v>145</v>
      </c>
      <c r="SN37">
        <v>210</v>
      </c>
      <c r="SO37">
        <v>0</v>
      </c>
      <c r="SP37">
        <v>0</v>
      </c>
      <c r="SQ37">
        <v>0</v>
      </c>
      <c r="SR37">
        <v>77</v>
      </c>
      <c r="SS37">
        <v>39</v>
      </c>
      <c r="ST37">
        <v>112</v>
      </c>
      <c r="SU37">
        <v>241</v>
      </c>
      <c r="SV37">
        <v>3</v>
      </c>
      <c r="SW37">
        <v>0</v>
      </c>
      <c r="SX37">
        <v>0</v>
      </c>
      <c r="SY37">
        <v>0</v>
      </c>
      <c r="SZ37">
        <v>0</v>
      </c>
      <c r="TA37">
        <v>321</v>
      </c>
      <c r="TB37">
        <v>115</v>
      </c>
      <c r="TC37">
        <v>0</v>
      </c>
      <c r="TD37">
        <v>0</v>
      </c>
      <c r="TE37">
        <v>0</v>
      </c>
      <c r="TF37">
        <v>0</v>
      </c>
      <c r="TG37">
        <v>0</v>
      </c>
      <c r="TH37">
        <v>162</v>
      </c>
      <c r="TI37">
        <v>0</v>
      </c>
      <c r="TJ37">
        <v>0</v>
      </c>
      <c r="TK37">
        <v>2</v>
      </c>
      <c r="TL37">
        <v>0</v>
      </c>
      <c r="TM37">
        <v>0</v>
      </c>
      <c r="TN37">
        <v>0</v>
      </c>
      <c r="TO37">
        <v>69</v>
      </c>
      <c r="TP37">
        <v>172</v>
      </c>
      <c r="TQ37">
        <v>0</v>
      </c>
      <c r="TR37">
        <v>0</v>
      </c>
      <c r="TS37">
        <v>54</v>
      </c>
      <c r="TT37">
        <v>11</v>
      </c>
      <c r="TU37">
        <v>177</v>
      </c>
      <c r="TV37">
        <v>192</v>
      </c>
      <c r="TW37">
        <v>126</v>
      </c>
      <c r="TX37">
        <v>169</v>
      </c>
      <c r="TY37">
        <v>299</v>
      </c>
      <c r="TZ37">
        <v>77</v>
      </c>
      <c r="UA37">
        <v>248</v>
      </c>
      <c r="UB37">
        <v>124</v>
      </c>
      <c r="UC37">
        <v>294</v>
      </c>
      <c r="UD37">
        <v>41</v>
      </c>
      <c r="UE37">
        <v>175</v>
      </c>
      <c r="UF37">
        <v>77</v>
      </c>
      <c r="UG37">
        <v>0</v>
      </c>
      <c r="UH37">
        <v>0</v>
      </c>
      <c r="UI37">
        <v>0</v>
      </c>
      <c r="UJ37">
        <v>58</v>
      </c>
      <c r="UK37">
        <v>0</v>
      </c>
      <c r="UL37">
        <v>0</v>
      </c>
      <c r="UM37">
        <v>0</v>
      </c>
      <c r="UN37">
        <v>0</v>
      </c>
      <c r="UO37">
        <v>0</v>
      </c>
      <c r="UP37">
        <v>21573</v>
      </c>
    </row>
    <row r="38" spans="1:562" x14ac:dyDescent="0.3">
      <c r="A38" s="3" t="s">
        <v>4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12</v>
      </c>
      <c r="DX38">
        <v>1</v>
      </c>
      <c r="DY38">
        <v>3</v>
      </c>
      <c r="DZ38">
        <v>5</v>
      </c>
      <c r="EA38">
        <v>2</v>
      </c>
      <c r="EB38">
        <v>10</v>
      </c>
      <c r="EC38">
        <v>8</v>
      </c>
      <c r="ED38">
        <v>46</v>
      </c>
      <c r="EE38">
        <v>5</v>
      </c>
      <c r="EF38">
        <v>9</v>
      </c>
      <c r="EG38">
        <v>2</v>
      </c>
      <c r="EH38">
        <v>3</v>
      </c>
      <c r="EI38">
        <v>5</v>
      </c>
      <c r="EJ38">
        <v>5</v>
      </c>
      <c r="EK38">
        <v>4</v>
      </c>
      <c r="EL38">
        <v>0</v>
      </c>
      <c r="EM38">
        <v>9</v>
      </c>
      <c r="EN38">
        <v>0</v>
      </c>
      <c r="EO38">
        <v>2</v>
      </c>
      <c r="EP38">
        <v>1</v>
      </c>
      <c r="EQ38">
        <v>0</v>
      </c>
      <c r="ER38">
        <v>1</v>
      </c>
      <c r="ES38">
        <v>0</v>
      </c>
      <c r="ET38">
        <v>0</v>
      </c>
      <c r="EU38">
        <v>0</v>
      </c>
      <c r="EV38">
        <v>0</v>
      </c>
      <c r="EW38">
        <v>0</v>
      </c>
      <c r="EX38">
        <v>0</v>
      </c>
      <c r="EY38">
        <v>0</v>
      </c>
      <c r="EZ38">
        <v>0</v>
      </c>
      <c r="FA38">
        <v>0</v>
      </c>
      <c r="FB38">
        <v>0</v>
      </c>
      <c r="FC38">
        <v>0</v>
      </c>
      <c r="FD38">
        <v>22</v>
      </c>
      <c r="FE38">
        <v>8</v>
      </c>
      <c r="FF38">
        <v>0</v>
      </c>
      <c r="FG38">
        <v>0</v>
      </c>
      <c r="FH38">
        <v>0</v>
      </c>
      <c r="FI38">
        <v>19</v>
      </c>
      <c r="FJ38">
        <v>0</v>
      </c>
      <c r="FK38">
        <v>4</v>
      </c>
      <c r="FL38">
        <v>1</v>
      </c>
      <c r="FM38">
        <v>0</v>
      </c>
      <c r="FN38">
        <v>0</v>
      </c>
      <c r="FO38">
        <v>33</v>
      </c>
      <c r="FP38">
        <v>10</v>
      </c>
      <c r="FQ38">
        <v>0</v>
      </c>
      <c r="FR38">
        <v>0</v>
      </c>
      <c r="FS38">
        <v>12</v>
      </c>
      <c r="FT38">
        <v>20</v>
      </c>
      <c r="FU38">
        <v>0</v>
      </c>
      <c r="FV38">
        <v>11</v>
      </c>
      <c r="FW38">
        <v>29</v>
      </c>
      <c r="FX38">
        <v>0</v>
      </c>
      <c r="FY38">
        <v>0</v>
      </c>
      <c r="FZ38">
        <v>23</v>
      </c>
      <c r="GA38">
        <v>0</v>
      </c>
      <c r="GB38">
        <v>0</v>
      </c>
      <c r="GC38">
        <v>0</v>
      </c>
      <c r="GD38">
        <v>0</v>
      </c>
      <c r="GE38">
        <v>50</v>
      </c>
      <c r="GF38">
        <v>9</v>
      </c>
      <c r="GG38">
        <v>11</v>
      </c>
      <c r="GH38">
        <v>0</v>
      </c>
      <c r="GI38">
        <v>29</v>
      </c>
      <c r="GJ38">
        <v>0</v>
      </c>
      <c r="GK38">
        <v>26</v>
      </c>
      <c r="GL38">
        <v>20</v>
      </c>
      <c r="GM38">
        <v>25</v>
      </c>
      <c r="GN38">
        <v>0</v>
      </c>
      <c r="GO38">
        <v>25</v>
      </c>
      <c r="GP38">
        <v>0</v>
      </c>
      <c r="GQ38">
        <v>0</v>
      </c>
      <c r="GR38">
        <v>3</v>
      </c>
      <c r="GS38">
        <v>112</v>
      </c>
      <c r="GT38">
        <v>0</v>
      </c>
      <c r="GU38">
        <v>0</v>
      </c>
      <c r="GV38">
        <v>64</v>
      </c>
      <c r="GW38">
        <v>8</v>
      </c>
      <c r="GX38">
        <v>4</v>
      </c>
      <c r="GY38">
        <v>0</v>
      </c>
      <c r="GZ38">
        <v>11</v>
      </c>
      <c r="HA38">
        <v>0</v>
      </c>
      <c r="HB38">
        <v>33</v>
      </c>
      <c r="HC38">
        <v>11</v>
      </c>
      <c r="HD38">
        <v>0</v>
      </c>
      <c r="HE38">
        <v>0</v>
      </c>
      <c r="HF38">
        <v>20</v>
      </c>
      <c r="HG38">
        <v>0</v>
      </c>
      <c r="HH38">
        <v>0</v>
      </c>
      <c r="HI38">
        <v>0</v>
      </c>
      <c r="HJ38">
        <v>0</v>
      </c>
      <c r="HK38">
        <v>0</v>
      </c>
      <c r="HL38">
        <v>10</v>
      </c>
      <c r="HM38">
        <v>0</v>
      </c>
      <c r="HN38">
        <v>0</v>
      </c>
      <c r="HO38">
        <v>36</v>
      </c>
      <c r="HP38">
        <v>0</v>
      </c>
      <c r="HQ38">
        <v>0</v>
      </c>
      <c r="HR38">
        <v>64</v>
      </c>
      <c r="HS38">
        <v>141</v>
      </c>
      <c r="HT38">
        <v>6</v>
      </c>
      <c r="HU38">
        <v>2</v>
      </c>
      <c r="HV38">
        <v>7</v>
      </c>
      <c r="HW38">
        <v>0</v>
      </c>
      <c r="HX38">
        <v>9</v>
      </c>
      <c r="HY38">
        <v>9</v>
      </c>
      <c r="HZ38">
        <v>18</v>
      </c>
      <c r="IA38">
        <v>0</v>
      </c>
      <c r="IB38">
        <v>13</v>
      </c>
      <c r="IC38">
        <v>0</v>
      </c>
      <c r="ID38">
        <v>97</v>
      </c>
      <c r="IE38">
        <v>10</v>
      </c>
      <c r="IF38">
        <v>0</v>
      </c>
      <c r="IG38">
        <v>63</v>
      </c>
      <c r="IH38">
        <v>0</v>
      </c>
      <c r="II38">
        <v>3</v>
      </c>
      <c r="IJ38">
        <v>0</v>
      </c>
      <c r="IK38">
        <v>0</v>
      </c>
      <c r="IL38">
        <v>0</v>
      </c>
      <c r="IM38">
        <v>10</v>
      </c>
      <c r="IN38">
        <v>0</v>
      </c>
      <c r="IO38">
        <v>16</v>
      </c>
      <c r="IP38">
        <v>4</v>
      </c>
      <c r="IQ38">
        <v>0</v>
      </c>
      <c r="IR38">
        <v>0</v>
      </c>
      <c r="IS38">
        <v>0</v>
      </c>
      <c r="IT38">
        <v>0</v>
      </c>
      <c r="IU38">
        <v>0</v>
      </c>
      <c r="IV38">
        <v>0</v>
      </c>
      <c r="IW38">
        <v>3</v>
      </c>
      <c r="IX38">
        <v>0</v>
      </c>
      <c r="IY38">
        <v>0</v>
      </c>
      <c r="IZ38">
        <v>0</v>
      </c>
      <c r="JA38">
        <v>0</v>
      </c>
      <c r="JB38">
        <v>0</v>
      </c>
      <c r="JC38">
        <v>4</v>
      </c>
      <c r="JD38">
        <v>0</v>
      </c>
      <c r="JE38">
        <v>0</v>
      </c>
      <c r="JF38">
        <v>24</v>
      </c>
      <c r="JG38">
        <v>16</v>
      </c>
      <c r="JH38">
        <v>22</v>
      </c>
      <c r="JI38">
        <v>17</v>
      </c>
      <c r="JJ38">
        <v>14</v>
      </c>
      <c r="JK38">
        <v>51</v>
      </c>
      <c r="JL38">
        <v>41</v>
      </c>
      <c r="JM38">
        <v>25</v>
      </c>
      <c r="JN38">
        <v>59</v>
      </c>
      <c r="JO38">
        <v>43</v>
      </c>
      <c r="JP38">
        <v>18</v>
      </c>
      <c r="JQ38">
        <v>2</v>
      </c>
      <c r="JR38">
        <v>24</v>
      </c>
      <c r="JS38">
        <v>0</v>
      </c>
      <c r="JT38">
        <v>11</v>
      </c>
      <c r="JU38">
        <v>72</v>
      </c>
      <c r="JV38">
        <v>5</v>
      </c>
      <c r="JW38">
        <v>0</v>
      </c>
      <c r="JX38">
        <v>30</v>
      </c>
      <c r="JY38">
        <v>17</v>
      </c>
      <c r="JZ38">
        <v>0</v>
      </c>
      <c r="KA38">
        <v>22</v>
      </c>
      <c r="KB38">
        <v>31</v>
      </c>
      <c r="KC38">
        <v>23</v>
      </c>
      <c r="KD38">
        <v>16</v>
      </c>
      <c r="KE38">
        <v>5</v>
      </c>
      <c r="KF38">
        <v>0</v>
      </c>
      <c r="KG38">
        <v>0</v>
      </c>
      <c r="KH38">
        <v>8</v>
      </c>
      <c r="KI38">
        <v>0</v>
      </c>
      <c r="KJ38">
        <v>0</v>
      </c>
      <c r="KK38">
        <v>24</v>
      </c>
      <c r="KL38">
        <v>0</v>
      </c>
      <c r="KM38">
        <v>0</v>
      </c>
      <c r="KN38">
        <v>0</v>
      </c>
      <c r="KO38">
        <v>39</v>
      </c>
      <c r="KP38">
        <v>0</v>
      </c>
      <c r="KQ38">
        <v>0</v>
      </c>
      <c r="KR38">
        <v>0</v>
      </c>
      <c r="KS38">
        <v>3</v>
      </c>
      <c r="KT38">
        <v>0</v>
      </c>
      <c r="KU38">
        <v>0</v>
      </c>
      <c r="KV38">
        <v>0</v>
      </c>
      <c r="KW38">
        <v>0</v>
      </c>
      <c r="KX38">
        <v>0</v>
      </c>
      <c r="KY38">
        <v>0</v>
      </c>
      <c r="KZ38">
        <v>0</v>
      </c>
      <c r="LA38">
        <v>3</v>
      </c>
      <c r="LB38">
        <v>0</v>
      </c>
      <c r="LC38">
        <v>3</v>
      </c>
      <c r="LD38">
        <v>0</v>
      </c>
      <c r="LE38">
        <v>5</v>
      </c>
      <c r="LF38">
        <v>0</v>
      </c>
      <c r="LG38">
        <v>0</v>
      </c>
      <c r="LH38">
        <v>0</v>
      </c>
      <c r="LI38">
        <v>0</v>
      </c>
      <c r="LJ38">
        <v>0</v>
      </c>
      <c r="LK38">
        <v>6</v>
      </c>
      <c r="LL38">
        <v>0</v>
      </c>
      <c r="LM38">
        <v>0</v>
      </c>
      <c r="LN38">
        <v>0</v>
      </c>
      <c r="LO38">
        <v>0</v>
      </c>
      <c r="LP38">
        <v>0</v>
      </c>
      <c r="LQ38">
        <v>0</v>
      </c>
      <c r="LR38">
        <v>0</v>
      </c>
      <c r="LS38">
        <v>0</v>
      </c>
      <c r="LT38">
        <v>6</v>
      </c>
      <c r="LU38">
        <v>0</v>
      </c>
      <c r="LV38">
        <v>0</v>
      </c>
      <c r="LW38">
        <v>0</v>
      </c>
      <c r="LX38">
        <v>0</v>
      </c>
      <c r="LY38">
        <v>0</v>
      </c>
      <c r="LZ38">
        <v>2</v>
      </c>
      <c r="MA38">
        <v>5</v>
      </c>
      <c r="MB38">
        <v>1</v>
      </c>
      <c r="MC38">
        <v>0</v>
      </c>
      <c r="MD38">
        <v>0</v>
      </c>
      <c r="ME38">
        <v>0</v>
      </c>
      <c r="MF38">
        <v>7</v>
      </c>
      <c r="MG38">
        <v>2</v>
      </c>
      <c r="MH38">
        <v>0</v>
      </c>
      <c r="MI38">
        <v>3</v>
      </c>
      <c r="MJ38">
        <v>16</v>
      </c>
      <c r="MK38">
        <v>0</v>
      </c>
      <c r="ML38">
        <v>4</v>
      </c>
      <c r="MM38">
        <v>0</v>
      </c>
      <c r="MN38">
        <v>7</v>
      </c>
      <c r="MO38">
        <v>0</v>
      </c>
      <c r="MP38">
        <v>0</v>
      </c>
      <c r="MQ38">
        <v>5</v>
      </c>
      <c r="MR38">
        <v>0</v>
      </c>
      <c r="MS38">
        <v>0</v>
      </c>
      <c r="MT38">
        <v>0</v>
      </c>
      <c r="MU38">
        <v>2</v>
      </c>
      <c r="MV38">
        <v>0</v>
      </c>
      <c r="MW38">
        <v>0</v>
      </c>
      <c r="MX38">
        <v>0</v>
      </c>
      <c r="MY38">
        <v>0</v>
      </c>
      <c r="MZ38">
        <v>0</v>
      </c>
      <c r="NA38">
        <v>0</v>
      </c>
      <c r="NB38">
        <v>0</v>
      </c>
      <c r="NC38">
        <v>0</v>
      </c>
      <c r="ND38">
        <v>0</v>
      </c>
      <c r="NE38">
        <v>1</v>
      </c>
      <c r="NF38">
        <v>0</v>
      </c>
      <c r="NG38">
        <v>0</v>
      </c>
      <c r="NH38">
        <v>2</v>
      </c>
      <c r="NI38">
        <v>0</v>
      </c>
      <c r="NJ38">
        <v>0</v>
      </c>
      <c r="NK38">
        <v>2</v>
      </c>
      <c r="NL38">
        <v>0</v>
      </c>
      <c r="NM38">
        <v>1</v>
      </c>
      <c r="NN38">
        <v>0</v>
      </c>
      <c r="NO38">
        <v>0</v>
      </c>
      <c r="NP38">
        <v>1</v>
      </c>
      <c r="NQ38">
        <v>0</v>
      </c>
      <c r="NR38">
        <v>0</v>
      </c>
      <c r="NS38">
        <v>0</v>
      </c>
      <c r="NT38">
        <v>0</v>
      </c>
      <c r="NU38">
        <v>1</v>
      </c>
      <c r="NV38">
        <v>0</v>
      </c>
      <c r="NW38">
        <v>2</v>
      </c>
      <c r="NX38">
        <v>3</v>
      </c>
      <c r="NY38">
        <v>1</v>
      </c>
      <c r="NZ38">
        <v>0</v>
      </c>
      <c r="OA38">
        <v>0</v>
      </c>
      <c r="OB38">
        <v>0</v>
      </c>
      <c r="OC38">
        <v>3</v>
      </c>
      <c r="OD38">
        <v>0</v>
      </c>
      <c r="OE38">
        <v>4</v>
      </c>
      <c r="OF38">
        <v>0</v>
      </c>
      <c r="OG38">
        <v>0</v>
      </c>
      <c r="OH38">
        <v>0</v>
      </c>
      <c r="OI38">
        <v>0</v>
      </c>
      <c r="OJ38">
        <v>0</v>
      </c>
      <c r="OK38">
        <v>0</v>
      </c>
      <c r="OL38">
        <v>0</v>
      </c>
      <c r="OM38">
        <v>0</v>
      </c>
      <c r="ON38">
        <v>0</v>
      </c>
      <c r="OO38">
        <v>0</v>
      </c>
      <c r="OP38">
        <v>2</v>
      </c>
      <c r="OQ38">
        <v>0</v>
      </c>
      <c r="OR38">
        <v>0</v>
      </c>
      <c r="OS38">
        <v>0</v>
      </c>
      <c r="OT38">
        <v>0</v>
      </c>
      <c r="OU38">
        <v>1</v>
      </c>
      <c r="OV38">
        <v>1</v>
      </c>
      <c r="OW38">
        <v>1</v>
      </c>
      <c r="OX38">
        <v>3</v>
      </c>
      <c r="OY38">
        <v>2</v>
      </c>
      <c r="OZ38">
        <v>0</v>
      </c>
      <c r="PA38">
        <v>1</v>
      </c>
      <c r="PB38">
        <v>1</v>
      </c>
      <c r="PC38">
        <v>0</v>
      </c>
      <c r="PD38">
        <v>3</v>
      </c>
      <c r="PE38">
        <v>1</v>
      </c>
      <c r="PF38">
        <v>0</v>
      </c>
      <c r="PG38">
        <v>6</v>
      </c>
      <c r="PH38">
        <v>2</v>
      </c>
      <c r="PI38">
        <v>0</v>
      </c>
      <c r="PJ38">
        <v>0</v>
      </c>
      <c r="PK38">
        <v>3</v>
      </c>
      <c r="PL38">
        <v>0</v>
      </c>
      <c r="PM38">
        <v>3</v>
      </c>
      <c r="PN38">
        <v>6</v>
      </c>
      <c r="PO38">
        <v>3</v>
      </c>
      <c r="PP38">
        <v>0</v>
      </c>
      <c r="PQ38">
        <v>1</v>
      </c>
      <c r="PR38">
        <v>4</v>
      </c>
      <c r="PS38">
        <v>5</v>
      </c>
      <c r="PT38">
        <v>10</v>
      </c>
      <c r="PU38">
        <v>33</v>
      </c>
      <c r="PV38">
        <v>22</v>
      </c>
      <c r="PW38">
        <v>28</v>
      </c>
      <c r="PX38">
        <v>0</v>
      </c>
      <c r="PY38">
        <v>32</v>
      </c>
      <c r="PZ38">
        <v>29</v>
      </c>
      <c r="QA38">
        <v>36</v>
      </c>
      <c r="QB38">
        <v>18</v>
      </c>
      <c r="QC38">
        <v>57</v>
      </c>
      <c r="QD38">
        <v>49</v>
      </c>
      <c r="QE38">
        <v>19</v>
      </c>
      <c r="QF38">
        <v>54</v>
      </c>
      <c r="QG38">
        <v>67</v>
      </c>
      <c r="QH38">
        <v>66</v>
      </c>
      <c r="QI38">
        <v>38</v>
      </c>
      <c r="QJ38">
        <v>36</v>
      </c>
      <c r="QK38">
        <v>68</v>
      </c>
      <c r="QL38">
        <v>14</v>
      </c>
      <c r="QM38">
        <v>43</v>
      </c>
      <c r="QN38">
        <v>217</v>
      </c>
      <c r="QO38">
        <v>89</v>
      </c>
      <c r="QP38">
        <v>48</v>
      </c>
      <c r="QQ38">
        <v>0</v>
      </c>
      <c r="QR38">
        <v>220</v>
      </c>
      <c r="QS38">
        <v>0</v>
      </c>
      <c r="QT38">
        <v>131</v>
      </c>
      <c r="QU38">
        <v>182</v>
      </c>
      <c r="QV38">
        <v>33</v>
      </c>
      <c r="QW38">
        <v>137</v>
      </c>
      <c r="QX38">
        <v>127</v>
      </c>
      <c r="QY38">
        <v>45</v>
      </c>
      <c r="QZ38">
        <v>0</v>
      </c>
      <c r="RA38">
        <v>7</v>
      </c>
      <c r="RB38">
        <v>156</v>
      </c>
      <c r="RC38">
        <v>23</v>
      </c>
      <c r="RD38">
        <v>117</v>
      </c>
      <c r="RE38">
        <v>0</v>
      </c>
      <c r="RF38">
        <v>93</v>
      </c>
      <c r="RG38">
        <v>0</v>
      </c>
      <c r="RH38">
        <v>0</v>
      </c>
      <c r="RI38">
        <v>21</v>
      </c>
      <c r="RJ38">
        <v>14</v>
      </c>
      <c r="RK38">
        <v>160</v>
      </c>
      <c r="RL38">
        <v>170</v>
      </c>
      <c r="RM38">
        <v>0</v>
      </c>
      <c r="RN38">
        <v>8</v>
      </c>
      <c r="RO38">
        <v>108</v>
      </c>
      <c r="RP38">
        <v>174</v>
      </c>
      <c r="RQ38">
        <v>74</v>
      </c>
      <c r="RR38">
        <v>44</v>
      </c>
      <c r="RS38">
        <v>120</v>
      </c>
      <c r="RT38">
        <v>108</v>
      </c>
      <c r="RU38">
        <v>0</v>
      </c>
      <c r="RV38">
        <v>111</v>
      </c>
      <c r="RW38">
        <v>98</v>
      </c>
      <c r="RX38">
        <v>77</v>
      </c>
      <c r="RY38">
        <v>95</v>
      </c>
      <c r="RZ38">
        <v>18</v>
      </c>
      <c r="SA38">
        <v>0</v>
      </c>
      <c r="SB38">
        <v>0</v>
      </c>
      <c r="SC38">
        <v>109</v>
      </c>
      <c r="SD38">
        <v>0</v>
      </c>
      <c r="SE38">
        <v>215</v>
      </c>
      <c r="SF38">
        <v>0</v>
      </c>
      <c r="SG38">
        <v>0</v>
      </c>
      <c r="SH38">
        <v>159</v>
      </c>
      <c r="SI38">
        <v>0</v>
      </c>
      <c r="SJ38">
        <v>133</v>
      </c>
      <c r="SK38">
        <v>0</v>
      </c>
      <c r="SL38">
        <v>10</v>
      </c>
      <c r="SM38">
        <v>85</v>
      </c>
      <c r="SN38">
        <v>84</v>
      </c>
      <c r="SO38">
        <v>0</v>
      </c>
      <c r="SP38">
        <v>399</v>
      </c>
      <c r="SQ38">
        <v>95</v>
      </c>
      <c r="SR38">
        <v>197</v>
      </c>
      <c r="SS38">
        <v>18</v>
      </c>
      <c r="ST38">
        <v>13</v>
      </c>
      <c r="SU38">
        <v>0</v>
      </c>
      <c r="SV38">
        <v>0</v>
      </c>
      <c r="SW38">
        <v>0</v>
      </c>
      <c r="SX38">
        <v>108</v>
      </c>
      <c r="SY38">
        <v>39</v>
      </c>
      <c r="SZ38">
        <v>0</v>
      </c>
      <c r="TA38">
        <v>0</v>
      </c>
      <c r="TB38">
        <v>0</v>
      </c>
      <c r="TC38">
        <v>0</v>
      </c>
      <c r="TD38">
        <v>0</v>
      </c>
      <c r="TE38">
        <v>149</v>
      </c>
      <c r="TF38">
        <v>0</v>
      </c>
      <c r="TG38">
        <v>286</v>
      </c>
      <c r="TH38">
        <v>0</v>
      </c>
      <c r="TI38">
        <v>418</v>
      </c>
      <c r="TJ38">
        <v>177</v>
      </c>
      <c r="TK38">
        <v>0</v>
      </c>
      <c r="TL38">
        <v>332</v>
      </c>
      <c r="TM38">
        <v>276</v>
      </c>
      <c r="TN38">
        <v>310</v>
      </c>
      <c r="TO38">
        <v>239</v>
      </c>
      <c r="TP38">
        <v>129</v>
      </c>
      <c r="TQ38">
        <v>155</v>
      </c>
      <c r="TR38">
        <v>107</v>
      </c>
      <c r="TS38">
        <v>479</v>
      </c>
      <c r="TT38">
        <v>351</v>
      </c>
      <c r="TU38">
        <v>363</v>
      </c>
      <c r="TV38">
        <v>548</v>
      </c>
      <c r="TW38">
        <v>363</v>
      </c>
      <c r="TX38">
        <v>0</v>
      </c>
      <c r="TY38">
        <v>1971</v>
      </c>
      <c r="TZ38">
        <v>0</v>
      </c>
      <c r="UA38">
        <v>1420</v>
      </c>
      <c r="UB38">
        <v>686</v>
      </c>
      <c r="UC38">
        <v>252</v>
      </c>
      <c r="UD38">
        <v>313</v>
      </c>
      <c r="UE38">
        <v>213</v>
      </c>
      <c r="UF38">
        <v>0</v>
      </c>
      <c r="UG38">
        <v>127</v>
      </c>
      <c r="UH38">
        <v>347</v>
      </c>
      <c r="UI38">
        <v>402</v>
      </c>
      <c r="UJ38">
        <v>36</v>
      </c>
      <c r="UK38">
        <v>0</v>
      </c>
      <c r="UL38">
        <v>0</v>
      </c>
      <c r="UM38">
        <v>0</v>
      </c>
      <c r="UN38">
        <v>288</v>
      </c>
      <c r="UO38">
        <v>0</v>
      </c>
      <c r="UP38">
        <v>18265</v>
      </c>
    </row>
    <row r="39" spans="1:562" x14ac:dyDescent="0.3">
      <c r="A39" s="3" t="s">
        <v>41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DO39">
        <v>3</v>
      </c>
      <c r="DP39">
        <v>1</v>
      </c>
      <c r="DQ39">
        <v>0</v>
      </c>
      <c r="DR39">
        <v>14</v>
      </c>
      <c r="DS39">
        <v>7</v>
      </c>
      <c r="DT39">
        <v>11</v>
      </c>
      <c r="DU39">
        <v>7</v>
      </c>
      <c r="DV39">
        <v>0</v>
      </c>
      <c r="DW39">
        <v>6</v>
      </c>
      <c r="DX39">
        <v>9</v>
      </c>
      <c r="DY39">
        <v>22</v>
      </c>
      <c r="DZ39">
        <v>14</v>
      </c>
      <c r="EA39">
        <v>13</v>
      </c>
      <c r="EB39">
        <v>3</v>
      </c>
      <c r="EC39">
        <v>5</v>
      </c>
      <c r="ED39">
        <v>2</v>
      </c>
      <c r="EE39">
        <v>0</v>
      </c>
      <c r="EF39">
        <v>0</v>
      </c>
      <c r="EG39">
        <v>1</v>
      </c>
      <c r="EH39">
        <v>0</v>
      </c>
      <c r="EI39">
        <v>0</v>
      </c>
      <c r="EJ39">
        <v>5</v>
      </c>
      <c r="EK39">
        <v>2</v>
      </c>
      <c r="EL39">
        <v>3</v>
      </c>
      <c r="EM39">
        <v>0</v>
      </c>
      <c r="EN39">
        <v>0</v>
      </c>
      <c r="EO39">
        <v>0</v>
      </c>
      <c r="EP39">
        <v>7</v>
      </c>
      <c r="EQ39">
        <v>69</v>
      </c>
      <c r="ER39">
        <v>50</v>
      </c>
      <c r="ES39">
        <v>10</v>
      </c>
      <c r="ET39">
        <v>0</v>
      </c>
      <c r="EU39">
        <v>14</v>
      </c>
      <c r="EV39">
        <v>14</v>
      </c>
      <c r="EW39">
        <v>28</v>
      </c>
      <c r="EX39">
        <v>15</v>
      </c>
      <c r="EY39">
        <v>25</v>
      </c>
      <c r="EZ39">
        <v>0</v>
      </c>
      <c r="FA39">
        <v>28</v>
      </c>
      <c r="FB39">
        <v>0</v>
      </c>
      <c r="FC39">
        <v>24</v>
      </c>
      <c r="FD39">
        <v>24</v>
      </c>
      <c r="FE39">
        <v>23</v>
      </c>
      <c r="FF39">
        <v>0</v>
      </c>
      <c r="FG39">
        <v>0</v>
      </c>
      <c r="FH39">
        <v>16</v>
      </c>
      <c r="FI39">
        <v>59</v>
      </c>
      <c r="FJ39">
        <v>7</v>
      </c>
      <c r="FK39">
        <v>12</v>
      </c>
      <c r="FL39">
        <v>58</v>
      </c>
      <c r="FM39">
        <v>45</v>
      </c>
      <c r="FN39">
        <v>4</v>
      </c>
      <c r="FO39">
        <v>0</v>
      </c>
      <c r="FP39">
        <v>26</v>
      </c>
      <c r="FQ39">
        <v>0</v>
      </c>
      <c r="FR39">
        <v>0</v>
      </c>
      <c r="FS39">
        <v>0</v>
      </c>
      <c r="FT39">
        <v>8</v>
      </c>
      <c r="FU39">
        <v>53</v>
      </c>
      <c r="FV39">
        <v>46</v>
      </c>
      <c r="FW39">
        <v>57</v>
      </c>
      <c r="FX39">
        <v>43</v>
      </c>
      <c r="FY39">
        <v>42</v>
      </c>
      <c r="FZ39">
        <v>25</v>
      </c>
      <c r="GA39">
        <v>67</v>
      </c>
      <c r="GB39">
        <v>35</v>
      </c>
      <c r="GC39">
        <v>23</v>
      </c>
      <c r="GD39">
        <v>117</v>
      </c>
      <c r="GE39">
        <v>133</v>
      </c>
      <c r="GF39">
        <v>96</v>
      </c>
      <c r="GG39">
        <v>185</v>
      </c>
      <c r="GH39">
        <v>274</v>
      </c>
      <c r="GI39">
        <v>66</v>
      </c>
      <c r="GJ39">
        <v>0</v>
      </c>
      <c r="GK39">
        <v>71</v>
      </c>
      <c r="GL39">
        <v>0</v>
      </c>
      <c r="GM39">
        <v>84</v>
      </c>
      <c r="GN39">
        <v>161</v>
      </c>
      <c r="GO39">
        <v>2</v>
      </c>
      <c r="GP39">
        <v>0</v>
      </c>
      <c r="GQ39">
        <v>24</v>
      </c>
      <c r="GR39">
        <v>95</v>
      </c>
      <c r="GS39">
        <v>0</v>
      </c>
      <c r="GT39">
        <v>0</v>
      </c>
      <c r="GU39">
        <v>0</v>
      </c>
      <c r="GV39">
        <v>0</v>
      </c>
      <c r="GW39">
        <v>0</v>
      </c>
      <c r="GX39">
        <v>0</v>
      </c>
      <c r="GY39">
        <v>0</v>
      </c>
      <c r="GZ39">
        <v>0</v>
      </c>
      <c r="HA39">
        <v>0</v>
      </c>
      <c r="HB39">
        <v>0</v>
      </c>
      <c r="HC39">
        <v>0</v>
      </c>
      <c r="HD39">
        <v>26</v>
      </c>
      <c r="HE39">
        <v>0</v>
      </c>
      <c r="HF39">
        <v>0</v>
      </c>
      <c r="HG39">
        <v>0</v>
      </c>
      <c r="HH39">
        <v>0</v>
      </c>
      <c r="HI39">
        <v>0</v>
      </c>
      <c r="HJ39">
        <v>0</v>
      </c>
      <c r="HK39">
        <v>0</v>
      </c>
      <c r="HL39">
        <v>0</v>
      </c>
      <c r="HM39">
        <v>3</v>
      </c>
      <c r="HN39">
        <v>0</v>
      </c>
      <c r="HO39">
        <v>0</v>
      </c>
      <c r="HP39">
        <v>0</v>
      </c>
      <c r="HQ39">
        <v>0</v>
      </c>
      <c r="HR39">
        <v>82</v>
      </c>
      <c r="HS39">
        <v>256</v>
      </c>
      <c r="HT39">
        <v>300</v>
      </c>
      <c r="HU39">
        <v>81</v>
      </c>
      <c r="HV39">
        <v>0</v>
      </c>
      <c r="HW39">
        <v>117</v>
      </c>
      <c r="HX39">
        <v>0</v>
      </c>
      <c r="HY39">
        <v>0</v>
      </c>
      <c r="HZ39">
        <v>0</v>
      </c>
      <c r="IA39">
        <v>20</v>
      </c>
      <c r="IB39">
        <v>0</v>
      </c>
      <c r="IC39">
        <v>0</v>
      </c>
      <c r="ID39">
        <v>0</v>
      </c>
      <c r="IE39">
        <v>20</v>
      </c>
      <c r="IF39">
        <v>47</v>
      </c>
      <c r="IG39">
        <v>0</v>
      </c>
      <c r="IH39">
        <v>0</v>
      </c>
      <c r="II39">
        <v>0</v>
      </c>
      <c r="IJ39">
        <v>15</v>
      </c>
      <c r="IK39">
        <v>0</v>
      </c>
      <c r="IL39">
        <v>35</v>
      </c>
      <c r="IM39">
        <v>43</v>
      </c>
      <c r="IN39">
        <v>3</v>
      </c>
      <c r="IO39">
        <v>7</v>
      </c>
      <c r="IP39">
        <v>65</v>
      </c>
      <c r="IQ39">
        <v>71</v>
      </c>
      <c r="IR39">
        <v>0</v>
      </c>
      <c r="IS39">
        <v>30</v>
      </c>
      <c r="IT39">
        <v>15</v>
      </c>
      <c r="IU39">
        <v>0</v>
      </c>
      <c r="IV39">
        <v>60</v>
      </c>
      <c r="IW39">
        <v>23</v>
      </c>
      <c r="IX39">
        <v>21</v>
      </c>
      <c r="IY39">
        <v>150</v>
      </c>
      <c r="IZ39">
        <v>104</v>
      </c>
      <c r="JA39">
        <v>0</v>
      </c>
      <c r="JB39">
        <v>0</v>
      </c>
      <c r="JC39">
        <v>18</v>
      </c>
      <c r="JD39">
        <v>59</v>
      </c>
      <c r="JE39">
        <v>53</v>
      </c>
      <c r="JF39">
        <v>70</v>
      </c>
      <c r="JG39">
        <v>5</v>
      </c>
      <c r="JH39">
        <v>25</v>
      </c>
      <c r="JI39">
        <v>116</v>
      </c>
      <c r="JJ39">
        <v>39</v>
      </c>
      <c r="JK39">
        <v>0</v>
      </c>
      <c r="JL39">
        <v>54</v>
      </c>
      <c r="JM39">
        <v>0</v>
      </c>
      <c r="JN39">
        <v>27</v>
      </c>
      <c r="JO39">
        <v>0</v>
      </c>
      <c r="JP39">
        <v>0</v>
      </c>
      <c r="JQ39">
        <v>0</v>
      </c>
      <c r="JR39">
        <v>0</v>
      </c>
      <c r="JS39">
        <v>0</v>
      </c>
      <c r="JT39">
        <v>0</v>
      </c>
      <c r="JU39">
        <v>0</v>
      </c>
      <c r="JV39">
        <v>0</v>
      </c>
      <c r="JW39">
        <v>0</v>
      </c>
      <c r="JX39">
        <v>0</v>
      </c>
      <c r="JY39">
        <v>74</v>
      </c>
      <c r="JZ39">
        <v>0</v>
      </c>
      <c r="KA39">
        <v>0</v>
      </c>
      <c r="KB39">
        <v>0</v>
      </c>
      <c r="KC39">
        <v>0</v>
      </c>
      <c r="KD39">
        <v>0</v>
      </c>
      <c r="KE39">
        <v>0</v>
      </c>
      <c r="KF39">
        <v>80</v>
      </c>
      <c r="KG39">
        <v>113</v>
      </c>
      <c r="KH39">
        <v>93</v>
      </c>
      <c r="KI39">
        <v>125</v>
      </c>
      <c r="KJ39">
        <v>117</v>
      </c>
      <c r="KK39">
        <v>41</v>
      </c>
      <c r="KL39">
        <v>48</v>
      </c>
      <c r="KM39">
        <v>31</v>
      </c>
      <c r="KN39">
        <v>35</v>
      </c>
      <c r="KO39">
        <v>34</v>
      </c>
      <c r="KP39">
        <v>29</v>
      </c>
      <c r="KQ39">
        <v>0</v>
      </c>
      <c r="KR39">
        <v>0</v>
      </c>
      <c r="KS39">
        <v>0</v>
      </c>
      <c r="KT39">
        <v>0</v>
      </c>
      <c r="KU39">
        <v>0</v>
      </c>
      <c r="KV39">
        <v>0</v>
      </c>
      <c r="KW39">
        <v>0</v>
      </c>
      <c r="KX39">
        <v>0</v>
      </c>
      <c r="KY39">
        <v>0</v>
      </c>
      <c r="KZ39">
        <v>0</v>
      </c>
      <c r="LA39">
        <v>33</v>
      </c>
      <c r="LB39">
        <v>33</v>
      </c>
      <c r="LC39">
        <v>32</v>
      </c>
      <c r="LD39">
        <v>52</v>
      </c>
      <c r="LE39">
        <v>0</v>
      </c>
      <c r="LF39">
        <v>74</v>
      </c>
      <c r="LG39">
        <v>0</v>
      </c>
      <c r="LH39">
        <v>0</v>
      </c>
      <c r="LI39">
        <v>24</v>
      </c>
      <c r="LJ39">
        <v>0</v>
      </c>
      <c r="LK39">
        <v>2</v>
      </c>
      <c r="LL39">
        <v>2</v>
      </c>
      <c r="LM39">
        <v>0</v>
      </c>
      <c r="LN39">
        <v>7</v>
      </c>
      <c r="LO39">
        <v>0</v>
      </c>
      <c r="LP39">
        <v>0</v>
      </c>
      <c r="LQ39">
        <v>0</v>
      </c>
      <c r="LR39">
        <v>0</v>
      </c>
      <c r="LS39">
        <v>0</v>
      </c>
      <c r="LT39">
        <v>0</v>
      </c>
      <c r="LU39">
        <v>0</v>
      </c>
      <c r="LV39">
        <v>0</v>
      </c>
      <c r="LW39">
        <v>0</v>
      </c>
      <c r="LX39">
        <v>0</v>
      </c>
      <c r="LY39">
        <v>0</v>
      </c>
      <c r="LZ39">
        <v>0</v>
      </c>
      <c r="MA39">
        <v>0</v>
      </c>
      <c r="MB39">
        <v>0</v>
      </c>
      <c r="MC39">
        <v>0</v>
      </c>
      <c r="MD39">
        <v>0</v>
      </c>
      <c r="ME39">
        <v>0</v>
      </c>
      <c r="MF39">
        <v>0</v>
      </c>
      <c r="MG39">
        <v>0</v>
      </c>
      <c r="MH39">
        <v>0</v>
      </c>
      <c r="MI39">
        <v>0</v>
      </c>
      <c r="MJ39">
        <v>0</v>
      </c>
      <c r="MK39">
        <v>3</v>
      </c>
      <c r="ML39">
        <v>0</v>
      </c>
      <c r="MM39">
        <v>0</v>
      </c>
      <c r="MN39">
        <v>0</v>
      </c>
      <c r="MO39">
        <v>21</v>
      </c>
      <c r="MP39">
        <v>0</v>
      </c>
      <c r="MQ39">
        <v>13</v>
      </c>
      <c r="MR39">
        <v>0</v>
      </c>
      <c r="MS39">
        <v>0</v>
      </c>
      <c r="MT39">
        <v>0</v>
      </c>
      <c r="MU39">
        <v>0</v>
      </c>
      <c r="MV39">
        <v>1</v>
      </c>
      <c r="MW39">
        <v>0</v>
      </c>
      <c r="MX39">
        <v>0</v>
      </c>
      <c r="MY39">
        <v>0</v>
      </c>
      <c r="MZ39">
        <v>0</v>
      </c>
      <c r="NA39">
        <v>0</v>
      </c>
      <c r="NB39">
        <v>0</v>
      </c>
      <c r="NC39">
        <v>0</v>
      </c>
      <c r="ND39">
        <v>1</v>
      </c>
      <c r="NE39">
        <v>0</v>
      </c>
      <c r="NF39">
        <v>4</v>
      </c>
      <c r="NG39">
        <v>0</v>
      </c>
      <c r="NH39">
        <v>1</v>
      </c>
      <c r="NI39">
        <v>11</v>
      </c>
      <c r="NJ39">
        <v>0</v>
      </c>
      <c r="NK39">
        <v>5</v>
      </c>
      <c r="NL39">
        <v>17</v>
      </c>
      <c r="NM39">
        <v>10</v>
      </c>
      <c r="NN39">
        <v>0</v>
      </c>
      <c r="NO39">
        <v>4</v>
      </c>
      <c r="NP39">
        <v>0</v>
      </c>
      <c r="NQ39">
        <v>2</v>
      </c>
      <c r="NR39">
        <v>0</v>
      </c>
      <c r="NS39">
        <v>0</v>
      </c>
      <c r="NT39">
        <v>0</v>
      </c>
      <c r="NU39">
        <v>0</v>
      </c>
      <c r="NV39">
        <v>0</v>
      </c>
      <c r="NW39">
        <v>0</v>
      </c>
      <c r="NX39">
        <v>0</v>
      </c>
      <c r="NY39">
        <v>0</v>
      </c>
      <c r="NZ39">
        <v>0</v>
      </c>
      <c r="OA39">
        <v>0</v>
      </c>
      <c r="OB39">
        <v>0</v>
      </c>
      <c r="OC39">
        <v>0</v>
      </c>
      <c r="OD39">
        <v>0</v>
      </c>
      <c r="OE39">
        <v>5</v>
      </c>
      <c r="OF39">
        <v>0</v>
      </c>
      <c r="OG39">
        <v>1</v>
      </c>
      <c r="OH39">
        <v>0</v>
      </c>
      <c r="OI39">
        <v>0</v>
      </c>
      <c r="OJ39">
        <v>0</v>
      </c>
      <c r="OK39">
        <v>5</v>
      </c>
      <c r="OL39">
        <v>3</v>
      </c>
      <c r="OM39">
        <v>0</v>
      </c>
      <c r="ON39">
        <v>0</v>
      </c>
      <c r="OO39">
        <v>5</v>
      </c>
      <c r="OP39">
        <v>0</v>
      </c>
      <c r="OQ39">
        <v>0</v>
      </c>
      <c r="OR39">
        <v>0</v>
      </c>
      <c r="OS39">
        <v>0</v>
      </c>
      <c r="OT39">
        <v>0</v>
      </c>
      <c r="OU39">
        <v>4</v>
      </c>
      <c r="OV39">
        <v>0</v>
      </c>
      <c r="OW39">
        <v>0</v>
      </c>
      <c r="OX39">
        <v>0</v>
      </c>
      <c r="OY39">
        <v>0</v>
      </c>
      <c r="OZ39">
        <v>0</v>
      </c>
      <c r="PA39">
        <v>0</v>
      </c>
      <c r="PB39">
        <v>0</v>
      </c>
      <c r="PC39">
        <v>0</v>
      </c>
      <c r="PD39">
        <v>0</v>
      </c>
      <c r="PE39">
        <v>0</v>
      </c>
      <c r="PF39">
        <v>0</v>
      </c>
      <c r="PG39">
        <v>2</v>
      </c>
      <c r="PH39">
        <v>0</v>
      </c>
      <c r="PI39">
        <v>0</v>
      </c>
      <c r="PJ39">
        <v>0</v>
      </c>
      <c r="PK39">
        <v>3</v>
      </c>
      <c r="PL39">
        <v>0</v>
      </c>
      <c r="PM39">
        <v>105</v>
      </c>
      <c r="PN39">
        <v>3</v>
      </c>
      <c r="PO39">
        <v>16</v>
      </c>
      <c r="PP39">
        <v>1</v>
      </c>
      <c r="PQ39">
        <v>1</v>
      </c>
      <c r="PR39">
        <v>2</v>
      </c>
      <c r="PS39">
        <v>0</v>
      </c>
      <c r="PT39">
        <v>8</v>
      </c>
      <c r="PU39">
        <v>5</v>
      </c>
      <c r="PV39">
        <v>0</v>
      </c>
      <c r="PW39">
        <v>10</v>
      </c>
      <c r="PX39">
        <v>1</v>
      </c>
      <c r="PY39">
        <v>10</v>
      </c>
      <c r="PZ39">
        <v>7</v>
      </c>
      <c r="QA39">
        <v>0</v>
      </c>
      <c r="QB39">
        <v>38</v>
      </c>
      <c r="QC39">
        <v>17</v>
      </c>
      <c r="QD39">
        <v>28</v>
      </c>
      <c r="QE39">
        <v>9</v>
      </c>
      <c r="QF39">
        <v>13</v>
      </c>
      <c r="QG39">
        <v>68</v>
      </c>
      <c r="QH39">
        <v>90</v>
      </c>
      <c r="QI39">
        <v>37</v>
      </c>
      <c r="QJ39">
        <v>73</v>
      </c>
      <c r="QK39">
        <v>101</v>
      </c>
      <c r="QL39">
        <v>121</v>
      </c>
      <c r="QM39">
        <v>48</v>
      </c>
      <c r="QN39">
        <v>147</v>
      </c>
      <c r="QO39">
        <v>79</v>
      </c>
      <c r="QP39">
        <v>120</v>
      </c>
      <c r="QQ39">
        <v>188</v>
      </c>
      <c r="QR39">
        <v>92</v>
      </c>
      <c r="QS39">
        <v>176</v>
      </c>
      <c r="QT39">
        <v>55</v>
      </c>
      <c r="QU39">
        <v>214</v>
      </c>
      <c r="QV39">
        <v>240</v>
      </c>
      <c r="QW39">
        <v>207</v>
      </c>
      <c r="QX39">
        <v>188</v>
      </c>
      <c r="QY39">
        <v>278</v>
      </c>
      <c r="QZ39">
        <v>98</v>
      </c>
      <c r="RA39">
        <v>75</v>
      </c>
      <c r="RB39">
        <v>197</v>
      </c>
      <c r="RC39">
        <v>216</v>
      </c>
      <c r="RD39">
        <v>254</v>
      </c>
      <c r="RE39">
        <v>190</v>
      </c>
      <c r="RF39">
        <v>244</v>
      </c>
      <c r="RG39">
        <v>115</v>
      </c>
      <c r="RH39">
        <v>153</v>
      </c>
      <c r="RI39">
        <v>154</v>
      </c>
      <c r="RJ39">
        <v>19</v>
      </c>
      <c r="RK39">
        <v>93</v>
      </c>
      <c r="RL39">
        <v>69</v>
      </c>
      <c r="RM39">
        <v>19</v>
      </c>
      <c r="RN39">
        <v>71</v>
      </c>
      <c r="RO39">
        <v>36</v>
      </c>
      <c r="RP39">
        <v>92</v>
      </c>
      <c r="RQ39">
        <v>117</v>
      </c>
      <c r="RR39">
        <v>18</v>
      </c>
      <c r="RS39">
        <v>49</v>
      </c>
      <c r="RT39">
        <v>0</v>
      </c>
      <c r="RU39">
        <v>67</v>
      </c>
      <c r="RV39">
        <v>0</v>
      </c>
      <c r="RW39">
        <v>0</v>
      </c>
      <c r="RX39">
        <v>107</v>
      </c>
      <c r="RY39">
        <v>0</v>
      </c>
      <c r="RZ39">
        <v>0</v>
      </c>
      <c r="SA39">
        <v>124</v>
      </c>
      <c r="SB39">
        <v>0</v>
      </c>
      <c r="SC39">
        <v>0</v>
      </c>
      <c r="SD39">
        <v>0</v>
      </c>
      <c r="SE39">
        <v>0</v>
      </c>
      <c r="SF39">
        <v>0</v>
      </c>
      <c r="SG39">
        <v>0</v>
      </c>
      <c r="SH39">
        <v>0</v>
      </c>
      <c r="SI39">
        <v>0</v>
      </c>
      <c r="SJ39">
        <v>0</v>
      </c>
      <c r="SK39">
        <v>0</v>
      </c>
      <c r="SL39">
        <v>0</v>
      </c>
      <c r="SM39">
        <v>0</v>
      </c>
      <c r="SN39">
        <v>0</v>
      </c>
      <c r="SO39">
        <v>0</v>
      </c>
      <c r="SP39">
        <v>0</v>
      </c>
      <c r="SQ39">
        <v>0</v>
      </c>
      <c r="SR39">
        <v>0</v>
      </c>
      <c r="SS39">
        <v>0</v>
      </c>
      <c r="ST39">
        <v>0</v>
      </c>
      <c r="SU39">
        <v>0</v>
      </c>
      <c r="SV39">
        <v>0</v>
      </c>
      <c r="SW39">
        <v>36</v>
      </c>
      <c r="SX39">
        <v>0</v>
      </c>
      <c r="SY39">
        <v>0</v>
      </c>
      <c r="SZ39">
        <v>0</v>
      </c>
      <c r="TA39">
        <v>0</v>
      </c>
      <c r="TB39">
        <v>0</v>
      </c>
      <c r="TC39">
        <v>0</v>
      </c>
      <c r="TD39">
        <v>0</v>
      </c>
      <c r="TE39">
        <v>0</v>
      </c>
      <c r="TF39">
        <v>0</v>
      </c>
      <c r="TG39">
        <v>0</v>
      </c>
      <c r="TH39">
        <v>0</v>
      </c>
      <c r="TI39">
        <v>0</v>
      </c>
      <c r="TJ39">
        <v>0</v>
      </c>
      <c r="TK39">
        <v>0</v>
      </c>
      <c r="TL39">
        <v>0</v>
      </c>
      <c r="TM39">
        <v>3</v>
      </c>
      <c r="TN39">
        <v>55</v>
      </c>
      <c r="TO39">
        <v>33</v>
      </c>
      <c r="TP39">
        <v>32</v>
      </c>
      <c r="TQ39">
        <v>30</v>
      </c>
      <c r="TR39">
        <v>37</v>
      </c>
      <c r="TS39">
        <v>0</v>
      </c>
      <c r="TT39">
        <v>13</v>
      </c>
      <c r="TU39">
        <v>58</v>
      </c>
      <c r="TV39">
        <v>19</v>
      </c>
      <c r="TW39">
        <v>14</v>
      </c>
      <c r="TX39">
        <v>61</v>
      </c>
      <c r="TY39">
        <v>0</v>
      </c>
      <c r="TZ39">
        <v>0</v>
      </c>
      <c r="UA39">
        <v>60</v>
      </c>
      <c r="UB39">
        <v>34</v>
      </c>
      <c r="UC39">
        <v>0</v>
      </c>
      <c r="UD39">
        <v>0</v>
      </c>
      <c r="UE39">
        <v>55</v>
      </c>
      <c r="UF39">
        <v>15</v>
      </c>
      <c r="UG39">
        <v>0</v>
      </c>
      <c r="UH39">
        <v>0</v>
      </c>
      <c r="UI39">
        <v>60</v>
      </c>
      <c r="UJ39">
        <v>24</v>
      </c>
      <c r="UK39">
        <v>25</v>
      </c>
      <c r="UL39">
        <v>28</v>
      </c>
      <c r="UM39">
        <v>0</v>
      </c>
      <c r="UN39">
        <v>17</v>
      </c>
      <c r="UO39">
        <v>0</v>
      </c>
      <c r="UP39">
        <v>11735</v>
      </c>
    </row>
    <row r="40" spans="1:562" x14ac:dyDescent="0.3">
      <c r="A40" s="3" t="s">
        <v>42</v>
      </c>
      <c r="AV40">
        <v>0</v>
      </c>
      <c r="AW40">
        <v>0</v>
      </c>
      <c r="AX40">
        <v>0</v>
      </c>
      <c r="AY40">
        <v>0</v>
      </c>
      <c r="AZ40">
        <v>1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1</v>
      </c>
      <c r="BI40">
        <v>0</v>
      </c>
      <c r="BJ40">
        <v>0</v>
      </c>
      <c r="BK40">
        <v>0</v>
      </c>
      <c r="BL40">
        <v>1</v>
      </c>
      <c r="BM40">
        <v>0</v>
      </c>
      <c r="BN40">
        <v>1</v>
      </c>
      <c r="BO40">
        <v>0</v>
      </c>
      <c r="BP40">
        <v>15</v>
      </c>
      <c r="BQ40">
        <v>0</v>
      </c>
      <c r="BR40">
        <v>20</v>
      </c>
      <c r="BS40">
        <v>0</v>
      </c>
      <c r="BT40">
        <v>0</v>
      </c>
      <c r="BU40">
        <v>2</v>
      </c>
      <c r="BV40">
        <v>4</v>
      </c>
      <c r="BW40">
        <v>0</v>
      </c>
      <c r="BX40">
        <v>0</v>
      </c>
      <c r="BY40">
        <v>0</v>
      </c>
      <c r="BZ40">
        <v>5</v>
      </c>
      <c r="CA40">
        <v>0</v>
      </c>
      <c r="CB40">
        <v>0</v>
      </c>
      <c r="CC40">
        <v>0</v>
      </c>
      <c r="CD40">
        <v>0</v>
      </c>
      <c r="CE40">
        <v>7</v>
      </c>
      <c r="CF40">
        <v>6</v>
      </c>
      <c r="CG40">
        <v>2</v>
      </c>
      <c r="CH40">
        <v>0</v>
      </c>
      <c r="CI40">
        <v>6</v>
      </c>
      <c r="CJ40">
        <v>4</v>
      </c>
      <c r="CK40">
        <v>8</v>
      </c>
      <c r="CL40">
        <v>4</v>
      </c>
      <c r="CM40">
        <v>8</v>
      </c>
      <c r="CN40">
        <v>0</v>
      </c>
      <c r="CO40">
        <v>8</v>
      </c>
      <c r="CP40">
        <v>13</v>
      </c>
      <c r="CQ40">
        <v>0</v>
      </c>
      <c r="CR40">
        <v>10</v>
      </c>
      <c r="CS40">
        <v>0</v>
      </c>
      <c r="CT40">
        <v>7</v>
      </c>
      <c r="CU40">
        <v>5</v>
      </c>
      <c r="CV40">
        <v>8</v>
      </c>
      <c r="CW40">
        <v>33</v>
      </c>
      <c r="CX40">
        <v>51</v>
      </c>
      <c r="CY40">
        <v>23</v>
      </c>
      <c r="CZ40">
        <v>77</v>
      </c>
      <c r="DA40">
        <v>20</v>
      </c>
      <c r="DB40">
        <v>0</v>
      </c>
      <c r="DC40">
        <v>74</v>
      </c>
      <c r="DD40">
        <v>58</v>
      </c>
      <c r="DE40">
        <v>53</v>
      </c>
      <c r="DF40">
        <v>35</v>
      </c>
      <c r="DG40">
        <v>66</v>
      </c>
      <c r="DH40">
        <v>48</v>
      </c>
      <c r="DI40">
        <v>44</v>
      </c>
      <c r="DJ40">
        <v>43</v>
      </c>
      <c r="DK40">
        <v>0</v>
      </c>
      <c r="DL40">
        <v>43</v>
      </c>
      <c r="DM40">
        <v>19</v>
      </c>
      <c r="DN40">
        <v>14</v>
      </c>
      <c r="DO40">
        <v>3</v>
      </c>
      <c r="DP40">
        <v>0</v>
      </c>
      <c r="DQ40">
        <v>76</v>
      </c>
      <c r="DR40">
        <v>0</v>
      </c>
      <c r="DS40">
        <v>63</v>
      </c>
      <c r="DT40">
        <v>0</v>
      </c>
      <c r="DU40">
        <v>53</v>
      </c>
      <c r="DV40">
        <v>37</v>
      </c>
      <c r="DW40">
        <v>61</v>
      </c>
      <c r="DX40">
        <v>52</v>
      </c>
      <c r="DY40">
        <v>90</v>
      </c>
      <c r="DZ40">
        <v>0</v>
      </c>
      <c r="EA40">
        <v>61</v>
      </c>
      <c r="EB40">
        <v>0</v>
      </c>
      <c r="EC40">
        <v>39</v>
      </c>
      <c r="ED40">
        <v>6</v>
      </c>
      <c r="EE40">
        <v>0</v>
      </c>
      <c r="EF40">
        <v>64</v>
      </c>
      <c r="EG40">
        <v>0</v>
      </c>
      <c r="EH40">
        <v>105</v>
      </c>
      <c r="EI40">
        <v>71</v>
      </c>
      <c r="EJ40">
        <v>0</v>
      </c>
      <c r="EK40">
        <v>0</v>
      </c>
      <c r="EL40">
        <v>102</v>
      </c>
      <c r="EM40">
        <v>77</v>
      </c>
      <c r="EN40">
        <v>12</v>
      </c>
      <c r="EO40">
        <v>0</v>
      </c>
      <c r="EP40">
        <v>116</v>
      </c>
      <c r="EQ40">
        <v>0</v>
      </c>
      <c r="ER40">
        <v>40</v>
      </c>
      <c r="ES40">
        <v>147</v>
      </c>
      <c r="ET40">
        <v>42</v>
      </c>
      <c r="EU40">
        <v>87</v>
      </c>
      <c r="EV40">
        <v>0</v>
      </c>
      <c r="EW40">
        <v>124</v>
      </c>
      <c r="EX40">
        <v>40</v>
      </c>
      <c r="EY40">
        <v>0</v>
      </c>
      <c r="EZ40">
        <v>87</v>
      </c>
      <c r="FA40">
        <v>78</v>
      </c>
      <c r="FB40">
        <v>356</v>
      </c>
      <c r="FC40">
        <v>261</v>
      </c>
      <c r="FD40">
        <v>177</v>
      </c>
      <c r="FE40">
        <v>192</v>
      </c>
      <c r="FF40">
        <v>350</v>
      </c>
      <c r="FG40">
        <v>218</v>
      </c>
      <c r="FH40">
        <v>172</v>
      </c>
      <c r="FI40">
        <v>186</v>
      </c>
      <c r="FJ40">
        <v>177</v>
      </c>
      <c r="FK40">
        <v>202</v>
      </c>
      <c r="FL40">
        <v>105</v>
      </c>
      <c r="FM40">
        <v>0</v>
      </c>
      <c r="FN40">
        <v>3</v>
      </c>
      <c r="FO40">
        <v>91</v>
      </c>
      <c r="FP40">
        <v>261</v>
      </c>
      <c r="FQ40">
        <v>0</v>
      </c>
      <c r="FR40">
        <v>215</v>
      </c>
      <c r="FS40">
        <v>210</v>
      </c>
      <c r="FT40">
        <v>241</v>
      </c>
      <c r="FU40">
        <v>633</v>
      </c>
      <c r="FV40">
        <v>615</v>
      </c>
      <c r="FW40">
        <v>780</v>
      </c>
      <c r="FX40">
        <v>582</v>
      </c>
      <c r="FY40">
        <v>502</v>
      </c>
      <c r="FZ40">
        <v>915</v>
      </c>
      <c r="GA40">
        <v>521</v>
      </c>
      <c r="GB40">
        <v>185</v>
      </c>
      <c r="GC40">
        <v>386</v>
      </c>
      <c r="GD40">
        <v>719</v>
      </c>
      <c r="GE40">
        <v>836</v>
      </c>
      <c r="GF40">
        <v>743</v>
      </c>
      <c r="GG40">
        <v>255</v>
      </c>
      <c r="GH40">
        <v>0</v>
      </c>
      <c r="GI40">
        <v>73</v>
      </c>
      <c r="GJ40">
        <v>539</v>
      </c>
      <c r="GK40">
        <v>11</v>
      </c>
      <c r="GL40">
        <v>87</v>
      </c>
      <c r="GM40">
        <v>178</v>
      </c>
      <c r="GN40">
        <v>278</v>
      </c>
      <c r="GO40">
        <v>0</v>
      </c>
      <c r="GP40">
        <v>194</v>
      </c>
      <c r="GQ40">
        <v>550</v>
      </c>
      <c r="GR40">
        <v>662</v>
      </c>
      <c r="GS40">
        <v>966</v>
      </c>
      <c r="GT40">
        <v>1364</v>
      </c>
      <c r="GU40">
        <v>731</v>
      </c>
      <c r="GV40">
        <v>695</v>
      </c>
      <c r="GW40">
        <v>958</v>
      </c>
      <c r="GX40">
        <v>1249</v>
      </c>
      <c r="GY40">
        <v>761</v>
      </c>
      <c r="GZ40">
        <v>1037</v>
      </c>
      <c r="HA40">
        <v>854</v>
      </c>
      <c r="HB40">
        <v>420</v>
      </c>
      <c r="HC40">
        <v>198</v>
      </c>
      <c r="HD40">
        <v>15</v>
      </c>
      <c r="HE40">
        <v>867</v>
      </c>
      <c r="HF40">
        <v>1171</v>
      </c>
      <c r="HG40">
        <v>350</v>
      </c>
      <c r="HH40">
        <v>483</v>
      </c>
      <c r="HI40">
        <v>0</v>
      </c>
      <c r="HJ40">
        <v>0</v>
      </c>
      <c r="HK40">
        <v>0</v>
      </c>
      <c r="HL40">
        <v>345</v>
      </c>
      <c r="HM40">
        <v>278</v>
      </c>
      <c r="HN40">
        <v>93</v>
      </c>
      <c r="HO40">
        <v>1212</v>
      </c>
      <c r="HP40">
        <v>817</v>
      </c>
      <c r="HQ40">
        <v>690</v>
      </c>
      <c r="HR40">
        <v>627</v>
      </c>
      <c r="HS40">
        <v>1274</v>
      </c>
      <c r="HT40">
        <v>0</v>
      </c>
      <c r="HU40">
        <v>549</v>
      </c>
      <c r="HV40">
        <v>540</v>
      </c>
      <c r="HW40">
        <v>805</v>
      </c>
      <c r="HX40">
        <v>0</v>
      </c>
      <c r="HY40">
        <v>138</v>
      </c>
      <c r="HZ40">
        <v>621</v>
      </c>
      <c r="IA40">
        <v>66</v>
      </c>
      <c r="IB40">
        <v>110</v>
      </c>
      <c r="IC40">
        <v>302</v>
      </c>
      <c r="ID40">
        <v>529</v>
      </c>
      <c r="IE40">
        <v>344</v>
      </c>
      <c r="IF40">
        <v>170</v>
      </c>
      <c r="IG40">
        <v>545</v>
      </c>
      <c r="IH40">
        <v>0</v>
      </c>
      <c r="II40">
        <v>0</v>
      </c>
      <c r="IJ40">
        <v>530</v>
      </c>
      <c r="IK40">
        <v>0</v>
      </c>
      <c r="IL40">
        <v>0</v>
      </c>
      <c r="IM40">
        <v>0</v>
      </c>
      <c r="IN40">
        <v>0</v>
      </c>
      <c r="IO40">
        <v>0</v>
      </c>
      <c r="IP40">
        <v>0</v>
      </c>
      <c r="IQ40">
        <v>0</v>
      </c>
      <c r="IR40">
        <v>0</v>
      </c>
      <c r="IS40">
        <v>0</v>
      </c>
      <c r="IT40">
        <v>0</v>
      </c>
      <c r="IU40">
        <v>0</v>
      </c>
      <c r="IV40">
        <v>0</v>
      </c>
      <c r="IW40">
        <v>0</v>
      </c>
      <c r="IX40">
        <v>0</v>
      </c>
      <c r="IY40">
        <v>0</v>
      </c>
      <c r="IZ40">
        <v>0</v>
      </c>
      <c r="JA40">
        <v>0</v>
      </c>
      <c r="JB40">
        <v>0</v>
      </c>
      <c r="JC40">
        <v>0</v>
      </c>
      <c r="JD40">
        <v>0</v>
      </c>
      <c r="JE40">
        <v>0</v>
      </c>
      <c r="JF40">
        <v>0</v>
      </c>
      <c r="JG40">
        <v>0</v>
      </c>
      <c r="JH40">
        <v>0</v>
      </c>
      <c r="JI40">
        <v>0</v>
      </c>
      <c r="JJ40">
        <v>0</v>
      </c>
      <c r="JK40">
        <v>0</v>
      </c>
      <c r="JL40">
        <v>0</v>
      </c>
      <c r="JM40">
        <v>0</v>
      </c>
      <c r="JN40">
        <v>0</v>
      </c>
      <c r="JO40">
        <v>0</v>
      </c>
      <c r="JP40">
        <v>0</v>
      </c>
      <c r="JQ40">
        <v>0</v>
      </c>
      <c r="JR40">
        <v>0</v>
      </c>
      <c r="JS40">
        <v>0</v>
      </c>
      <c r="JT40">
        <v>0</v>
      </c>
      <c r="JU40">
        <v>0</v>
      </c>
      <c r="JV40">
        <v>0</v>
      </c>
      <c r="JW40">
        <v>0</v>
      </c>
      <c r="JX40">
        <v>0</v>
      </c>
      <c r="JY40">
        <v>0</v>
      </c>
      <c r="JZ40">
        <v>108</v>
      </c>
      <c r="KA40">
        <v>0</v>
      </c>
      <c r="KB40">
        <v>0</v>
      </c>
      <c r="KC40">
        <v>0</v>
      </c>
      <c r="KD40">
        <v>0</v>
      </c>
      <c r="KE40">
        <v>0</v>
      </c>
      <c r="KF40">
        <v>0</v>
      </c>
      <c r="KG40">
        <v>0</v>
      </c>
      <c r="KH40">
        <v>0</v>
      </c>
      <c r="KI40">
        <v>0</v>
      </c>
      <c r="KJ40">
        <v>0</v>
      </c>
      <c r="KK40">
        <v>0</v>
      </c>
      <c r="KL40">
        <v>0</v>
      </c>
      <c r="KM40">
        <v>0</v>
      </c>
      <c r="KN40">
        <v>0</v>
      </c>
      <c r="KO40">
        <v>0</v>
      </c>
      <c r="KP40">
        <v>0</v>
      </c>
      <c r="KQ40">
        <v>0</v>
      </c>
      <c r="KR40">
        <v>0</v>
      </c>
      <c r="KS40">
        <v>0</v>
      </c>
      <c r="KT40">
        <v>0</v>
      </c>
      <c r="KU40">
        <v>0</v>
      </c>
      <c r="KV40">
        <v>0</v>
      </c>
      <c r="KW40">
        <v>0</v>
      </c>
      <c r="KX40">
        <v>0</v>
      </c>
      <c r="KY40">
        <v>0</v>
      </c>
      <c r="KZ40">
        <v>0</v>
      </c>
      <c r="LA40">
        <v>0</v>
      </c>
      <c r="LB40">
        <v>0</v>
      </c>
      <c r="LC40">
        <v>0</v>
      </c>
      <c r="LD40">
        <v>0</v>
      </c>
      <c r="LE40">
        <v>0</v>
      </c>
      <c r="LF40">
        <v>0</v>
      </c>
      <c r="LG40">
        <v>0</v>
      </c>
      <c r="LH40">
        <v>0</v>
      </c>
      <c r="LI40">
        <v>2</v>
      </c>
      <c r="LJ40">
        <v>0</v>
      </c>
      <c r="LK40">
        <v>0</v>
      </c>
      <c r="LL40">
        <v>44</v>
      </c>
      <c r="LM40">
        <v>0</v>
      </c>
      <c r="LN40">
        <v>0</v>
      </c>
      <c r="LO40">
        <v>0</v>
      </c>
      <c r="LP40">
        <v>30</v>
      </c>
      <c r="LQ40">
        <v>51</v>
      </c>
      <c r="LR40">
        <v>0</v>
      </c>
      <c r="LS40">
        <v>57</v>
      </c>
      <c r="LT40">
        <v>0</v>
      </c>
      <c r="LU40">
        <v>0</v>
      </c>
      <c r="LV40">
        <v>0</v>
      </c>
      <c r="LW40">
        <v>0</v>
      </c>
      <c r="LX40">
        <v>0</v>
      </c>
      <c r="LY40">
        <v>0</v>
      </c>
      <c r="LZ40">
        <v>0</v>
      </c>
      <c r="MA40">
        <v>0</v>
      </c>
      <c r="MB40">
        <v>0</v>
      </c>
      <c r="MC40">
        <v>15</v>
      </c>
      <c r="MD40">
        <v>0</v>
      </c>
      <c r="ME40">
        <v>0</v>
      </c>
      <c r="MF40">
        <v>0</v>
      </c>
      <c r="MG40">
        <v>1</v>
      </c>
      <c r="MH40">
        <v>0</v>
      </c>
      <c r="MI40">
        <v>0</v>
      </c>
      <c r="MJ40">
        <v>0</v>
      </c>
      <c r="MK40">
        <v>20</v>
      </c>
      <c r="ML40">
        <v>15</v>
      </c>
      <c r="MM40">
        <v>42</v>
      </c>
      <c r="MN40">
        <v>39</v>
      </c>
      <c r="MO40">
        <v>11</v>
      </c>
      <c r="MP40">
        <v>0</v>
      </c>
      <c r="MQ40">
        <v>0</v>
      </c>
      <c r="MR40">
        <v>0</v>
      </c>
      <c r="MS40">
        <v>0</v>
      </c>
      <c r="MT40">
        <v>0</v>
      </c>
      <c r="MU40">
        <v>0</v>
      </c>
      <c r="MV40">
        <v>0</v>
      </c>
      <c r="MW40">
        <v>0</v>
      </c>
      <c r="MX40">
        <v>0</v>
      </c>
      <c r="MY40">
        <v>0</v>
      </c>
      <c r="MZ40">
        <v>0</v>
      </c>
      <c r="NA40">
        <v>0</v>
      </c>
      <c r="NB40">
        <v>30</v>
      </c>
      <c r="NC40">
        <v>0</v>
      </c>
      <c r="ND40">
        <v>0</v>
      </c>
      <c r="NE40">
        <v>0</v>
      </c>
      <c r="NF40">
        <v>0</v>
      </c>
      <c r="NG40">
        <v>0</v>
      </c>
      <c r="NH40">
        <v>0</v>
      </c>
      <c r="NI40">
        <v>0</v>
      </c>
      <c r="NJ40">
        <v>0</v>
      </c>
      <c r="NK40">
        <v>0</v>
      </c>
      <c r="NL40">
        <v>0</v>
      </c>
      <c r="NM40">
        <v>0</v>
      </c>
      <c r="NN40">
        <v>0</v>
      </c>
      <c r="NO40">
        <v>0</v>
      </c>
      <c r="NP40">
        <v>11</v>
      </c>
      <c r="NQ40">
        <v>35</v>
      </c>
      <c r="NR40">
        <v>0</v>
      </c>
      <c r="NS40">
        <v>0</v>
      </c>
      <c r="NT40">
        <v>0</v>
      </c>
      <c r="NU40">
        <v>4</v>
      </c>
      <c r="NV40">
        <v>0</v>
      </c>
      <c r="NW40">
        <v>0</v>
      </c>
      <c r="NX40">
        <v>0</v>
      </c>
      <c r="NY40">
        <v>0</v>
      </c>
      <c r="NZ40">
        <v>0</v>
      </c>
      <c r="OA40">
        <v>4</v>
      </c>
      <c r="OB40">
        <v>10</v>
      </c>
      <c r="OC40">
        <v>0</v>
      </c>
      <c r="OD40">
        <v>0</v>
      </c>
      <c r="OE40">
        <v>21</v>
      </c>
      <c r="OF40">
        <v>31</v>
      </c>
      <c r="OG40">
        <v>30</v>
      </c>
      <c r="OH40">
        <v>34</v>
      </c>
      <c r="OI40">
        <v>10</v>
      </c>
      <c r="OJ40">
        <v>17</v>
      </c>
      <c r="OK40">
        <v>33</v>
      </c>
      <c r="OL40">
        <v>10</v>
      </c>
      <c r="OM40">
        <v>27</v>
      </c>
      <c r="ON40">
        <v>0</v>
      </c>
      <c r="OO40">
        <v>0</v>
      </c>
      <c r="OP40">
        <v>0</v>
      </c>
      <c r="OQ40">
        <v>0</v>
      </c>
      <c r="OR40">
        <v>0</v>
      </c>
      <c r="OS40">
        <v>0</v>
      </c>
      <c r="OT40">
        <v>0</v>
      </c>
      <c r="OU40">
        <v>0</v>
      </c>
      <c r="OV40">
        <v>0</v>
      </c>
      <c r="OW40">
        <v>0</v>
      </c>
      <c r="OX40">
        <v>0</v>
      </c>
      <c r="OY40">
        <v>21</v>
      </c>
      <c r="OZ40">
        <v>18</v>
      </c>
      <c r="PA40">
        <v>39</v>
      </c>
      <c r="PB40">
        <v>48</v>
      </c>
      <c r="PC40">
        <v>39</v>
      </c>
      <c r="PD40">
        <v>64</v>
      </c>
      <c r="PE40">
        <v>53</v>
      </c>
      <c r="PF40">
        <v>99</v>
      </c>
      <c r="PG40">
        <v>142</v>
      </c>
      <c r="PH40">
        <v>161</v>
      </c>
      <c r="PI40">
        <v>120</v>
      </c>
      <c r="PJ40">
        <v>170</v>
      </c>
      <c r="PK40">
        <v>89</v>
      </c>
      <c r="PL40">
        <v>97</v>
      </c>
      <c r="PM40">
        <v>136</v>
      </c>
      <c r="PN40">
        <v>273</v>
      </c>
      <c r="PO40">
        <v>243</v>
      </c>
      <c r="PP40">
        <v>247</v>
      </c>
      <c r="PQ40">
        <v>170</v>
      </c>
      <c r="PR40">
        <v>358</v>
      </c>
      <c r="PS40">
        <v>322</v>
      </c>
      <c r="PT40">
        <v>544</v>
      </c>
      <c r="PU40">
        <v>651</v>
      </c>
      <c r="PV40">
        <v>971</v>
      </c>
      <c r="PW40">
        <v>969</v>
      </c>
      <c r="PX40">
        <v>920</v>
      </c>
      <c r="PY40">
        <v>1201</v>
      </c>
      <c r="PZ40">
        <v>1259</v>
      </c>
      <c r="QA40">
        <v>1654</v>
      </c>
      <c r="QB40">
        <v>2150</v>
      </c>
      <c r="QC40">
        <v>2153</v>
      </c>
      <c r="QD40">
        <v>1837</v>
      </c>
      <c r="QE40">
        <v>2353</v>
      </c>
      <c r="QF40">
        <v>2938</v>
      </c>
      <c r="QG40">
        <v>3016</v>
      </c>
      <c r="QH40">
        <v>2837</v>
      </c>
      <c r="QI40">
        <v>3992</v>
      </c>
      <c r="QJ40">
        <v>3755</v>
      </c>
      <c r="QK40">
        <v>3175</v>
      </c>
      <c r="QL40">
        <v>2645</v>
      </c>
      <c r="QM40">
        <v>2410</v>
      </c>
      <c r="QN40">
        <v>1974</v>
      </c>
      <c r="QO40">
        <v>3855</v>
      </c>
      <c r="QP40">
        <v>2307</v>
      </c>
      <c r="QQ40">
        <v>3653</v>
      </c>
      <c r="QR40">
        <v>4768</v>
      </c>
      <c r="QS40">
        <v>1474</v>
      </c>
      <c r="QT40">
        <v>2421</v>
      </c>
      <c r="QU40">
        <v>2037</v>
      </c>
      <c r="QV40">
        <v>3697</v>
      </c>
      <c r="QW40">
        <v>3650</v>
      </c>
      <c r="QX40">
        <v>3818</v>
      </c>
      <c r="QY40">
        <v>4122</v>
      </c>
      <c r="QZ40">
        <v>2075</v>
      </c>
      <c r="RA40">
        <v>308</v>
      </c>
      <c r="RB40">
        <v>2211</v>
      </c>
      <c r="RC40">
        <v>2418</v>
      </c>
      <c r="RD40">
        <v>1965</v>
      </c>
      <c r="RE40">
        <v>3039</v>
      </c>
      <c r="RF40">
        <v>1003</v>
      </c>
      <c r="RG40">
        <v>0</v>
      </c>
      <c r="RH40">
        <v>0</v>
      </c>
      <c r="RI40">
        <v>57</v>
      </c>
      <c r="RJ40">
        <v>1042</v>
      </c>
      <c r="RK40">
        <v>1603</v>
      </c>
      <c r="RL40">
        <v>1615</v>
      </c>
      <c r="RM40">
        <v>481</v>
      </c>
      <c r="RN40">
        <v>1197</v>
      </c>
      <c r="RO40">
        <v>0</v>
      </c>
      <c r="RP40">
        <v>0</v>
      </c>
      <c r="RQ40">
        <v>953</v>
      </c>
      <c r="RR40">
        <v>6702</v>
      </c>
      <c r="RS40">
        <v>0</v>
      </c>
      <c r="RT40">
        <v>0</v>
      </c>
      <c r="RU40">
        <v>0</v>
      </c>
      <c r="RV40">
        <v>0</v>
      </c>
      <c r="RW40">
        <v>0</v>
      </c>
      <c r="RX40">
        <v>0</v>
      </c>
      <c r="RY40">
        <v>0</v>
      </c>
      <c r="RZ40">
        <v>0</v>
      </c>
      <c r="SA40">
        <v>0</v>
      </c>
      <c r="SB40">
        <v>0</v>
      </c>
      <c r="SC40">
        <v>0</v>
      </c>
      <c r="SD40">
        <v>0</v>
      </c>
      <c r="SE40">
        <v>0</v>
      </c>
      <c r="SF40">
        <v>0</v>
      </c>
      <c r="SG40">
        <v>0</v>
      </c>
      <c r="SH40">
        <v>0</v>
      </c>
      <c r="SI40">
        <v>0</v>
      </c>
      <c r="SJ40">
        <v>0</v>
      </c>
      <c r="SK40">
        <v>0</v>
      </c>
      <c r="SL40">
        <v>0</v>
      </c>
      <c r="SM40">
        <v>0</v>
      </c>
      <c r="SN40">
        <v>0</v>
      </c>
      <c r="SO40">
        <v>0</v>
      </c>
      <c r="SP40">
        <v>0</v>
      </c>
      <c r="SQ40">
        <v>0</v>
      </c>
      <c r="SR40">
        <v>0</v>
      </c>
      <c r="SS40">
        <v>0</v>
      </c>
      <c r="ST40">
        <v>120</v>
      </c>
      <c r="SU40">
        <v>0</v>
      </c>
      <c r="SV40">
        <v>0</v>
      </c>
      <c r="SW40">
        <v>0</v>
      </c>
      <c r="SX40">
        <v>0</v>
      </c>
      <c r="SY40">
        <v>0</v>
      </c>
      <c r="SZ40">
        <v>90</v>
      </c>
      <c r="TA40">
        <v>0</v>
      </c>
      <c r="TB40">
        <v>0</v>
      </c>
      <c r="TC40">
        <v>0</v>
      </c>
      <c r="TD40">
        <v>0</v>
      </c>
      <c r="TE40">
        <v>0</v>
      </c>
      <c r="TF40">
        <v>0</v>
      </c>
      <c r="TG40">
        <v>0</v>
      </c>
      <c r="TH40">
        <v>0</v>
      </c>
      <c r="TI40">
        <v>0</v>
      </c>
      <c r="TJ40">
        <v>0</v>
      </c>
      <c r="TK40">
        <v>0</v>
      </c>
      <c r="TL40">
        <v>0</v>
      </c>
      <c r="TM40">
        <v>0</v>
      </c>
      <c r="TN40">
        <v>0</v>
      </c>
      <c r="TO40">
        <v>0</v>
      </c>
      <c r="TP40">
        <v>0</v>
      </c>
      <c r="TQ40">
        <v>0</v>
      </c>
      <c r="TR40">
        <v>0</v>
      </c>
      <c r="TS40">
        <v>0</v>
      </c>
      <c r="TT40">
        <v>0</v>
      </c>
      <c r="TU40">
        <v>0</v>
      </c>
      <c r="TV40">
        <v>0</v>
      </c>
      <c r="TW40">
        <v>0</v>
      </c>
      <c r="TX40">
        <v>0</v>
      </c>
      <c r="TY40">
        <v>0</v>
      </c>
      <c r="TZ40">
        <v>0</v>
      </c>
      <c r="UA40">
        <v>0</v>
      </c>
      <c r="UB40">
        <v>0</v>
      </c>
      <c r="UC40">
        <v>0</v>
      </c>
      <c r="UD40">
        <v>0</v>
      </c>
      <c r="UE40">
        <v>0</v>
      </c>
      <c r="UF40">
        <v>0</v>
      </c>
      <c r="UG40">
        <v>0</v>
      </c>
      <c r="UH40">
        <v>0</v>
      </c>
      <c r="UI40">
        <v>0</v>
      </c>
      <c r="UJ40">
        <v>0</v>
      </c>
      <c r="UK40">
        <v>0</v>
      </c>
      <c r="UL40">
        <v>0</v>
      </c>
      <c r="UM40">
        <v>0</v>
      </c>
      <c r="UN40">
        <v>0</v>
      </c>
      <c r="UO40">
        <v>0</v>
      </c>
      <c r="UP40">
        <v>148681</v>
      </c>
    </row>
    <row r="41" spans="1:562" x14ac:dyDescent="0.3">
      <c r="A41" s="3" t="s">
        <v>43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1</v>
      </c>
      <c r="BM41">
        <v>0</v>
      </c>
      <c r="BN41">
        <v>2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2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1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3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5</v>
      </c>
      <c r="DI41">
        <v>0</v>
      </c>
      <c r="DJ41">
        <v>1</v>
      </c>
      <c r="DK41">
        <v>1</v>
      </c>
      <c r="DL41">
        <v>6</v>
      </c>
      <c r="DM41">
        <v>0</v>
      </c>
      <c r="DN41">
        <v>13</v>
      </c>
      <c r="DO41">
        <v>0</v>
      </c>
      <c r="DP41">
        <v>5</v>
      </c>
      <c r="DQ41">
        <v>0</v>
      </c>
      <c r="DR41">
        <v>3</v>
      </c>
      <c r="DS41">
        <v>0</v>
      </c>
      <c r="DT41">
        <v>0</v>
      </c>
      <c r="DU41">
        <v>8</v>
      </c>
      <c r="DV41">
        <v>4</v>
      </c>
      <c r="DW41">
        <v>8</v>
      </c>
      <c r="DX41">
        <v>0</v>
      </c>
      <c r="DY41">
        <v>0</v>
      </c>
      <c r="DZ41">
        <v>6</v>
      </c>
      <c r="EA41">
        <v>0</v>
      </c>
      <c r="EB41">
        <v>0</v>
      </c>
      <c r="EC41">
        <v>12</v>
      </c>
      <c r="ED41">
        <v>0</v>
      </c>
      <c r="EE41">
        <v>0</v>
      </c>
      <c r="EF41">
        <v>14</v>
      </c>
      <c r="EG41">
        <v>0</v>
      </c>
      <c r="EH41">
        <v>4</v>
      </c>
      <c r="EI41">
        <v>6</v>
      </c>
      <c r="EJ41">
        <v>4</v>
      </c>
      <c r="EK41">
        <v>9</v>
      </c>
      <c r="EL41">
        <v>18</v>
      </c>
      <c r="EM41">
        <v>26</v>
      </c>
      <c r="EN41">
        <v>6</v>
      </c>
      <c r="EO41">
        <v>0</v>
      </c>
      <c r="EP41">
        <v>57</v>
      </c>
      <c r="EQ41">
        <v>8</v>
      </c>
      <c r="ER41">
        <v>2</v>
      </c>
      <c r="ES41">
        <v>48</v>
      </c>
      <c r="ET41">
        <v>30</v>
      </c>
      <c r="EU41">
        <v>0</v>
      </c>
      <c r="EV41">
        <v>82</v>
      </c>
      <c r="EW41">
        <v>0</v>
      </c>
      <c r="EX41">
        <v>0</v>
      </c>
      <c r="EY41">
        <v>42</v>
      </c>
      <c r="EZ41">
        <v>0</v>
      </c>
      <c r="FA41">
        <v>29</v>
      </c>
      <c r="FB41">
        <v>0</v>
      </c>
      <c r="FC41">
        <v>0</v>
      </c>
      <c r="FD41">
        <v>0</v>
      </c>
      <c r="FE41">
        <v>0</v>
      </c>
      <c r="FF41">
        <v>23</v>
      </c>
      <c r="FG41">
        <v>32</v>
      </c>
      <c r="FH41">
        <v>39</v>
      </c>
      <c r="FI41">
        <v>65</v>
      </c>
      <c r="FJ41">
        <v>11</v>
      </c>
      <c r="FK41">
        <v>32</v>
      </c>
      <c r="FL41">
        <v>4</v>
      </c>
      <c r="FM41">
        <v>19</v>
      </c>
      <c r="FN41">
        <v>2</v>
      </c>
      <c r="FO41">
        <v>88</v>
      </c>
      <c r="FP41">
        <v>19</v>
      </c>
      <c r="FQ41">
        <v>7</v>
      </c>
      <c r="FR41">
        <v>17</v>
      </c>
      <c r="FS41">
        <v>0</v>
      </c>
      <c r="FT41">
        <v>33</v>
      </c>
      <c r="FU41">
        <v>69</v>
      </c>
      <c r="FV41">
        <v>86</v>
      </c>
      <c r="FW41">
        <v>11</v>
      </c>
      <c r="FX41">
        <v>58</v>
      </c>
      <c r="FY41">
        <v>46</v>
      </c>
      <c r="FZ41">
        <v>8</v>
      </c>
      <c r="GA41">
        <v>73</v>
      </c>
      <c r="GB41">
        <v>74</v>
      </c>
      <c r="GC41">
        <v>36</v>
      </c>
      <c r="GD41">
        <v>31</v>
      </c>
      <c r="GE41">
        <v>34</v>
      </c>
      <c r="GF41">
        <v>88</v>
      </c>
      <c r="GG41">
        <v>70</v>
      </c>
      <c r="GH41">
        <v>37</v>
      </c>
      <c r="GI41">
        <v>148</v>
      </c>
      <c r="GJ41">
        <v>43</v>
      </c>
      <c r="GK41">
        <v>130</v>
      </c>
      <c r="GL41">
        <v>116</v>
      </c>
      <c r="GM41">
        <v>105</v>
      </c>
      <c r="GN41">
        <v>86</v>
      </c>
      <c r="GO41">
        <v>97</v>
      </c>
      <c r="GP41">
        <v>332</v>
      </c>
      <c r="GQ41">
        <v>141</v>
      </c>
      <c r="GR41">
        <v>130</v>
      </c>
      <c r="GS41">
        <v>144</v>
      </c>
      <c r="GT41">
        <v>155</v>
      </c>
      <c r="GU41">
        <v>109</v>
      </c>
      <c r="GV41">
        <v>76</v>
      </c>
      <c r="GW41">
        <v>0</v>
      </c>
      <c r="GX41">
        <v>212</v>
      </c>
      <c r="GY41">
        <v>0</v>
      </c>
      <c r="GZ41">
        <v>137</v>
      </c>
      <c r="HA41">
        <v>52</v>
      </c>
      <c r="HB41">
        <v>47</v>
      </c>
      <c r="HC41">
        <v>228</v>
      </c>
      <c r="HD41">
        <v>283</v>
      </c>
      <c r="HE41">
        <v>219</v>
      </c>
      <c r="HF41">
        <v>262</v>
      </c>
      <c r="HG41">
        <v>89</v>
      </c>
      <c r="HH41">
        <v>104</v>
      </c>
      <c r="HI41">
        <v>0</v>
      </c>
      <c r="HJ41">
        <v>2</v>
      </c>
      <c r="HK41">
        <v>85</v>
      </c>
      <c r="HL41">
        <v>106</v>
      </c>
      <c r="HM41">
        <v>168</v>
      </c>
      <c r="HN41">
        <v>0</v>
      </c>
      <c r="HO41">
        <v>0</v>
      </c>
      <c r="HP41">
        <v>0</v>
      </c>
      <c r="HQ41">
        <v>0</v>
      </c>
      <c r="HR41">
        <v>0</v>
      </c>
      <c r="HS41">
        <v>24</v>
      </c>
      <c r="HT41">
        <v>84</v>
      </c>
      <c r="HU41">
        <v>0</v>
      </c>
      <c r="HV41">
        <v>31</v>
      </c>
      <c r="HW41">
        <v>0</v>
      </c>
      <c r="HX41">
        <v>0</v>
      </c>
      <c r="HY41">
        <v>96</v>
      </c>
      <c r="HZ41">
        <v>0</v>
      </c>
      <c r="IA41">
        <v>0</v>
      </c>
      <c r="IB41">
        <v>49</v>
      </c>
      <c r="IC41">
        <v>123</v>
      </c>
      <c r="ID41">
        <v>0</v>
      </c>
      <c r="IE41">
        <v>98</v>
      </c>
      <c r="IF41">
        <v>96</v>
      </c>
      <c r="IG41">
        <v>244</v>
      </c>
      <c r="IH41">
        <v>117</v>
      </c>
      <c r="II41">
        <v>113</v>
      </c>
      <c r="IJ41">
        <v>0</v>
      </c>
      <c r="IK41">
        <v>0</v>
      </c>
      <c r="IL41">
        <v>0</v>
      </c>
      <c r="IM41">
        <v>16</v>
      </c>
      <c r="IN41">
        <v>45</v>
      </c>
      <c r="IO41">
        <v>60</v>
      </c>
      <c r="IP41">
        <v>0</v>
      </c>
      <c r="IQ41">
        <v>0</v>
      </c>
      <c r="IR41">
        <v>0</v>
      </c>
      <c r="IS41">
        <v>9</v>
      </c>
      <c r="IT41">
        <v>158</v>
      </c>
      <c r="IU41">
        <v>47</v>
      </c>
      <c r="IV41">
        <v>76</v>
      </c>
      <c r="IW41">
        <v>0</v>
      </c>
      <c r="IX41">
        <v>0</v>
      </c>
      <c r="IY41">
        <v>0</v>
      </c>
      <c r="IZ41">
        <v>0</v>
      </c>
      <c r="JA41">
        <v>0</v>
      </c>
      <c r="JB41">
        <v>26</v>
      </c>
      <c r="JC41">
        <v>0</v>
      </c>
      <c r="JD41">
        <v>0</v>
      </c>
      <c r="JE41">
        <v>0</v>
      </c>
      <c r="JF41">
        <v>0</v>
      </c>
      <c r="JG41">
        <v>0</v>
      </c>
      <c r="JH41">
        <v>0</v>
      </c>
      <c r="JI41">
        <v>13</v>
      </c>
      <c r="JJ41">
        <v>0</v>
      </c>
      <c r="JK41">
        <v>0</v>
      </c>
      <c r="JL41">
        <v>0</v>
      </c>
      <c r="JM41">
        <v>0</v>
      </c>
      <c r="JN41">
        <v>0</v>
      </c>
      <c r="JO41">
        <v>0</v>
      </c>
      <c r="JP41">
        <v>34</v>
      </c>
      <c r="JQ41">
        <v>19</v>
      </c>
      <c r="JR41">
        <v>0</v>
      </c>
      <c r="JS41">
        <v>0</v>
      </c>
      <c r="JT41">
        <v>0</v>
      </c>
      <c r="JU41">
        <v>0</v>
      </c>
      <c r="JV41">
        <v>0</v>
      </c>
      <c r="JW41">
        <v>0</v>
      </c>
      <c r="JX41">
        <v>0</v>
      </c>
      <c r="JY41">
        <v>0</v>
      </c>
      <c r="JZ41">
        <v>0</v>
      </c>
      <c r="KA41">
        <v>0</v>
      </c>
      <c r="KB41">
        <v>0</v>
      </c>
      <c r="KC41">
        <v>6</v>
      </c>
      <c r="KD41">
        <v>0</v>
      </c>
      <c r="KE41">
        <v>2</v>
      </c>
      <c r="KF41">
        <v>0</v>
      </c>
      <c r="KG41">
        <v>0</v>
      </c>
      <c r="KH41">
        <v>0</v>
      </c>
      <c r="KI41">
        <v>0</v>
      </c>
      <c r="KJ41">
        <v>0</v>
      </c>
      <c r="KK41">
        <v>0</v>
      </c>
      <c r="KL41">
        <v>0</v>
      </c>
      <c r="KM41">
        <v>0</v>
      </c>
      <c r="KN41">
        <v>0</v>
      </c>
      <c r="KO41">
        <v>0</v>
      </c>
      <c r="KP41">
        <v>0</v>
      </c>
      <c r="KQ41">
        <v>51</v>
      </c>
      <c r="KR41">
        <v>4</v>
      </c>
      <c r="KS41">
        <v>0</v>
      </c>
      <c r="KT41">
        <v>5</v>
      </c>
      <c r="KU41">
        <v>0</v>
      </c>
      <c r="KV41">
        <v>0</v>
      </c>
      <c r="KW41">
        <v>0</v>
      </c>
      <c r="KX41">
        <v>0</v>
      </c>
      <c r="KY41">
        <v>12</v>
      </c>
      <c r="KZ41">
        <v>0</v>
      </c>
      <c r="LA41">
        <v>0</v>
      </c>
      <c r="LB41">
        <v>0</v>
      </c>
      <c r="LC41">
        <v>20</v>
      </c>
      <c r="LD41">
        <v>0</v>
      </c>
      <c r="LE41">
        <v>0</v>
      </c>
      <c r="LF41">
        <v>4</v>
      </c>
      <c r="LG41">
        <v>0</v>
      </c>
      <c r="LH41">
        <v>0</v>
      </c>
      <c r="LI41">
        <v>0</v>
      </c>
      <c r="LJ41">
        <v>0</v>
      </c>
      <c r="LK41">
        <v>0</v>
      </c>
      <c r="LL41">
        <v>2</v>
      </c>
      <c r="LM41">
        <v>8</v>
      </c>
      <c r="LN41">
        <v>9</v>
      </c>
      <c r="LO41">
        <v>23</v>
      </c>
      <c r="LP41">
        <v>6</v>
      </c>
      <c r="LQ41">
        <v>0</v>
      </c>
      <c r="LR41">
        <v>28</v>
      </c>
      <c r="LS41">
        <v>0</v>
      </c>
      <c r="LT41">
        <v>14</v>
      </c>
      <c r="LU41">
        <v>0</v>
      </c>
      <c r="LV41">
        <v>6</v>
      </c>
      <c r="LW41">
        <v>4</v>
      </c>
      <c r="LX41">
        <v>0</v>
      </c>
      <c r="LY41">
        <v>6</v>
      </c>
      <c r="LZ41">
        <v>0</v>
      </c>
      <c r="MA41">
        <v>21</v>
      </c>
      <c r="MB41">
        <v>0</v>
      </c>
      <c r="MC41">
        <v>0</v>
      </c>
      <c r="MD41">
        <v>12</v>
      </c>
      <c r="ME41">
        <v>0</v>
      </c>
      <c r="MF41">
        <v>16</v>
      </c>
      <c r="MG41">
        <v>0</v>
      </c>
      <c r="MH41">
        <v>0</v>
      </c>
      <c r="MI41">
        <v>0</v>
      </c>
      <c r="MJ41">
        <v>0</v>
      </c>
      <c r="MK41">
        <v>0</v>
      </c>
      <c r="ML41">
        <v>0</v>
      </c>
      <c r="MM41">
        <v>0</v>
      </c>
      <c r="MN41">
        <v>0</v>
      </c>
      <c r="MO41">
        <v>20</v>
      </c>
      <c r="MP41">
        <v>0</v>
      </c>
      <c r="MQ41">
        <v>0</v>
      </c>
      <c r="MR41">
        <v>0</v>
      </c>
      <c r="MS41">
        <v>2</v>
      </c>
      <c r="MT41">
        <v>11</v>
      </c>
      <c r="MU41">
        <v>0</v>
      </c>
      <c r="MV41">
        <v>3</v>
      </c>
      <c r="MW41">
        <v>0</v>
      </c>
      <c r="MX41">
        <v>8</v>
      </c>
      <c r="MY41">
        <v>0</v>
      </c>
      <c r="MZ41">
        <v>0</v>
      </c>
      <c r="NA41">
        <v>15</v>
      </c>
      <c r="NB41">
        <v>0</v>
      </c>
      <c r="NC41">
        <v>9</v>
      </c>
      <c r="ND41">
        <v>4</v>
      </c>
      <c r="NE41">
        <v>11</v>
      </c>
      <c r="NF41">
        <v>0</v>
      </c>
      <c r="NG41">
        <v>0</v>
      </c>
      <c r="NH41">
        <v>1</v>
      </c>
      <c r="NI41">
        <v>0</v>
      </c>
      <c r="NJ41">
        <v>14</v>
      </c>
      <c r="NK41">
        <v>21</v>
      </c>
      <c r="NL41">
        <v>3</v>
      </c>
      <c r="NM41">
        <v>0</v>
      </c>
      <c r="NN41">
        <v>0</v>
      </c>
      <c r="NO41">
        <v>0</v>
      </c>
      <c r="NP41">
        <v>0</v>
      </c>
      <c r="NQ41">
        <v>3</v>
      </c>
      <c r="NR41">
        <v>0</v>
      </c>
      <c r="NS41">
        <v>0</v>
      </c>
      <c r="NT41">
        <v>0</v>
      </c>
      <c r="NU41">
        <v>0</v>
      </c>
      <c r="NV41">
        <v>0</v>
      </c>
      <c r="NW41">
        <v>0</v>
      </c>
      <c r="NX41">
        <v>0</v>
      </c>
      <c r="NY41">
        <v>0</v>
      </c>
      <c r="NZ41">
        <v>11</v>
      </c>
      <c r="OA41">
        <v>4</v>
      </c>
      <c r="OB41">
        <v>0</v>
      </c>
      <c r="OC41">
        <v>5</v>
      </c>
      <c r="OD41">
        <v>10</v>
      </c>
      <c r="OE41">
        <v>7</v>
      </c>
      <c r="OF41">
        <v>0</v>
      </c>
      <c r="OG41">
        <v>3</v>
      </c>
      <c r="OH41">
        <v>0</v>
      </c>
      <c r="OI41">
        <v>0</v>
      </c>
      <c r="OJ41">
        <v>0</v>
      </c>
      <c r="OK41">
        <v>0</v>
      </c>
      <c r="OL41">
        <v>0</v>
      </c>
      <c r="OM41">
        <v>10</v>
      </c>
      <c r="ON41">
        <v>0</v>
      </c>
      <c r="OO41">
        <v>3</v>
      </c>
      <c r="OP41">
        <v>0</v>
      </c>
      <c r="OQ41">
        <v>7</v>
      </c>
      <c r="OR41">
        <v>0</v>
      </c>
      <c r="OS41">
        <v>1</v>
      </c>
      <c r="OT41">
        <v>7</v>
      </c>
      <c r="OU41">
        <v>5</v>
      </c>
      <c r="OV41">
        <v>0</v>
      </c>
      <c r="OW41">
        <v>0</v>
      </c>
      <c r="OX41">
        <v>0</v>
      </c>
      <c r="OY41">
        <v>34</v>
      </c>
      <c r="OZ41">
        <v>0</v>
      </c>
      <c r="PA41">
        <v>61</v>
      </c>
      <c r="PB41">
        <v>60</v>
      </c>
      <c r="PC41">
        <v>63</v>
      </c>
      <c r="PD41">
        <v>46</v>
      </c>
      <c r="PE41">
        <v>86</v>
      </c>
      <c r="PF41">
        <v>123</v>
      </c>
      <c r="PG41">
        <v>95</v>
      </c>
      <c r="PH41">
        <v>96</v>
      </c>
      <c r="PI41">
        <v>127</v>
      </c>
      <c r="PJ41">
        <v>137</v>
      </c>
      <c r="PK41">
        <v>91</v>
      </c>
      <c r="PL41">
        <v>20</v>
      </c>
      <c r="PM41">
        <v>63</v>
      </c>
      <c r="PN41">
        <v>216</v>
      </c>
      <c r="PO41">
        <v>130</v>
      </c>
      <c r="PP41">
        <v>54</v>
      </c>
      <c r="PQ41">
        <v>118</v>
      </c>
      <c r="PR41">
        <v>85</v>
      </c>
      <c r="PS41">
        <v>96</v>
      </c>
      <c r="PT41">
        <v>47</v>
      </c>
      <c r="PU41">
        <v>180</v>
      </c>
      <c r="PV41">
        <v>84</v>
      </c>
      <c r="PW41">
        <v>134</v>
      </c>
      <c r="PX41">
        <v>98</v>
      </c>
      <c r="PY41">
        <v>278</v>
      </c>
      <c r="PZ41">
        <v>206</v>
      </c>
      <c r="QA41">
        <v>232</v>
      </c>
      <c r="QB41">
        <v>236</v>
      </c>
      <c r="QC41">
        <v>308</v>
      </c>
      <c r="QD41">
        <v>514</v>
      </c>
      <c r="QE41">
        <v>378</v>
      </c>
      <c r="QF41">
        <v>224</v>
      </c>
      <c r="QG41">
        <v>381</v>
      </c>
      <c r="QH41">
        <v>331</v>
      </c>
      <c r="QI41">
        <v>519</v>
      </c>
      <c r="QJ41">
        <v>407</v>
      </c>
      <c r="QK41">
        <v>437</v>
      </c>
      <c r="QL41">
        <v>521</v>
      </c>
      <c r="QM41">
        <v>222</v>
      </c>
      <c r="QN41">
        <v>318</v>
      </c>
      <c r="QO41">
        <v>616</v>
      </c>
      <c r="QP41">
        <v>545</v>
      </c>
      <c r="QQ41">
        <v>530</v>
      </c>
      <c r="QR41">
        <v>744</v>
      </c>
      <c r="QS41">
        <v>357</v>
      </c>
      <c r="QT41">
        <v>0</v>
      </c>
      <c r="QU41">
        <v>235</v>
      </c>
      <c r="QV41">
        <v>868</v>
      </c>
      <c r="QW41">
        <v>713</v>
      </c>
      <c r="QX41">
        <v>648</v>
      </c>
      <c r="QY41">
        <v>507</v>
      </c>
      <c r="QZ41">
        <v>449</v>
      </c>
      <c r="RA41">
        <v>135</v>
      </c>
      <c r="RB41">
        <v>660</v>
      </c>
      <c r="RC41">
        <v>733</v>
      </c>
      <c r="RD41">
        <v>1006</v>
      </c>
      <c r="RE41">
        <v>856</v>
      </c>
      <c r="RF41">
        <v>0</v>
      </c>
      <c r="RG41">
        <v>438</v>
      </c>
      <c r="RH41">
        <v>0</v>
      </c>
      <c r="RI41">
        <v>94</v>
      </c>
      <c r="RJ41">
        <v>175</v>
      </c>
      <c r="RK41">
        <v>625</v>
      </c>
      <c r="RL41">
        <v>0</v>
      </c>
      <c r="RM41">
        <v>0</v>
      </c>
      <c r="RN41">
        <v>0</v>
      </c>
      <c r="RO41">
        <v>0</v>
      </c>
      <c r="RP41">
        <v>0</v>
      </c>
      <c r="RQ41">
        <v>0</v>
      </c>
      <c r="RR41">
        <v>0</v>
      </c>
      <c r="RS41">
        <v>0</v>
      </c>
      <c r="RT41">
        <v>0</v>
      </c>
      <c r="RU41">
        <v>0</v>
      </c>
      <c r="RV41">
        <v>0</v>
      </c>
      <c r="RW41">
        <v>0</v>
      </c>
      <c r="RX41">
        <v>0</v>
      </c>
      <c r="RY41">
        <v>0</v>
      </c>
      <c r="RZ41">
        <v>0</v>
      </c>
      <c r="SA41">
        <v>0</v>
      </c>
      <c r="SB41">
        <v>0</v>
      </c>
      <c r="SC41">
        <v>0</v>
      </c>
      <c r="SD41">
        <v>0</v>
      </c>
      <c r="SE41">
        <v>0</v>
      </c>
      <c r="SF41">
        <v>0</v>
      </c>
      <c r="SG41">
        <v>0</v>
      </c>
      <c r="SH41">
        <v>0</v>
      </c>
      <c r="SI41">
        <v>0</v>
      </c>
      <c r="SJ41">
        <v>0</v>
      </c>
      <c r="SK41">
        <v>0</v>
      </c>
      <c r="SL41">
        <v>0</v>
      </c>
      <c r="SM41">
        <v>0</v>
      </c>
      <c r="SN41">
        <v>0</v>
      </c>
      <c r="SO41">
        <v>0</v>
      </c>
      <c r="SP41">
        <v>0</v>
      </c>
      <c r="SQ41">
        <v>0</v>
      </c>
      <c r="SR41">
        <v>0</v>
      </c>
      <c r="SS41">
        <v>0</v>
      </c>
      <c r="ST41">
        <v>19</v>
      </c>
      <c r="SU41">
        <v>0</v>
      </c>
      <c r="SV41">
        <v>0</v>
      </c>
      <c r="SW41">
        <v>0</v>
      </c>
      <c r="SX41">
        <v>0</v>
      </c>
      <c r="SY41">
        <v>0</v>
      </c>
      <c r="SZ41">
        <v>9</v>
      </c>
      <c r="TA41">
        <v>0</v>
      </c>
      <c r="TB41">
        <v>0</v>
      </c>
      <c r="TC41">
        <v>0</v>
      </c>
      <c r="TD41">
        <v>0</v>
      </c>
      <c r="TE41">
        <v>0</v>
      </c>
      <c r="TF41">
        <v>0</v>
      </c>
      <c r="TG41">
        <v>0</v>
      </c>
      <c r="TH41">
        <v>9</v>
      </c>
      <c r="TI41">
        <v>0</v>
      </c>
      <c r="TJ41">
        <v>0</v>
      </c>
      <c r="TK41">
        <v>0</v>
      </c>
      <c r="TL41">
        <v>0</v>
      </c>
      <c r="TM41">
        <v>0</v>
      </c>
      <c r="TN41">
        <v>0</v>
      </c>
      <c r="TO41">
        <v>0</v>
      </c>
      <c r="TP41">
        <v>0</v>
      </c>
      <c r="TQ41">
        <v>0</v>
      </c>
      <c r="TR41">
        <v>0</v>
      </c>
      <c r="TS41">
        <v>0</v>
      </c>
      <c r="TT41">
        <v>0</v>
      </c>
      <c r="TU41">
        <v>0</v>
      </c>
      <c r="TV41">
        <v>0</v>
      </c>
      <c r="TW41">
        <v>0</v>
      </c>
      <c r="TX41">
        <v>4</v>
      </c>
      <c r="TY41">
        <v>0</v>
      </c>
      <c r="TZ41">
        <v>0</v>
      </c>
      <c r="UA41">
        <v>14</v>
      </c>
      <c r="UB41">
        <v>0</v>
      </c>
      <c r="UC41">
        <v>49</v>
      </c>
      <c r="UD41">
        <v>7</v>
      </c>
      <c r="UE41">
        <v>0</v>
      </c>
      <c r="UF41">
        <v>20</v>
      </c>
      <c r="UG41">
        <v>0</v>
      </c>
      <c r="UH41">
        <v>0</v>
      </c>
      <c r="UI41">
        <v>22</v>
      </c>
      <c r="UJ41">
        <v>0</v>
      </c>
      <c r="UK41">
        <v>0</v>
      </c>
      <c r="UL41">
        <v>10</v>
      </c>
      <c r="UM41">
        <v>0</v>
      </c>
      <c r="UN41">
        <v>0</v>
      </c>
      <c r="UO41">
        <v>17</v>
      </c>
      <c r="UP41">
        <v>26389</v>
      </c>
    </row>
    <row r="42" spans="1:562" x14ac:dyDescent="0.3">
      <c r="A42" s="3" t="s">
        <v>44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1</v>
      </c>
      <c r="BB42">
        <v>8</v>
      </c>
      <c r="BC42">
        <v>0</v>
      </c>
      <c r="BD42">
        <v>8</v>
      </c>
      <c r="BE42">
        <v>0</v>
      </c>
      <c r="BF42">
        <v>4</v>
      </c>
      <c r="BG42">
        <v>0</v>
      </c>
      <c r="BH42">
        <v>4</v>
      </c>
      <c r="BI42">
        <v>0</v>
      </c>
      <c r="BJ42">
        <v>0</v>
      </c>
      <c r="BK42">
        <v>1</v>
      </c>
      <c r="BL42">
        <v>1</v>
      </c>
      <c r="BM42">
        <v>3</v>
      </c>
      <c r="BN42">
        <v>1</v>
      </c>
      <c r="BO42">
        <v>9</v>
      </c>
      <c r="BP42">
        <v>0</v>
      </c>
      <c r="BQ42">
        <v>15</v>
      </c>
      <c r="BR42">
        <v>14</v>
      </c>
      <c r="BS42">
        <v>0</v>
      </c>
      <c r="BT42">
        <v>9</v>
      </c>
      <c r="BU42">
        <v>27</v>
      </c>
      <c r="BV42">
        <v>0</v>
      </c>
      <c r="BW42">
        <v>19</v>
      </c>
      <c r="BX42">
        <v>7</v>
      </c>
      <c r="BY42">
        <v>8</v>
      </c>
      <c r="BZ42">
        <v>9</v>
      </c>
      <c r="CA42">
        <v>0</v>
      </c>
      <c r="CB42">
        <v>0</v>
      </c>
      <c r="CC42">
        <v>16</v>
      </c>
      <c r="CD42">
        <v>10</v>
      </c>
      <c r="CE42">
        <v>0</v>
      </c>
      <c r="CF42">
        <v>18</v>
      </c>
      <c r="CG42">
        <v>0</v>
      </c>
      <c r="CH42">
        <v>10</v>
      </c>
      <c r="CI42">
        <v>0</v>
      </c>
      <c r="CJ42">
        <v>18</v>
      </c>
      <c r="CK42">
        <v>0</v>
      </c>
      <c r="CL42">
        <v>10</v>
      </c>
      <c r="CM42">
        <v>0</v>
      </c>
      <c r="CN42">
        <v>8</v>
      </c>
      <c r="CO42">
        <v>16</v>
      </c>
      <c r="CP42">
        <v>0</v>
      </c>
      <c r="CQ42">
        <v>123</v>
      </c>
      <c r="CR42">
        <v>269</v>
      </c>
      <c r="CS42">
        <v>324</v>
      </c>
      <c r="CT42">
        <v>118</v>
      </c>
      <c r="CU42">
        <v>211</v>
      </c>
      <c r="CV42">
        <v>61</v>
      </c>
      <c r="CW42">
        <v>113</v>
      </c>
      <c r="CX42">
        <v>83</v>
      </c>
      <c r="CY42">
        <v>24</v>
      </c>
      <c r="CZ42">
        <v>52</v>
      </c>
      <c r="DA42">
        <v>52</v>
      </c>
      <c r="DB42">
        <v>33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26</v>
      </c>
      <c r="DQ42">
        <v>33</v>
      </c>
      <c r="DR42">
        <v>0</v>
      </c>
      <c r="DS42">
        <v>34</v>
      </c>
      <c r="DT42">
        <v>16</v>
      </c>
      <c r="DU42">
        <v>9</v>
      </c>
      <c r="DV42">
        <v>25</v>
      </c>
      <c r="DW42">
        <v>23</v>
      </c>
      <c r="DX42">
        <v>21</v>
      </c>
      <c r="DY42">
        <v>25</v>
      </c>
      <c r="DZ42">
        <v>19</v>
      </c>
      <c r="EA42">
        <v>29</v>
      </c>
      <c r="EB42">
        <v>78</v>
      </c>
      <c r="EC42">
        <v>31</v>
      </c>
      <c r="ED42">
        <v>15</v>
      </c>
      <c r="EE42">
        <v>21</v>
      </c>
      <c r="EF42">
        <v>51</v>
      </c>
      <c r="EG42">
        <v>72</v>
      </c>
      <c r="EH42">
        <v>30</v>
      </c>
      <c r="EI42">
        <v>46</v>
      </c>
      <c r="EJ42">
        <v>36</v>
      </c>
      <c r="EK42">
        <v>85</v>
      </c>
      <c r="EL42">
        <v>43</v>
      </c>
      <c r="EM42">
        <v>81</v>
      </c>
      <c r="EN42">
        <v>142</v>
      </c>
      <c r="EO42">
        <v>72</v>
      </c>
      <c r="EP42">
        <v>99</v>
      </c>
      <c r="EQ42">
        <v>34</v>
      </c>
      <c r="ER42">
        <v>0</v>
      </c>
      <c r="ES42">
        <v>170</v>
      </c>
      <c r="ET42">
        <v>42</v>
      </c>
      <c r="EU42">
        <v>177</v>
      </c>
      <c r="EV42">
        <v>0</v>
      </c>
      <c r="EW42">
        <v>0</v>
      </c>
      <c r="EX42">
        <v>0</v>
      </c>
      <c r="EY42">
        <v>41</v>
      </c>
      <c r="EZ42">
        <v>95</v>
      </c>
      <c r="FA42">
        <v>0</v>
      </c>
      <c r="FB42">
        <v>26</v>
      </c>
      <c r="FC42">
        <v>127</v>
      </c>
      <c r="FD42">
        <v>70</v>
      </c>
      <c r="FE42">
        <v>117</v>
      </c>
      <c r="FF42">
        <v>192</v>
      </c>
      <c r="FG42">
        <v>0</v>
      </c>
      <c r="FH42">
        <v>111</v>
      </c>
      <c r="FI42">
        <v>141</v>
      </c>
      <c r="FJ42">
        <v>199</v>
      </c>
      <c r="FK42">
        <v>0</v>
      </c>
      <c r="FL42">
        <v>158</v>
      </c>
      <c r="FM42">
        <v>247</v>
      </c>
      <c r="FN42">
        <v>76</v>
      </c>
      <c r="FO42">
        <v>0</v>
      </c>
      <c r="FP42">
        <v>243</v>
      </c>
      <c r="FQ42">
        <v>262</v>
      </c>
      <c r="FR42">
        <v>219</v>
      </c>
      <c r="FS42">
        <v>0</v>
      </c>
      <c r="FT42">
        <v>107</v>
      </c>
      <c r="FU42">
        <v>154</v>
      </c>
      <c r="FV42">
        <v>330</v>
      </c>
      <c r="FW42">
        <v>117</v>
      </c>
      <c r="FX42">
        <v>258</v>
      </c>
      <c r="FY42">
        <v>6</v>
      </c>
      <c r="FZ42">
        <v>285</v>
      </c>
      <c r="GA42">
        <v>0</v>
      </c>
      <c r="GB42">
        <v>82</v>
      </c>
      <c r="GC42">
        <v>205</v>
      </c>
      <c r="GD42">
        <v>422</v>
      </c>
      <c r="GE42">
        <v>584</v>
      </c>
      <c r="GF42">
        <v>381</v>
      </c>
      <c r="GG42">
        <v>239</v>
      </c>
      <c r="GH42">
        <v>0</v>
      </c>
      <c r="GI42">
        <v>360</v>
      </c>
      <c r="GJ42">
        <v>293</v>
      </c>
      <c r="GK42">
        <v>636</v>
      </c>
      <c r="GL42">
        <v>135</v>
      </c>
      <c r="GM42">
        <v>512</v>
      </c>
      <c r="GN42">
        <v>552</v>
      </c>
      <c r="GO42">
        <v>0</v>
      </c>
      <c r="GP42">
        <v>559</v>
      </c>
      <c r="GQ42">
        <v>369</v>
      </c>
      <c r="GR42">
        <v>563</v>
      </c>
      <c r="GS42">
        <v>453</v>
      </c>
      <c r="GT42">
        <v>556</v>
      </c>
      <c r="GU42">
        <v>690</v>
      </c>
      <c r="GV42">
        <v>87</v>
      </c>
      <c r="GW42">
        <v>720</v>
      </c>
      <c r="GX42">
        <v>1370</v>
      </c>
      <c r="GY42">
        <v>613</v>
      </c>
      <c r="GZ42">
        <v>862</v>
      </c>
      <c r="HA42">
        <v>0</v>
      </c>
      <c r="HB42">
        <v>0</v>
      </c>
      <c r="HC42">
        <v>456</v>
      </c>
      <c r="HD42">
        <v>386</v>
      </c>
      <c r="HE42">
        <v>968</v>
      </c>
      <c r="HF42">
        <v>0</v>
      </c>
      <c r="HG42">
        <v>346</v>
      </c>
      <c r="HH42">
        <v>0</v>
      </c>
      <c r="HI42">
        <v>137</v>
      </c>
      <c r="HJ42">
        <v>337</v>
      </c>
      <c r="HK42">
        <v>0</v>
      </c>
      <c r="HL42">
        <v>0</v>
      </c>
      <c r="HM42">
        <v>177</v>
      </c>
      <c r="HN42">
        <v>139</v>
      </c>
      <c r="HO42">
        <v>286</v>
      </c>
      <c r="HP42">
        <v>484</v>
      </c>
      <c r="HQ42">
        <v>0</v>
      </c>
      <c r="HR42">
        <v>835</v>
      </c>
      <c r="HS42">
        <v>1023</v>
      </c>
      <c r="HT42">
        <v>1008</v>
      </c>
      <c r="HU42">
        <v>288</v>
      </c>
      <c r="HV42">
        <v>403</v>
      </c>
      <c r="HW42">
        <v>903</v>
      </c>
      <c r="HX42">
        <v>464</v>
      </c>
      <c r="HY42">
        <v>0</v>
      </c>
      <c r="HZ42">
        <v>546</v>
      </c>
      <c r="IA42">
        <v>94</v>
      </c>
      <c r="IB42">
        <v>737</v>
      </c>
      <c r="IC42">
        <v>0</v>
      </c>
      <c r="ID42">
        <v>0</v>
      </c>
      <c r="IE42">
        <v>0</v>
      </c>
      <c r="IF42">
        <v>0</v>
      </c>
      <c r="IG42">
        <v>0</v>
      </c>
      <c r="IH42">
        <v>0</v>
      </c>
      <c r="II42">
        <v>0</v>
      </c>
      <c r="IJ42">
        <v>0</v>
      </c>
      <c r="IK42">
        <v>0</v>
      </c>
      <c r="IL42">
        <v>0</v>
      </c>
      <c r="IM42">
        <v>0</v>
      </c>
      <c r="IN42">
        <v>0</v>
      </c>
      <c r="IO42">
        <v>0</v>
      </c>
      <c r="IP42">
        <v>0</v>
      </c>
      <c r="IQ42">
        <v>0</v>
      </c>
      <c r="IR42">
        <v>0</v>
      </c>
      <c r="IS42">
        <v>0</v>
      </c>
      <c r="IT42">
        <v>0</v>
      </c>
      <c r="IU42">
        <v>0</v>
      </c>
      <c r="IV42">
        <v>0</v>
      </c>
      <c r="IW42">
        <v>0</v>
      </c>
      <c r="IX42">
        <v>0</v>
      </c>
      <c r="IY42">
        <v>0</v>
      </c>
      <c r="IZ42">
        <v>0</v>
      </c>
      <c r="JA42">
        <v>0</v>
      </c>
      <c r="JB42">
        <v>0</v>
      </c>
      <c r="JC42">
        <v>0</v>
      </c>
      <c r="JD42">
        <v>0</v>
      </c>
      <c r="JE42">
        <v>0</v>
      </c>
      <c r="JF42">
        <v>0</v>
      </c>
      <c r="JG42">
        <v>0</v>
      </c>
      <c r="JH42">
        <v>0</v>
      </c>
      <c r="JI42">
        <v>0</v>
      </c>
      <c r="JJ42">
        <v>0</v>
      </c>
      <c r="JK42">
        <v>0</v>
      </c>
      <c r="JL42">
        <v>0</v>
      </c>
      <c r="JM42">
        <v>2</v>
      </c>
      <c r="JN42">
        <v>0</v>
      </c>
      <c r="JO42">
        <v>150</v>
      </c>
      <c r="JP42">
        <v>27</v>
      </c>
      <c r="JQ42">
        <v>0</v>
      </c>
      <c r="JR42">
        <v>156</v>
      </c>
      <c r="JS42">
        <v>0</v>
      </c>
      <c r="JT42">
        <v>0</v>
      </c>
      <c r="JU42">
        <v>43</v>
      </c>
      <c r="JV42">
        <v>245</v>
      </c>
      <c r="JW42">
        <v>150</v>
      </c>
      <c r="JX42">
        <v>261</v>
      </c>
      <c r="JY42">
        <v>0</v>
      </c>
      <c r="JZ42">
        <v>83</v>
      </c>
      <c r="KA42">
        <v>24</v>
      </c>
      <c r="KB42">
        <v>104</v>
      </c>
      <c r="KC42">
        <v>208</v>
      </c>
      <c r="KD42">
        <v>193</v>
      </c>
      <c r="KE42">
        <v>332</v>
      </c>
      <c r="KF42">
        <v>0</v>
      </c>
      <c r="KG42">
        <v>0</v>
      </c>
      <c r="KH42">
        <v>0</v>
      </c>
      <c r="KI42">
        <v>220</v>
      </c>
      <c r="KJ42">
        <v>116</v>
      </c>
      <c r="KK42">
        <v>257</v>
      </c>
      <c r="KL42">
        <v>310</v>
      </c>
      <c r="KM42">
        <v>57</v>
      </c>
      <c r="KN42">
        <v>163</v>
      </c>
      <c r="KO42">
        <v>0</v>
      </c>
      <c r="KP42">
        <v>147</v>
      </c>
      <c r="KQ42">
        <v>295</v>
      </c>
      <c r="KR42">
        <v>350</v>
      </c>
      <c r="KS42">
        <v>240</v>
      </c>
      <c r="KT42">
        <v>115</v>
      </c>
      <c r="KU42">
        <v>54</v>
      </c>
      <c r="KV42">
        <v>0</v>
      </c>
      <c r="KW42">
        <v>0</v>
      </c>
      <c r="KX42">
        <v>60</v>
      </c>
      <c r="KY42">
        <v>30</v>
      </c>
      <c r="KZ42">
        <v>61</v>
      </c>
      <c r="LA42">
        <v>0</v>
      </c>
      <c r="LB42">
        <v>169</v>
      </c>
      <c r="LC42">
        <v>0</v>
      </c>
      <c r="LD42">
        <v>0</v>
      </c>
      <c r="LE42">
        <v>51</v>
      </c>
      <c r="LF42">
        <v>98</v>
      </c>
      <c r="LG42">
        <v>0</v>
      </c>
      <c r="LH42">
        <v>0</v>
      </c>
      <c r="LI42">
        <v>0</v>
      </c>
      <c r="LJ42">
        <v>0</v>
      </c>
      <c r="LK42">
        <v>0</v>
      </c>
      <c r="LL42">
        <v>0</v>
      </c>
      <c r="LM42">
        <v>0</v>
      </c>
      <c r="LN42">
        <v>0</v>
      </c>
      <c r="LO42">
        <v>0</v>
      </c>
      <c r="LP42">
        <v>0</v>
      </c>
      <c r="LQ42">
        <v>0</v>
      </c>
      <c r="LR42">
        <v>0</v>
      </c>
      <c r="LS42">
        <v>0</v>
      </c>
      <c r="LT42">
        <v>0</v>
      </c>
      <c r="LU42">
        <v>0</v>
      </c>
      <c r="LV42">
        <v>0</v>
      </c>
      <c r="LW42">
        <v>0</v>
      </c>
      <c r="LX42">
        <v>0</v>
      </c>
      <c r="LY42">
        <v>0</v>
      </c>
      <c r="LZ42">
        <v>28</v>
      </c>
      <c r="MA42">
        <v>0</v>
      </c>
      <c r="MB42">
        <v>0</v>
      </c>
      <c r="MC42">
        <v>0</v>
      </c>
      <c r="MD42">
        <v>0</v>
      </c>
      <c r="ME42">
        <v>0</v>
      </c>
      <c r="MF42">
        <v>0</v>
      </c>
      <c r="MG42">
        <v>15</v>
      </c>
      <c r="MH42">
        <v>0</v>
      </c>
      <c r="MI42">
        <v>32</v>
      </c>
      <c r="MJ42">
        <v>0</v>
      </c>
      <c r="MK42">
        <v>0</v>
      </c>
      <c r="ML42">
        <v>0</v>
      </c>
      <c r="MM42">
        <v>0</v>
      </c>
      <c r="MN42">
        <v>29</v>
      </c>
      <c r="MO42">
        <v>0</v>
      </c>
      <c r="MP42">
        <v>0</v>
      </c>
      <c r="MQ42">
        <v>0</v>
      </c>
      <c r="MR42">
        <v>39</v>
      </c>
      <c r="MS42">
        <v>0</v>
      </c>
      <c r="MT42">
        <v>0</v>
      </c>
      <c r="MU42">
        <v>0</v>
      </c>
      <c r="MV42">
        <v>0</v>
      </c>
      <c r="MW42">
        <v>0</v>
      </c>
      <c r="MX42">
        <v>0</v>
      </c>
      <c r="MY42">
        <v>0</v>
      </c>
      <c r="MZ42">
        <v>5451</v>
      </c>
      <c r="NA42">
        <v>0</v>
      </c>
      <c r="NB42">
        <v>0</v>
      </c>
      <c r="NC42">
        <v>0</v>
      </c>
      <c r="ND42">
        <v>35</v>
      </c>
      <c r="NE42">
        <v>70</v>
      </c>
      <c r="NF42">
        <v>0</v>
      </c>
      <c r="NG42">
        <v>0</v>
      </c>
      <c r="NH42">
        <v>21</v>
      </c>
      <c r="NI42">
        <v>8</v>
      </c>
      <c r="NJ42">
        <v>29</v>
      </c>
      <c r="NK42">
        <v>0</v>
      </c>
      <c r="NL42">
        <v>12</v>
      </c>
      <c r="NM42">
        <v>20</v>
      </c>
      <c r="NN42">
        <v>0</v>
      </c>
      <c r="NO42">
        <v>0</v>
      </c>
      <c r="NP42">
        <v>35</v>
      </c>
      <c r="NQ42">
        <v>112</v>
      </c>
      <c r="NR42">
        <v>76</v>
      </c>
      <c r="NS42">
        <v>35</v>
      </c>
      <c r="NT42">
        <v>25</v>
      </c>
      <c r="NU42">
        <v>0</v>
      </c>
      <c r="NV42">
        <v>44</v>
      </c>
      <c r="NW42">
        <v>0</v>
      </c>
      <c r="NX42">
        <v>5818</v>
      </c>
      <c r="NY42">
        <v>161</v>
      </c>
      <c r="NZ42">
        <v>80</v>
      </c>
      <c r="OA42">
        <v>136</v>
      </c>
      <c r="OB42">
        <v>148</v>
      </c>
      <c r="OC42">
        <v>128</v>
      </c>
      <c r="OD42">
        <v>303</v>
      </c>
      <c r="OE42">
        <v>272</v>
      </c>
      <c r="OF42">
        <v>352</v>
      </c>
      <c r="OG42">
        <v>214</v>
      </c>
      <c r="OH42">
        <v>196</v>
      </c>
      <c r="OI42">
        <v>221</v>
      </c>
      <c r="OJ42">
        <v>345</v>
      </c>
      <c r="OK42">
        <v>395</v>
      </c>
      <c r="OL42">
        <v>671</v>
      </c>
      <c r="OM42">
        <v>397</v>
      </c>
      <c r="ON42">
        <v>503</v>
      </c>
      <c r="OO42">
        <v>333</v>
      </c>
      <c r="OP42">
        <v>523</v>
      </c>
      <c r="OQ42">
        <v>502</v>
      </c>
      <c r="OR42">
        <v>0</v>
      </c>
      <c r="OS42">
        <v>880</v>
      </c>
      <c r="OT42">
        <v>1050</v>
      </c>
      <c r="OU42">
        <v>464</v>
      </c>
      <c r="OV42">
        <v>634</v>
      </c>
      <c r="OW42">
        <v>392</v>
      </c>
      <c r="OX42">
        <v>674</v>
      </c>
      <c r="OY42">
        <v>704</v>
      </c>
      <c r="OZ42">
        <v>1046</v>
      </c>
      <c r="PA42">
        <v>1093</v>
      </c>
      <c r="PB42">
        <v>1529</v>
      </c>
      <c r="PC42">
        <v>1269</v>
      </c>
      <c r="PD42">
        <v>371</v>
      </c>
      <c r="PE42">
        <v>775</v>
      </c>
      <c r="PF42">
        <v>1119</v>
      </c>
      <c r="PG42">
        <v>883</v>
      </c>
      <c r="PH42">
        <v>1247</v>
      </c>
      <c r="PI42">
        <v>619</v>
      </c>
      <c r="PJ42">
        <v>646</v>
      </c>
      <c r="PK42">
        <v>226</v>
      </c>
      <c r="PL42">
        <v>0</v>
      </c>
      <c r="PM42">
        <v>101</v>
      </c>
      <c r="PN42">
        <v>812</v>
      </c>
      <c r="PO42">
        <v>814</v>
      </c>
      <c r="PP42">
        <v>0</v>
      </c>
      <c r="PQ42">
        <v>0</v>
      </c>
      <c r="PR42">
        <v>105</v>
      </c>
      <c r="PS42">
        <v>494</v>
      </c>
      <c r="PT42">
        <v>0</v>
      </c>
      <c r="PU42">
        <v>534</v>
      </c>
      <c r="PV42">
        <v>830</v>
      </c>
      <c r="PW42">
        <v>796</v>
      </c>
      <c r="PX42">
        <v>0</v>
      </c>
      <c r="PY42">
        <v>0</v>
      </c>
      <c r="PZ42">
        <v>318</v>
      </c>
      <c r="QA42">
        <v>66</v>
      </c>
      <c r="QB42">
        <v>1783</v>
      </c>
      <c r="QC42">
        <v>712</v>
      </c>
      <c r="QD42">
        <v>1754</v>
      </c>
      <c r="QE42">
        <v>1691</v>
      </c>
      <c r="QF42">
        <v>1121</v>
      </c>
      <c r="QG42">
        <v>1398</v>
      </c>
      <c r="QH42">
        <v>2157</v>
      </c>
      <c r="QI42">
        <v>1718</v>
      </c>
      <c r="QJ42">
        <v>3359</v>
      </c>
      <c r="QK42">
        <v>2622</v>
      </c>
      <c r="QL42">
        <v>1589</v>
      </c>
      <c r="QM42">
        <v>1740</v>
      </c>
      <c r="QN42">
        <v>2042</v>
      </c>
      <c r="QO42">
        <v>1490</v>
      </c>
      <c r="QP42">
        <v>1528</v>
      </c>
      <c r="QQ42">
        <v>844</v>
      </c>
      <c r="QR42">
        <v>2431</v>
      </c>
      <c r="QS42">
        <v>1879</v>
      </c>
      <c r="QT42">
        <v>601</v>
      </c>
      <c r="QU42">
        <v>1226</v>
      </c>
      <c r="QV42">
        <v>1072</v>
      </c>
      <c r="QW42">
        <v>3561</v>
      </c>
      <c r="QX42">
        <v>3156</v>
      </c>
      <c r="QY42">
        <v>2224</v>
      </c>
      <c r="QZ42">
        <v>2395</v>
      </c>
      <c r="RA42">
        <v>1457</v>
      </c>
      <c r="RB42">
        <v>1056</v>
      </c>
      <c r="RC42">
        <v>3107</v>
      </c>
      <c r="RD42">
        <v>0</v>
      </c>
      <c r="RE42">
        <v>0</v>
      </c>
      <c r="RF42">
        <v>0</v>
      </c>
      <c r="RG42">
        <v>0</v>
      </c>
      <c r="RH42">
        <v>0</v>
      </c>
      <c r="RI42">
        <v>0</v>
      </c>
      <c r="RJ42">
        <v>0</v>
      </c>
      <c r="RK42">
        <v>0</v>
      </c>
      <c r="RL42">
        <v>0</v>
      </c>
      <c r="RM42">
        <v>0</v>
      </c>
      <c r="RN42">
        <v>0</v>
      </c>
      <c r="RO42">
        <v>0</v>
      </c>
      <c r="RP42">
        <v>0</v>
      </c>
      <c r="RQ42">
        <v>0</v>
      </c>
      <c r="RR42">
        <v>0</v>
      </c>
      <c r="RS42">
        <v>0</v>
      </c>
      <c r="RT42">
        <v>0</v>
      </c>
      <c r="RU42">
        <v>0</v>
      </c>
      <c r="RV42">
        <v>0</v>
      </c>
      <c r="RW42">
        <v>0</v>
      </c>
      <c r="RX42">
        <v>0</v>
      </c>
      <c r="RY42">
        <v>0</v>
      </c>
      <c r="RZ42">
        <v>0</v>
      </c>
      <c r="SA42">
        <v>0</v>
      </c>
      <c r="SB42">
        <v>0</v>
      </c>
      <c r="SC42">
        <v>0</v>
      </c>
      <c r="SD42">
        <v>0</v>
      </c>
      <c r="SE42">
        <v>0</v>
      </c>
      <c r="SF42">
        <v>0</v>
      </c>
      <c r="SG42">
        <v>0</v>
      </c>
      <c r="SH42">
        <v>0</v>
      </c>
      <c r="SI42">
        <v>0</v>
      </c>
      <c r="SJ42">
        <v>0</v>
      </c>
      <c r="SK42">
        <v>0</v>
      </c>
      <c r="SL42">
        <v>0</v>
      </c>
      <c r="SM42">
        <v>0</v>
      </c>
      <c r="SN42">
        <v>0</v>
      </c>
      <c r="SO42">
        <v>0</v>
      </c>
      <c r="SP42">
        <v>0</v>
      </c>
      <c r="SQ42">
        <v>0</v>
      </c>
      <c r="SR42">
        <v>0</v>
      </c>
      <c r="SS42">
        <v>0</v>
      </c>
      <c r="ST42">
        <v>0</v>
      </c>
      <c r="SU42">
        <v>0</v>
      </c>
      <c r="SV42">
        <v>0</v>
      </c>
      <c r="SW42">
        <v>0</v>
      </c>
      <c r="SX42">
        <v>0</v>
      </c>
      <c r="SY42">
        <v>0</v>
      </c>
      <c r="SZ42">
        <v>0</v>
      </c>
      <c r="TA42">
        <v>0</v>
      </c>
      <c r="TB42">
        <v>0</v>
      </c>
      <c r="TC42">
        <v>0</v>
      </c>
      <c r="TD42">
        <v>0</v>
      </c>
      <c r="TE42">
        <v>0</v>
      </c>
      <c r="TF42">
        <v>0</v>
      </c>
      <c r="TG42">
        <v>0</v>
      </c>
      <c r="TH42">
        <v>0</v>
      </c>
      <c r="TI42">
        <v>0</v>
      </c>
      <c r="TJ42">
        <v>0</v>
      </c>
      <c r="TK42">
        <v>0</v>
      </c>
      <c r="TL42">
        <v>0</v>
      </c>
      <c r="TM42">
        <v>0</v>
      </c>
      <c r="TN42">
        <v>0</v>
      </c>
      <c r="TO42">
        <v>0</v>
      </c>
      <c r="TP42">
        <v>0</v>
      </c>
      <c r="TQ42">
        <v>0</v>
      </c>
      <c r="TR42">
        <v>0</v>
      </c>
      <c r="TS42">
        <v>0</v>
      </c>
      <c r="TT42">
        <v>0</v>
      </c>
      <c r="TU42">
        <v>0</v>
      </c>
      <c r="TV42">
        <v>0</v>
      </c>
      <c r="TW42">
        <v>0</v>
      </c>
      <c r="TX42">
        <v>3</v>
      </c>
      <c r="TY42">
        <v>0</v>
      </c>
      <c r="TZ42">
        <v>0</v>
      </c>
      <c r="UA42">
        <v>0</v>
      </c>
      <c r="UB42">
        <v>0</v>
      </c>
      <c r="UC42">
        <v>0</v>
      </c>
      <c r="UD42">
        <v>0</v>
      </c>
      <c r="UE42">
        <v>0</v>
      </c>
      <c r="UF42">
        <v>0</v>
      </c>
      <c r="UG42">
        <v>0</v>
      </c>
      <c r="UH42">
        <v>0</v>
      </c>
      <c r="UI42">
        <v>10</v>
      </c>
      <c r="UJ42">
        <v>0</v>
      </c>
      <c r="UK42">
        <v>9</v>
      </c>
      <c r="UL42">
        <v>0</v>
      </c>
      <c r="UM42">
        <v>0</v>
      </c>
      <c r="UN42">
        <v>0</v>
      </c>
      <c r="UO42">
        <v>19</v>
      </c>
      <c r="UP42">
        <v>122983</v>
      </c>
    </row>
    <row r="43" spans="1:562" x14ac:dyDescent="0.3">
      <c r="A43" s="3" t="s">
        <v>45</v>
      </c>
      <c r="AI43">
        <v>0</v>
      </c>
      <c r="AJ43">
        <v>14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3</v>
      </c>
      <c r="AZ43">
        <v>10</v>
      </c>
      <c r="BA43">
        <v>0</v>
      </c>
      <c r="BB43">
        <v>7</v>
      </c>
      <c r="BC43">
        <v>4</v>
      </c>
      <c r="BD43">
        <v>4</v>
      </c>
      <c r="BE43">
        <v>4</v>
      </c>
      <c r="BF43">
        <v>5</v>
      </c>
      <c r="BG43">
        <v>0</v>
      </c>
      <c r="BH43">
        <v>13</v>
      </c>
      <c r="BI43">
        <v>1</v>
      </c>
      <c r="BJ43">
        <v>4</v>
      </c>
      <c r="BK43">
        <v>15</v>
      </c>
      <c r="BL43">
        <v>19</v>
      </c>
      <c r="BM43">
        <v>15</v>
      </c>
      <c r="BN43">
        <v>59</v>
      </c>
      <c r="BO43">
        <v>15</v>
      </c>
      <c r="BP43">
        <v>0</v>
      </c>
      <c r="BQ43">
        <v>74</v>
      </c>
      <c r="BR43">
        <v>11</v>
      </c>
      <c r="BS43">
        <v>40</v>
      </c>
      <c r="BT43">
        <v>55</v>
      </c>
      <c r="BU43">
        <v>80</v>
      </c>
      <c r="BV43">
        <v>90</v>
      </c>
      <c r="BW43">
        <v>147</v>
      </c>
      <c r="BX43">
        <v>112</v>
      </c>
      <c r="BY43">
        <v>0</v>
      </c>
      <c r="BZ43">
        <v>112</v>
      </c>
      <c r="CA43">
        <v>18</v>
      </c>
      <c r="CB43">
        <v>83</v>
      </c>
      <c r="CC43">
        <v>79</v>
      </c>
      <c r="CD43">
        <v>122</v>
      </c>
      <c r="CE43">
        <v>124</v>
      </c>
      <c r="CF43">
        <v>65</v>
      </c>
      <c r="CG43">
        <v>200</v>
      </c>
      <c r="CH43">
        <v>87</v>
      </c>
      <c r="CI43">
        <v>74</v>
      </c>
      <c r="CJ43">
        <v>70</v>
      </c>
      <c r="CK43">
        <v>0</v>
      </c>
      <c r="CL43">
        <v>69</v>
      </c>
      <c r="CM43">
        <v>0</v>
      </c>
      <c r="CN43">
        <v>0</v>
      </c>
      <c r="CO43">
        <v>74</v>
      </c>
      <c r="CP43">
        <v>71</v>
      </c>
      <c r="CQ43">
        <v>0</v>
      </c>
      <c r="CR43">
        <v>98</v>
      </c>
      <c r="CS43">
        <v>0</v>
      </c>
      <c r="CT43">
        <v>131</v>
      </c>
      <c r="CU43">
        <v>0</v>
      </c>
      <c r="CV43">
        <v>85</v>
      </c>
      <c r="CW43">
        <v>105</v>
      </c>
      <c r="CX43">
        <v>0</v>
      </c>
      <c r="CY43">
        <v>14</v>
      </c>
      <c r="CZ43">
        <v>0</v>
      </c>
      <c r="DA43">
        <v>80</v>
      </c>
      <c r="DB43">
        <v>20</v>
      </c>
      <c r="DC43">
        <v>117</v>
      </c>
      <c r="DD43">
        <v>81</v>
      </c>
      <c r="DE43">
        <v>96</v>
      </c>
      <c r="DF43">
        <v>70</v>
      </c>
      <c r="DG43">
        <v>84</v>
      </c>
      <c r="DH43">
        <v>72</v>
      </c>
      <c r="DI43">
        <v>214</v>
      </c>
      <c r="DJ43">
        <v>99</v>
      </c>
      <c r="DK43">
        <v>127</v>
      </c>
      <c r="DL43">
        <v>70</v>
      </c>
      <c r="DM43">
        <v>135</v>
      </c>
      <c r="DN43">
        <v>221</v>
      </c>
      <c r="DO43">
        <v>165</v>
      </c>
      <c r="DP43">
        <v>13</v>
      </c>
      <c r="DQ43">
        <v>0</v>
      </c>
      <c r="DR43">
        <v>0</v>
      </c>
      <c r="DS43">
        <v>0</v>
      </c>
      <c r="DT43">
        <v>0</v>
      </c>
      <c r="DU43">
        <v>25</v>
      </c>
      <c r="DV43">
        <v>32</v>
      </c>
      <c r="DW43">
        <v>0</v>
      </c>
      <c r="DX43">
        <v>0</v>
      </c>
      <c r="DY43">
        <v>0</v>
      </c>
      <c r="DZ43">
        <v>0</v>
      </c>
      <c r="EA43">
        <v>92</v>
      </c>
      <c r="EB43">
        <v>119</v>
      </c>
      <c r="EC43">
        <v>0</v>
      </c>
      <c r="ED43">
        <v>149</v>
      </c>
      <c r="EE43">
        <v>110</v>
      </c>
      <c r="EF43">
        <v>26</v>
      </c>
      <c r="EG43">
        <v>100</v>
      </c>
      <c r="EH43">
        <v>0</v>
      </c>
      <c r="EI43">
        <v>54</v>
      </c>
      <c r="EJ43">
        <v>59</v>
      </c>
      <c r="EK43">
        <v>164</v>
      </c>
      <c r="EL43">
        <v>0</v>
      </c>
      <c r="EM43">
        <v>30</v>
      </c>
      <c r="EN43">
        <v>34</v>
      </c>
      <c r="EO43">
        <v>99</v>
      </c>
      <c r="EP43">
        <v>59</v>
      </c>
      <c r="EQ43">
        <v>0</v>
      </c>
      <c r="ER43">
        <v>83</v>
      </c>
      <c r="ES43">
        <v>0</v>
      </c>
      <c r="ET43">
        <v>54</v>
      </c>
      <c r="EU43">
        <v>141</v>
      </c>
      <c r="EV43">
        <v>0</v>
      </c>
      <c r="EW43">
        <v>75</v>
      </c>
      <c r="EX43">
        <v>376</v>
      </c>
      <c r="EY43">
        <v>0</v>
      </c>
      <c r="EZ43">
        <v>0</v>
      </c>
      <c r="FA43">
        <v>0</v>
      </c>
      <c r="FB43">
        <v>47</v>
      </c>
      <c r="FC43">
        <v>114</v>
      </c>
      <c r="FD43">
        <v>335</v>
      </c>
      <c r="FE43">
        <v>169</v>
      </c>
      <c r="FF43">
        <v>408</v>
      </c>
      <c r="FG43">
        <v>358</v>
      </c>
      <c r="FH43">
        <v>287</v>
      </c>
      <c r="FI43">
        <v>55</v>
      </c>
      <c r="FJ43">
        <v>319</v>
      </c>
      <c r="FK43">
        <v>403</v>
      </c>
      <c r="FL43">
        <v>2</v>
      </c>
      <c r="FM43">
        <v>104</v>
      </c>
      <c r="FN43">
        <v>520</v>
      </c>
      <c r="FO43">
        <v>261</v>
      </c>
      <c r="FP43">
        <v>0</v>
      </c>
      <c r="FQ43">
        <v>186</v>
      </c>
      <c r="FR43">
        <v>342</v>
      </c>
      <c r="FS43">
        <v>482</v>
      </c>
      <c r="FT43">
        <v>425</v>
      </c>
      <c r="FU43">
        <v>335</v>
      </c>
      <c r="FV43">
        <v>424</v>
      </c>
      <c r="FW43">
        <v>218</v>
      </c>
      <c r="FX43">
        <v>350</v>
      </c>
      <c r="FY43">
        <v>556</v>
      </c>
      <c r="FZ43">
        <v>189</v>
      </c>
      <c r="GA43">
        <v>544</v>
      </c>
      <c r="GB43">
        <v>77</v>
      </c>
      <c r="GC43">
        <v>352</v>
      </c>
      <c r="GD43">
        <v>492</v>
      </c>
      <c r="GE43">
        <v>390</v>
      </c>
      <c r="GF43">
        <v>412</v>
      </c>
      <c r="GG43">
        <v>411</v>
      </c>
      <c r="GH43">
        <v>313</v>
      </c>
      <c r="GI43">
        <v>0</v>
      </c>
      <c r="GJ43">
        <v>430</v>
      </c>
      <c r="GK43">
        <v>87</v>
      </c>
      <c r="GL43">
        <v>192</v>
      </c>
      <c r="GM43">
        <v>86</v>
      </c>
      <c r="GN43">
        <v>337</v>
      </c>
      <c r="GO43">
        <v>0</v>
      </c>
      <c r="GP43">
        <v>0</v>
      </c>
      <c r="GQ43">
        <v>1132</v>
      </c>
      <c r="GR43">
        <v>0</v>
      </c>
      <c r="GS43">
        <v>0</v>
      </c>
      <c r="GT43">
        <v>0</v>
      </c>
      <c r="GU43">
        <v>273</v>
      </c>
      <c r="GV43">
        <v>30</v>
      </c>
      <c r="GW43">
        <v>297</v>
      </c>
      <c r="GX43">
        <v>92</v>
      </c>
      <c r="GY43">
        <v>17</v>
      </c>
      <c r="GZ43">
        <v>0</v>
      </c>
      <c r="HA43">
        <v>154</v>
      </c>
      <c r="HB43">
        <v>58</v>
      </c>
      <c r="HC43">
        <v>0</v>
      </c>
      <c r="HD43">
        <v>0</v>
      </c>
      <c r="HE43">
        <v>326</v>
      </c>
      <c r="HF43">
        <v>0</v>
      </c>
      <c r="HG43">
        <v>456</v>
      </c>
      <c r="HH43">
        <v>0</v>
      </c>
      <c r="HI43">
        <v>0</v>
      </c>
      <c r="HJ43">
        <v>145</v>
      </c>
      <c r="HK43">
        <v>0</v>
      </c>
      <c r="HL43">
        <v>993</v>
      </c>
      <c r="HM43">
        <v>878</v>
      </c>
      <c r="HN43">
        <v>206</v>
      </c>
      <c r="HO43">
        <v>0</v>
      </c>
      <c r="HP43">
        <v>0</v>
      </c>
      <c r="HQ43">
        <v>132</v>
      </c>
      <c r="HR43">
        <v>18</v>
      </c>
      <c r="HS43">
        <v>594</v>
      </c>
      <c r="HT43">
        <v>157</v>
      </c>
      <c r="HU43">
        <v>723</v>
      </c>
      <c r="HV43">
        <v>72</v>
      </c>
      <c r="HW43">
        <v>72</v>
      </c>
      <c r="HX43">
        <v>35</v>
      </c>
      <c r="HY43">
        <v>288</v>
      </c>
      <c r="HZ43">
        <v>446</v>
      </c>
      <c r="IA43">
        <v>222</v>
      </c>
      <c r="IB43">
        <v>280</v>
      </c>
      <c r="IC43">
        <v>187</v>
      </c>
      <c r="ID43">
        <v>61</v>
      </c>
      <c r="IE43">
        <v>369</v>
      </c>
      <c r="IF43">
        <v>378</v>
      </c>
      <c r="IG43">
        <v>1</v>
      </c>
      <c r="IH43">
        <v>37</v>
      </c>
      <c r="II43">
        <v>325</v>
      </c>
      <c r="IJ43">
        <v>345</v>
      </c>
      <c r="IK43">
        <v>343</v>
      </c>
      <c r="IL43">
        <v>333</v>
      </c>
      <c r="IM43">
        <v>205</v>
      </c>
      <c r="IN43">
        <v>226</v>
      </c>
      <c r="IO43">
        <v>135</v>
      </c>
      <c r="IP43">
        <v>133</v>
      </c>
      <c r="IQ43">
        <v>79</v>
      </c>
      <c r="IR43">
        <v>61</v>
      </c>
      <c r="IS43">
        <v>79</v>
      </c>
      <c r="IT43">
        <v>57</v>
      </c>
      <c r="IU43">
        <v>31</v>
      </c>
      <c r="IV43">
        <v>16</v>
      </c>
      <c r="IW43">
        <v>0</v>
      </c>
      <c r="IX43">
        <v>58</v>
      </c>
      <c r="IY43">
        <v>259</v>
      </c>
      <c r="IZ43">
        <v>253</v>
      </c>
      <c r="JA43">
        <v>0</v>
      </c>
      <c r="JB43">
        <v>0</v>
      </c>
      <c r="JC43">
        <v>0</v>
      </c>
      <c r="JD43">
        <v>0</v>
      </c>
      <c r="JE43">
        <v>0</v>
      </c>
      <c r="JF43">
        <v>0</v>
      </c>
      <c r="JG43">
        <v>0</v>
      </c>
      <c r="JH43">
        <v>0</v>
      </c>
      <c r="JI43">
        <v>0</v>
      </c>
      <c r="JJ43">
        <v>0</v>
      </c>
      <c r="JK43">
        <v>0</v>
      </c>
      <c r="JL43">
        <v>0</v>
      </c>
      <c r="JM43">
        <v>0</v>
      </c>
      <c r="JN43">
        <v>0</v>
      </c>
      <c r="JO43">
        <v>0</v>
      </c>
      <c r="JP43">
        <v>0</v>
      </c>
      <c r="JQ43">
        <v>0</v>
      </c>
      <c r="JR43">
        <v>0</v>
      </c>
      <c r="JS43">
        <v>153</v>
      </c>
      <c r="JT43">
        <v>634</v>
      </c>
      <c r="JU43">
        <v>496</v>
      </c>
      <c r="JV43">
        <v>0</v>
      </c>
      <c r="JW43">
        <v>0</v>
      </c>
      <c r="JX43">
        <v>0</v>
      </c>
      <c r="JY43">
        <v>50</v>
      </c>
      <c r="JZ43">
        <v>49</v>
      </c>
      <c r="KA43">
        <v>166</v>
      </c>
      <c r="KB43">
        <v>183</v>
      </c>
      <c r="KC43">
        <v>268</v>
      </c>
      <c r="KD43">
        <v>359</v>
      </c>
      <c r="KE43">
        <v>305</v>
      </c>
      <c r="KF43">
        <v>396</v>
      </c>
      <c r="KG43">
        <v>284</v>
      </c>
      <c r="KH43">
        <v>347</v>
      </c>
      <c r="KI43">
        <v>349</v>
      </c>
      <c r="KJ43">
        <v>445</v>
      </c>
      <c r="KK43">
        <v>690</v>
      </c>
      <c r="KL43">
        <v>755</v>
      </c>
      <c r="KM43">
        <v>1028</v>
      </c>
      <c r="KN43">
        <v>1239</v>
      </c>
      <c r="KO43">
        <v>926</v>
      </c>
      <c r="KP43">
        <v>1081</v>
      </c>
      <c r="KQ43">
        <v>1123</v>
      </c>
      <c r="KR43">
        <v>982</v>
      </c>
      <c r="KS43">
        <v>881</v>
      </c>
      <c r="KT43">
        <v>568</v>
      </c>
      <c r="KU43">
        <v>7</v>
      </c>
      <c r="KV43">
        <v>0</v>
      </c>
      <c r="KW43">
        <v>0</v>
      </c>
      <c r="KX43">
        <v>0</v>
      </c>
      <c r="KY43">
        <v>0</v>
      </c>
      <c r="KZ43">
        <v>0</v>
      </c>
      <c r="LA43">
        <v>0</v>
      </c>
      <c r="LB43">
        <v>0</v>
      </c>
      <c r="LC43">
        <v>0</v>
      </c>
      <c r="LD43">
        <v>0</v>
      </c>
      <c r="LE43">
        <v>0</v>
      </c>
      <c r="LF43">
        <v>0</v>
      </c>
      <c r="LG43">
        <v>0</v>
      </c>
      <c r="LH43">
        <v>0</v>
      </c>
      <c r="LI43">
        <v>0</v>
      </c>
      <c r="LJ43">
        <v>0</v>
      </c>
      <c r="LK43">
        <v>0</v>
      </c>
      <c r="LL43">
        <v>0</v>
      </c>
      <c r="LM43">
        <v>0</v>
      </c>
      <c r="LN43">
        <v>0</v>
      </c>
      <c r="LO43">
        <v>0</v>
      </c>
      <c r="LP43">
        <v>2227</v>
      </c>
      <c r="LQ43">
        <v>0</v>
      </c>
      <c r="LR43">
        <v>0</v>
      </c>
      <c r="LS43">
        <v>47</v>
      </c>
      <c r="LT43">
        <v>23</v>
      </c>
      <c r="LU43">
        <v>29</v>
      </c>
      <c r="LV43">
        <v>0</v>
      </c>
      <c r="LW43">
        <v>0</v>
      </c>
      <c r="LX43">
        <v>0</v>
      </c>
      <c r="LY43">
        <v>0</v>
      </c>
      <c r="LZ43">
        <v>0</v>
      </c>
      <c r="MA43">
        <v>0</v>
      </c>
      <c r="MB43">
        <v>0</v>
      </c>
      <c r="MC43">
        <v>0</v>
      </c>
      <c r="MD43">
        <v>0</v>
      </c>
      <c r="ME43">
        <v>0</v>
      </c>
      <c r="MF43">
        <v>0</v>
      </c>
      <c r="MG43">
        <v>0</v>
      </c>
      <c r="MH43">
        <v>0</v>
      </c>
      <c r="MI43">
        <v>0</v>
      </c>
      <c r="MJ43">
        <v>0</v>
      </c>
      <c r="MK43">
        <v>0</v>
      </c>
      <c r="ML43">
        <v>0</v>
      </c>
      <c r="MM43">
        <v>0</v>
      </c>
      <c r="MN43">
        <v>0</v>
      </c>
      <c r="MO43">
        <v>0</v>
      </c>
      <c r="MP43">
        <v>0</v>
      </c>
      <c r="MQ43">
        <v>0</v>
      </c>
      <c r="MR43">
        <v>0</v>
      </c>
      <c r="MS43">
        <v>0</v>
      </c>
      <c r="MT43">
        <v>0</v>
      </c>
      <c r="MU43">
        <v>0</v>
      </c>
      <c r="MV43">
        <v>0</v>
      </c>
      <c r="MW43">
        <v>0</v>
      </c>
      <c r="MX43">
        <v>0</v>
      </c>
      <c r="MY43">
        <v>0</v>
      </c>
      <c r="MZ43">
        <v>0</v>
      </c>
      <c r="NA43">
        <v>0</v>
      </c>
      <c r="NB43">
        <v>0</v>
      </c>
      <c r="NC43">
        <v>0</v>
      </c>
      <c r="ND43">
        <v>0</v>
      </c>
      <c r="NE43">
        <v>0</v>
      </c>
      <c r="NF43">
        <v>0</v>
      </c>
      <c r="NG43">
        <v>0</v>
      </c>
      <c r="NH43">
        <v>0</v>
      </c>
      <c r="NI43">
        <v>0</v>
      </c>
      <c r="NJ43">
        <v>0</v>
      </c>
      <c r="NK43">
        <v>0</v>
      </c>
      <c r="NL43">
        <v>0</v>
      </c>
      <c r="NM43">
        <v>0</v>
      </c>
      <c r="NN43">
        <v>6</v>
      </c>
      <c r="NO43">
        <v>0</v>
      </c>
      <c r="NP43">
        <v>15</v>
      </c>
      <c r="NQ43">
        <v>0</v>
      </c>
      <c r="NR43">
        <v>22</v>
      </c>
      <c r="NS43">
        <v>2</v>
      </c>
      <c r="NT43">
        <v>0</v>
      </c>
      <c r="NU43">
        <v>0</v>
      </c>
      <c r="NV43">
        <v>0</v>
      </c>
      <c r="NW43">
        <v>0</v>
      </c>
      <c r="NX43">
        <v>26</v>
      </c>
      <c r="NY43">
        <v>0</v>
      </c>
      <c r="NZ43">
        <v>31</v>
      </c>
      <c r="OA43">
        <v>0</v>
      </c>
      <c r="OB43">
        <v>0</v>
      </c>
      <c r="OC43">
        <v>0</v>
      </c>
      <c r="OD43">
        <v>9</v>
      </c>
      <c r="OE43">
        <v>4</v>
      </c>
      <c r="OF43">
        <v>23</v>
      </c>
      <c r="OG43">
        <v>23</v>
      </c>
      <c r="OH43">
        <v>54</v>
      </c>
      <c r="OI43">
        <v>0</v>
      </c>
      <c r="OJ43">
        <v>36</v>
      </c>
      <c r="OK43">
        <v>130</v>
      </c>
      <c r="OL43">
        <v>39</v>
      </c>
      <c r="OM43">
        <v>75</v>
      </c>
      <c r="ON43">
        <v>119</v>
      </c>
      <c r="OO43">
        <v>52</v>
      </c>
      <c r="OP43">
        <v>128</v>
      </c>
      <c r="OQ43">
        <v>80</v>
      </c>
      <c r="OR43">
        <v>0</v>
      </c>
      <c r="OS43">
        <v>69</v>
      </c>
      <c r="OT43">
        <v>210</v>
      </c>
      <c r="OU43">
        <v>87</v>
      </c>
      <c r="OV43">
        <v>124</v>
      </c>
      <c r="OW43">
        <v>119</v>
      </c>
      <c r="OX43">
        <v>89</v>
      </c>
      <c r="OY43">
        <v>190</v>
      </c>
      <c r="OZ43">
        <v>172</v>
      </c>
      <c r="PA43">
        <v>98</v>
      </c>
      <c r="PB43">
        <v>189</v>
      </c>
      <c r="PC43">
        <v>275</v>
      </c>
      <c r="PD43">
        <v>421</v>
      </c>
      <c r="PE43">
        <v>256</v>
      </c>
      <c r="PF43">
        <v>410</v>
      </c>
      <c r="PG43">
        <v>477</v>
      </c>
      <c r="PH43">
        <v>584</v>
      </c>
      <c r="PI43">
        <v>625</v>
      </c>
      <c r="PJ43">
        <v>801</v>
      </c>
      <c r="PK43">
        <v>635</v>
      </c>
      <c r="PL43">
        <v>361</v>
      </c>
      <c r="PM43">
        <v>508</v>
      </c>
      <c r="PN43">
        <v>900</v>
      </c>
      <c r="PO43">
        <v>921</v>
      </c>
      <c r="PP43">
        <v>1254</v>
      </c>
      <c r="PQ43">
        <v>1140</v>
      </c>
      <c r="PR43">
        <v>1890</v>
      </c>
      <c r="PS43">
        <v>1372</v>
      </c>
      <c r="PT43">
        <v>2006</v>
      </c>
      <c r="PU43">
        <v>3006</v>
      </c>
      <c r="PV43">
        <v>2933</v>
      </c>
      <c r="PW43">
        <v>3821</v>
      </c>
      <c r="PX43">
        <v>4080</v>
      </c>
      <c r="PY43">
        <v>4455</v>
      </c>
      <c r="PZ43">
        <v>4249</v>
      </c>
      <c r="QA43">
        <v>4215</v>
      </c>
      <c r="QB43">
        <v>4371</v>
      </c>
      <c r="QC43">
        <v>4537</v>
      </c>
      <c r="QD43">
        <v>6186</v>
      </c>
      <c r="QE43">
        <v>7136</v>
      </c>
      <c r="QF43">
        <v>9506</v>
      </c>
      <c r="QG43">
        <v>8930</v>
      </c>
      <c r="QH43">
        <v>10795</v>
      </c>
      <c r="QI43">
        <v>10791</v>
      </c>
      <c r="QJ43">
        <v>10137</v>
      </c>
      <c r="QK43">
        <v>10322</v>
      </c>
      <c r="QL43">
        <v>9086</v>
      </c>
      <c r="QM43">
        <v>9938</v>
      </c>
      <c r="QN43">
        <v>8542</v>
      </c>
      <c r="QO43">
        <v>8190</v>
      </c>
      <c r="QP43">
        <v>6147</v>
      </c>
      <c r="QQ43">
        <v>6966</v>
      </c>
      <c r="QR43">
        <v>5816</v>
      </c>
      <c r="QS43">
        <v>6877</v>
      </c>
      <c r="QT43">
        <v>5193</v>
      </c>
      <c r="QU43">
        <v>2674</v>
      </c>
      <c r="QV43">
        <v>0</v>
      </c>
      <c r="QW43">
        <v>1327</v>
      </c>
      <c r="QX43">
        <v>1137</v>
      </c>
      <c r="QY43">
        <v>160</v>
      </c>
      <c r="QZ43">
        <v>882</v>
      </c>
      <c r="RA43">
        <v>2828</v>
      </c>
      <c r="RB43">
        <v>2713</v>
      </c>
      <c r="RC43">
        <v>3380</v>
      </c>
      <c r="RD43">
        <v>2779</v>
      </c>
      <c r="RE43">
        <v>864</v>
      </c>
      <c r="RF43">
        <v>0</v>
      </c>
      <c r="RG43">
        <v>0</v>
      </c>
      <c r="RH43">
        <v>0</v>
      </c>
      <c r="RI43">
        <v>0</v>
      </c>
      <c r="RJ43">
        <v>0</v>
      </c>
      <c r="RK43">
        <v>0</v>
      </c>
      <c r="RL43">
        <v>0</v>
      </c>
      <c r="RM43">
        <v>0</v>
      </c>
      <c r="RN43">
        <v>0</v>
      </c>
      <c r="RO43">
        <v>0</v>
      </c>
      <c r="RP43">
        <v>0</v>
      </c>
      <c r="RQ43">
        <v>0</v>
      </c>
      <c r="RR43">
        <v>0</v>
      </c>
      <c r="RS43">
        <v>0</v>
      </c>
      <c r="RT43">
        <v>0</v>
      </c>
      <c r="RU43">
        <v>0</v>
      </c>
      <c r="RV43">
        <v>0</v>
      </c>
      <c r="RW43">
        <v>0</v>
      </c>
      <c r="RX43">
        <v>0</v>
      </c>
      <c r="RY43">
        <v>0</v>
      </c>
      <c r="RZ43">
        <v>0</v>
      </c>
      <c r="SA43">
        <v>0</v>
      </c>
      <c r="SB43">
        <v>0</v>
      </c>
      <c r="SC43">
        <v>0</v>
      </c>
      <c r="SD43">
        <v>0</v>
      </c>
      <c r="SE43">
        <v>0</v>
      </c>
      <c r="SF43">
        <v>0</v>
      </c>
      <c r="SG43">
        <v>0</v>
      </c>
      <c r="SH43">
        <v>0</v>
      </c>
      <c r="SI43">
        <v>0</v>
      </c>
      <c r="SJ43">
        <v>0</v>
      </c>
      <c r="SK43">
        <v>0</v>
      </c>
      <c r="SL43">
        <v>0</v>
      </c>
      <c r="SM43">
        <v>0</v>
      </c>
      <c r="SN43">
        <v>0</v>
      </c>
      <c r="SO43">
        <v>0</v>
      </c>
      <c r="SP43">
        <v>0</v>
      </c>
      <c r="SQ43">
        <v>0</v>
      </c>
      <c r="SR43">
        <v>0</v>
      </c>
      <c r="SS43">
        <v>0</v>
      </c>
      <c r="ST43">
        <v>0</v>
      </c>
      <c r="SU43">
        <v>0</v>
      </c>
      <c r="SV43">
        <v>0</v>
      </c>
      <c r="SW43">
        <v>0</v>
      </c>
      <c r="SX43">
        <v>0</v>
      </c>
      <c r="SY43">
        <v>0</v>
      </c>
      <c r="SZ43">
        <v>0</v>
      </c>
      <c r="TA43">
        <v>0</v>
      </c>
      <c r="TB43">
        <v>0</v>
      </c>
      <c r="TC43">
        <v>0</v>
      </c>
      <c r="TD43">
        <v>0</v>
      </c>
      <c r="TE43">
        <v>0</v>
      </c>
      <c r="TF43">
        <v>0</v>
      </c>
      <c r="TG43">
        <v>0</v>
      </c>
      <c r="TH43">
        <v>0</v>
      </c>
      <c r="TI43">
        <v>0</v>
      </c>
      <c r="TJ43">
        <v>0</v>
      </c>
      <c r="TK43">
        <v>0</v>
      </c>
      <c r="TL43">
        <v>0</v>
      </c>
      <c r="TM43">
        <v>0</v>
      </c>
      <c r="TN43">
        <v>0</v>
      </c>
      <c r="TO43">
        <v>0</v>
      </c>
      <c r="TP43">
        <v>0</v>
      </c>
      <c r="TQ43">
        <v>0</v>
      </c>
      <c r="TR43">
        <v>0</v>
      </c>
      <c r="TS43">
        <v>0</v>
      </c>
      <c r="TT43">
        <v>0</v>
      </c>
      <c r="TU43">
        <v>0</v>
      </c>
      <c r="TV43">
        <v>2</v>
      </c>
      <c r="TW43">
        <v>0</v>
      </c>
      <c r="TX43">
        <v>1</v>
      </c>
      <c r="TY43">
        <v>0</v>
      </c>
      <c r="TZ43">
        <v>0</v>
      </c>
      <c r="UA43">
        <v>0</v>
      </c>
      <c r="UB43">
        <v>0</v>
      </c>
      <c r="UC43">
        <v>0</v>
      </c>
      <c r="UD43">
        <v>0</v>
      </c>
      <c r="UE43">
        <v>0</v>
      </c>
      <c r="UF43">
        <v>2</v>
      </c>
      <c r="UG43">
        <v>0</v>
      </c>
      <c r="UH43">
        <v>0</v>
      </c>
      <c r="UI43">
        <v>0</v>
      </c>
      <c r="UJ43">
        <v>20</v>
      </c>
      <c r="UK43">
        <v>2</v>
      </c>
      <c r="UL43">
        <v>4</v>
      </c>
      <c r="UM43">
        <v>0</v>
      </c>
      <c r="UN43">
        <v>0</v>
      </c>
      <c r="UO43">
        <v>0</v>
      </c>
      <c r="UP43">
        <v>257253</v>
      </c>
    </row>
    <row r="44" spans="1:562" x14ac:dyDescent="0.3">
      <c r="A44" s="3" t="s">
        <v>46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1</v>
      </c>
      <c r="DY44">
        <v>0</v>
      </c>
      <c r="DZ44">
        <v>1</v>
      </c>
      <c r="EA44">
        <v>4</v>
      </c>
      <c r="EB44">
        <v>0</v>
      </c>
      <c r="EC44">
        <v>0</v>
      </c>
      <c r="ED44">
        <v>6</v>
      </c>
      <c r="EE44">
        <v>0</v>
      </c>
      <c r="EF44">
        <v>0</v>
      </c>
      <c r="EG44">
        <v>49</v>
      </c>
      <c r="EH44">
        <v>0</v>
      </c>
      <c r="EI44">
        <v>5</v>
      </c>
      <c r="EJ44">
        <v>0</v>
      </c>
      <c r="EK44">
        <v>2</v>
      </c>
      <c r="EL44">
        <v>0</v>
      </c>
      <c r="EM44">
        <v>0</v>
      </c>
      <c r="EN44">
        <v>0</v>
      </c>
      <c r="EO44">
        <v>0</v>
      </c>
      <c r="EP44">
        <v>8</v>
      </c>
      <c r="EQ44">
        <v>0</v>
      </c>
      <c r="ER44">
        <v>1</v>
      </c>
      <c r="ES44">
        <v>0</v>
      </c>
      <c r="ET44">
        <v>1</v>
      </c>
      <c r="EU44">
        <v>1</v>
      </c>
      <c r="EV44">
        <v>0</v>
      </c>
      <c r="EW44">
        <v>0</v>
      </c>
      <c r="EX44">
        <v>0</v>
      </c>
      <c r="EY44">
        <v>0</v>
      </c>
      <c r="EZ44">
        <v>11</v>
      </c>
      <c r="FA44">
        <v>1</v>
      </c>
      <c r="FB44">
        <v>0</v>
      </c>
      <c r="FC44">
        <v>0</v>
      </c>
      <c r="FD44">
        <v>17</v>
      </c>
      <c r="FE44">
        <v>0</v>
      </c>
      <c r="FF44">
        <v>0</v>
      </c>
      <c r="FG44">
        <v>7</v>
      </c>
      <c r="FH44">
        <v>0</v>
      </c>
      <c r="FI44">
        <v>0</v>
      </c>
      <c r="FJ44">
        <v>17</v>
      </c>
      <c r="FK44">
        <v>1</v>
      </c>
      <c r="FL44">
        <v>34</v>
      </c>
      <c r="FM44">
        <v>16</v>
      </c>
      <c r="FN44">
        <v>11</v>
      </c>
      <c r="FO44">
        <v>22</v>
      </c>
      <c r="FP44">
        <v>21</v>
      </c>
      <c r="FQ44">
        <v>9</v>
      </c>
      <c r="FR44">
        <v>6</v>
      </c>
      <c r="FS44">
        <v>22</v>
      </c>
      <c r="FT44">
        <v>9</v>
      </c>
      <c r="FU44">
        <v>104</v>
      </c>
      <c r="FV44">
        <v>12</v>
      </c>
      <c r="FW44">
        <v>0</v>
      </c>
      <c r="FX44">
        <v>22</v>
      </c>
      <c r="FY44">
        <v>40</v>
      </c>
      <c r="FZ44">
        <v>0</v>
      </c>
      <c r="GA44">
        <v>12</v>
      </c>
      <c r="GB44">
        <v>5</v>
      </c>
      <c r="GC44">
        <v>0</v>
      </c>
      <c r="GD44">
        <v>12</v>
      </c>
      <c r="GE44">
        <v>0</v>
      </c>
      <c r="GF44">
        <v>0</v>
      </c>
      <c r="GG44">
        <v>22</v>
      </c>
      <c r="GH44">
        <v>93</v>
      </c>
      <c r="GI44">
        <v>13</v>
      </c>
      <c r="GJ44">
        <v>0</v>
      </c>
      <c r="GK44">
        <v>0</v>
      </c>
      <c r="GL44">
        <v>0</v>
      </c>
      <c r="GM44">
        <v>0</v>
      </c>
      <c r="GN44">
        <v>28</v>
      </c>
      <c r="GO44">
        <v>0</v>
      </c>
      <c r="GP44">
        <v>1</v>
      </c>
      <c r="GQ44">
        <v>0</v>
      </c>
      <c r="GR44">
        <v>107</v>
      </c>
      <c r="GS44">
        <v>30</v>
      </c>
      <c r="GT44">
        <v>7</v>
      </c>
      <c r="GU44">
        <v>0</v>
      </c>
      <c r="GV44">
        <v>0</v>
      </c>
      <c r="GW44">
        <v>0</v>
      </c>
      <c r="GX44">
        <v>20</v>
      </c>
      <c r="GY44">
        <v>39</v>
      </c>
      <c r="GZ44">
        <v>8</v>
      </c>
      <c r="HA44">
        <v>22</v>
      </c>
      <c r="HB44">
        <v>0</v>
      </c>
      <c r="HC44">
        <v>0</v>
      </c>
      <c r="HD44">
        <v>0</v>
      </c>
      <c r="HE44">
        <v>0</v>
      </c>
      <c r="HF44">
        <v>1</v>
      </c>
      <c r="HG44">
        <v>15</v>
      </c>
      <c r="HH44">
        <v>0</v>
      </c>
      <c r="HI44">
        <v>20</v>
      </c>
      <c r="HJ44">
        <v>5</v>
      </c>
      <c r="HK44">
        <v>2</v>
      </c>
      <c r="HL44">
        <v>0</v>
      </c>
      <c r="HM44">
        <v>79</v>
      </c>
      <c r="HN44">
        <v>40</v>
      </c>
      <c r="HO44">
        <v>0</v>
      </c>
      <c r="HP44">
        <v>4</v>
      </c>
      <c r="HQ44">
        <v>0</v>
      </c>
      <c r="HR44">
        <v>15</v>
      </c>
      <c r="HS44">
        <v>0</v>
      </c>
      <c r="HT44">
        <v>0</v>
      </c>
      <c r="HU44">
        <v>9</v>
      </c>
      <c r="HV44">
        <v>26</v>
      </c>
      <c r="HW44">
        <v>15</v>
      </c>
      <c r="HX44">
        <v>0</v>
      </c>
      <c r="HY44">
        <v>16</v>
      </c>
      <c r="HZ44">
        <v>0</v>
      </c>
      <c r="IA44">
        <v>0</v>
      </c>
      <c r="IB44">
        <v>4</v>
      </c>
      <c r="IC44">
        <v>43</v>
      </c>
      <c r="ID44">
        <v>44</v>
      </c>
      <c r="IE44">
        <v>43</v>
      </c>
      <c r="IF44">
        <v>19</v>
      </c>
      <c r="IG44">
        <v>32</v>
      </c>
      <c r="IH44">
        <v>72</v>
      </c>
      <c r="II44">
        <v>26</v>
      </c>
      <c r="IJ44">
        <v>0</v>
      </c>
      <c r="IK44">
        <v>6</v>
      </c>
      <c r="IL44">
        <v>0</v>
      </c>
      <c r="IM44">
        <v>5</v>
      </c>
      <c r="IN44">
        <v>0</v>
      </c>
      <c r="IO44">
        <v>6</v>
      </c>
      <c r="IP44">
        <v>0</v>
      </c>
      <c r="IQ44">
        <v>9</v>
      </c>
      <c r="IR44">
        <v>0</v>
      </c>
      <c r="IS44">
        <v>0</v>
      </c>
      <c r="IT44">
        <v>0</v>
      </c>
      <c r="IU44">
        <v>0</v>
      </c>
      <c r="IV44">
        <v>0</v>
      </c>
      <c r="IW44">
        <v>0</v>
      </c>
      <c r="IX44">
        <v>0</v>
      </c>
      <c r="IY44">
        <v>0</v>
      </c>
      <c r="IZ44">
        <v>0</v>
      </c>
      <c r="JA44">
        <v>0</v>
      </c>
      <c r="JB44">
        <v>0</v>
      </c>
      <c r="JC44">
        <v>0</v>
      </c>
      <c r="JD44">
        <v>0</v>
      </c>
      <c r="JE44">
        <v>0</v>
      </c>
      <c r="JF44">
        <v>0</v>
      </c>
      <c r="JG44">
        <v>0</v>
      </c>
      <c r="JH44">
        <v>0</v>
      </c>
      <c r="JI44">
        <v>1</v>
      </c>
      <c r="JJ44">
        <v>0</v>
      </c>
      <c r="JK44">
        <v>24</v>
      </c>
      <c r="JL44">
        <v>0</v>
      </c>
      <c r="JM44">
        <v>0</v>
      </c>
      <c r="JN44">
        <v>17</v>
      </c>
      <c r="JO44">
        <v>1</v>
      </c>
      <c r="JP44">
        <v>5</v>
      </c>
      <c r="JQ44">
        <v>0</v>
      </c>
      <c r="JR44">
        <v>0</v>
      </c>
      <c r="JS44">
        <v>0</v>
      </c>
      <c r="JT44">
        <v>5</v>
      </c>
      <c r="JU44">
        <v>32</v>
      </c>
      <c r="JV44">
        <v>0</v>
      </c>
      <c r="JW44">
        <v>0</v>
      </c>
      <c r="JX44">
        <v>43</v>
      </c>
      <c r="JY44">
        <v>31</v>
      </c>
      <c r="JZ44">
        <v>0</v>
      </c>
      <c r="KA44">
        <v>0</v>
      </c>
      <c r="KB44">
        <v>37</v>
      </c>
      <c r="KC44">
        <v>0</v>
      </c>
      <c r="KD44">
        <v>0</v>
      </c>
      <c r="KE44">
        <v>29</v>
      </c>
      <c r="KF44">
        <v>3</v>
      </c>
      <c r="KG44">
        <v>0</v>
      </c>
      <c r="KH44">
        <v>9</v>
      </c>
      <c r="KI44">
        <v>19</v>
      </c>
      <c r="KJ44">
        <v>0</v>
      </c>
      <c r="KK44">
        <v>0</v>
      </c>
      <c r="KL44">
        <v>0</v>
      </c>
      <c r="KM44">
        <v>24</v>
      </c>
      <c r="KN44">
        <v>0</v>
      </c>
      <c r="KO44">
        <v>0</v>
      </c>
      <c r="KP44">
        <v>8</v>
      </c>
      <c r="KQ44">
        <v>0</v>
      </c>
      <c r="KR44">
        <v>32</v>
      </c>
      <c r="KS44">
        <v>0</v>
      </c>
      <c r="KT44">
        <v>24</v>
      </c>
      <c r="KU44">
        <v>0</v>
      </c>
      <c r="KV44">
        <v>0</v>
      </c>
      <c r="KW44">
        <v>36</v>
      </c>
      <c r="KX44">
        <v>16</v>
      </c>
      <c r="KY44">
        <v>20</v>
      </c>
      <c r="KZ44">
        <v>38</v>
      </c>
      <c r="LA44">
        <v>9</v>
      </c>
      <c r="LB44">
        <v>20</v>
      </c>
      <c r="LC44">
        <v>0</v>
      </c>
      <c r="LD44">
        <v>0</v>
      </c>
      <c r="LE44">
        <v>5</v>
      </c>
      <c r="LF44">
        <v>0</v>
      </c>
      <c r="LG44">
        <v>0</v>
      </c>
      <c r="LH44">
        <v>1</v>
      </c>
      <c r="LI44">
        <v>0</v>
      </c>
      <c r="LJ44">
        <v>0</v>
      </c>
      <c r="LK44">
        <v>0</v>
      </c>
      <c r="LL44">
        <v>12</v>
      </c>
      <c r="LM44">
        <v>0</v>
      </c>
      <c r="LN44">
        <v>10</v>
      </c>
      <c r="LO44">
        <v>97</v>
      </c>
      <c r="LP44">
        <v>0</v>
      </c>
      <c r="LQ44">
        <v>0</v>
      </c>
      <c r="LR44">
        <v>18</v>
      </c>
      <c r="LS44">
        <v>19</v>
      </c>
      <c r="LT44">
        <v>23</v>
      </c>
      <c r="LU44">
        <v>0</v>
      </c>
      <c r="LV44">
        <v>100</v>
      </c>
      <c r="LW44">
        <v>30</v>
      </c>
      <c r="LX44">
        <v>0</v>
      </c>
      <c r="LY44">
        <v>6</v>
      </c>
      <c r="LZ44">
        <v>0</v>
      </c>
      <c r="MA44">
        <v>0</v>
      </c>
      <c r="MB44">
        <v>5</v>
      </c>
      <c r="MC44">
        <v>0</v>
      </c>
      <c r="MD44">
        <v>0</v>
      </c>
      <c r="ME44">
        <v>0</v>
      </c>
      <c r="MF44">
        <v>8</v>
      </c>
      <c r="MG44">
        <v>0</v>
      </c>
      <c r="MH44">
        <v>1</v>
      </c>
      <c r="MI44">
        <v>0</v>
      </c>
      <c r="MJ44">
        <v>0</v>
      </c>
      <c r="MK44">
        <v>0</v>
      </c>
      <c r="ML44">
        <v>0</v>
      </c>
      <c r="MM44">
        <v>0</v>
      </c>
      <c r="MN44">
        <v>0</v>
      </c>
      <c r="MO44">
        <v>0</v>
      </c>
      <c r="MP44">
        <v>1</v>
      </c>
      <c r="MQ44">
        <v>0</v>
      </c>
      <c r="MR44">
        <v>3</v>
      </c>
      <c r="MS44">
        <v>0</v>
      </c>
      <c r="MT44">
        <v>4</v>
      </c>
      <c r="MU44">
        <v>4</v>
      </c>
      <c r="MV44">
        <v>0</v>
      </c>
      <c r="MW44">
        <v>0</v>
      </c>
      <c r="MX44">
        <v>0</v>
      </c>
      <c r="MY44">
        <v>0</v>
      </c>
      <c r="MZ44">
        <v>0</v>
      </c>
      <c r="NA44">
        <v>0</v>
      </c>
      <c r="NB44">
        <v>0</v>
      </c>
      <c r="NC44">
        <v>2</v>
      </c>
      <c r="ND44">
        <v>0</v>
      </c>
      <c r="NE44">
        <v>0</v>
      </c>
      <c r="NF44">
        <v>0</v>
      </c>
      <c r="NG44">
        <v>0</v>
      </c>
      <c r="NH44">
        <v>3</v>
      </c>
      <c r="NI44">
        <v>1</v>
      </c>
      <c r="NJ44">
        <v>0</v>
      </c>
      <c r="NK44">
        <v>0</v>
      </c>
      <c r="NL44">
        <v>0</v>
      </c>
      <c r="NM44">
        <v>0</v>
      </c>
      <c r="NN44">
        <v>0</v>
      </c>
      <c r="NO44">
        <v>0</v>
      </c>
      <c r="NP44">
        <v>0</v>
      </c>
      <c r="NQ44">
        <v>2</v>
      </c>
      <c r="NR44">
        <v>0</v>
      </c>
      <c r="NS44">
        <v>0</v>
      </c>
      <c r="NT44">
        <v>0</v>
      </c>
      <c r="NU44">
        <v>0</v>
      </c>
      <c r="NV44">
        <v>2</v>
      </c>
      <c r="NW44">
        <v>0</v>
      </c>
      <c r="NX44">
        <v>4</v>
      </c>
      <c r="NY44">
        <v>0</v>
      </c>
      <c r="NZ44">
        <v>0</v>
      </c>
      <c r="OA44">
        <v>0</v>
      </c>
      <c r="OB44">
        <v>0</v>
      </c>
      <c r="OC44">
        <v>0</v>
      </c>
      <c r="OD44">
        <v>0</v>
      </c>
      <c r="OE44">
        <v>0</v>
      </c>
      <c r="OF44">
        <v>2</v>
      </c>
      <c r="OG44">
        <v>0</v>
      </c>
      <c r="OH44">
        <v>2</v>
      </c>
      <c r="OI44">
        <v>0</v>
      </c>
      <c r="OJ44">
        <v>0</v>
      </c>
      <c r="OK44">
        <v>0</v>
      </c>
      <c r="OL44">
        <v>3</v>
      </c>
      <c r="OM44">
        <v>3</v>
      </c>
      <c r="ON44">
        <v>9</v>
      </c>
      <c r="OO44">
        <v>6</v>
      </c>
      <c r="OP44">
        <v>0</v>
      </c>
      <c r="OQ44">
        <v>0</v>
      </c>
      <c r="OR44">
        <v>0</v>
      </c>
      <c r="OS44">
        <v>0</v>
      </c>
      <c r="OT44">
        <v>5</v>
      </c>
      <c r="OU44">
        <v>0</v>
      </c>
      <c r="OV44">
        <v>0</v>
      </c>
      <c r="OW44">
        <v>0</v>
      </c>
      <c r="OX44">
        <v>3</v>
      </c>
      <c r="OY44">
        <v>2</v>
      </c>
      <c r="OZ44">
        <v>2</v>
      </c>
      <c r="PA44">
        <v>1</v>
      </c>
      <c r="PB44">
        <v>4</v>
      </c>
      <c r="PC44">
        <v>1</v>
      </c>
      <c r="PD44">
        <v>0</v>
      </c>
      <c r="PE44">
        <v>0</v>
      </c>
      <c r="PF44">
        <v>1</v>
      </c>
      <c r="PG44">
        <v>0</v>
      </c>
      <c r="PH44">
        <v>1</v>
      </c>
      <c r="PI44">
        <v>9</v>
      </c>
      <c r="PJ44">
        <v>0</v>
      </c>
      <c r="PK44">
        <v>0</v>
      </c>
      <c r="PL44">
        <v>5</v>
      </c>
      <c r="PM44">
        <v>0</v>
      </c>
      <c r="PN44">
        <v>0</v>
      </c>
      <c r="PO44">
        <v>0</v>
      </c>
      <c r="PP44">
        <v>2</v>
      </c>
      <c r="PQ44">
        <v>3</v>
      </c>
      <c r="PR44">
        <v>5</v>
      </c>
      <c r="PS44">
        <v>9</v>
      </c>
      <c r="PT44">
        <v>30</v>
      </c>
      <c r="PU44">
        <v>2</v>
      </c>
      <c r="PV44">
        <v>4</v>
      </c>
      <c r="PW44">
        <v>15</v>
      </c>
      <c r="PX44">
        <v>53</v>
      </c>
      <c r="PY44">
        <v>0</v>
      </c>
      <c r="PZ44">
        <v>14</v>
      </c>
      <c r="QA44">
        <v>18</v>
      </c>
      <c r="QB44">
        <v>36</v>
      </c>
      <c r="QC44">
        <v>12</v>
      </c>
      <c r="QD44">
        <v>64</v>
      </c>
      <c r="QE44">
        <v>94</v>
      </c>
      <c r="QF44">
        <v>5</v>
      </c>
      <c r="QG44">
        <v>84</v>
      </c>
      <c r="QH44">
        <v>48</v>
      </c>
      <c r="QI44">
        <v>104</v>
      </c>
      <c r="QJ44">
        <v>53</v>
      </c>
      <c r="QK44">
        <v>105</v>
      </c>
      <c r="QL44">
        <v>136</v>
      </c>
      <c r="QM44">
        <v>0</v>
      </c>
      <c r="QN44">
        <v>54</v>
      </c>
      <c r="QO44">
        <v>124</v>
      </c>
      <c r="QP44">
        <v>141</v>
      </c>
      <c r="QQ44">
        <v>185</v>
      </c>
      <c r="QR44">
        <v>215</v>
      </c>
      <c r="QS44">
        <v>161</v>
      </c>
      <c r="QT44">
        <v>0</v>
      </c>
      <c r="QU44">
        <v>207</v>
      </c>
      <c r="QV44">
        <v>120</v>
      </c>
      <c r="QW44">
        <v>206</v>
      </c>
      <c r="QX44">
        <v>142</v>
      </c>
      <c r="QY44">
        <v>130</v>
      </c>
      <c r="QZ44">
        <v>109</v>
      </c>
      <c r="RA44">
        <v>0</v>
      </c>
      <c r="RB44">
        <v>199</v>
      </c>
      <c r="RC44">
        <v>127</v>
      </c>
      <c r="RD44">
        <v>80</v>
      </c>
      <c r="RE44">
        <v>56</v>
      </c>
      <c r="RF44">
        <v>8</v>
      </c>
      <c r="RG44">
        <v>86</v>
      </c>
      <c r="RH44">
        <v>0</v>
      </c>
      <c r="RI44">
        <v>113</v>
      </c>
      <c r="RJ44">
        <v>42</v>
      </c>
      <c r="RK44">
        <v>30</v>
      </c>
      <c r="RL44">
        <v>53</v>
      </c>
      <c r="RM44">
        <v>19</v>
      </c>
      <c r="RN44">
        <v>123</v>
      </c>
      <c r="RO44">
        <v>0</v>
      </c>
      <c r="RP44">
        <v>186</v>
      </c>
      <c r="RQ44">
        <v>52</v>
      </c>
      <c r="RR44">
        <v>182</v>
      </c>
      <c r="RS44">
        <v>190</v>
      </c>
      <c r="RT44">
        <v>37</v>
      </c>
      <c r="RU44">
        <v>130</v>
      </c>
      <c r="RV44">
        <v>60</v>
      </c>
      <c r="RW44">
        <v>0</v>
      </c>
      <c r="RX44">
        <v>111</v>
      </c>
      <c r="RY44">
        <v>81</v>
      </c>
      <c r="RZ44">
        <v>66</v>
      </c>
      <c r="SA44">
        <v>0</v>
      </c>
      <c r="SB44">
        <v>88</v>
      </c>
      <c r="SC44">
        <v>0</v>
      </c>
      <c r="SD44">
        <v>0</v>
      </c>
      <c r="SE44">
        <v>0</v>
      </c>
      <c r="SF44">
        <v>171</v>
      </c>
      <c r="SG44">
        <v>0</v>
      </c>
      <c r="SH44">
        <v>0</v>
      </c>
      <c r="SI44">
        <v>0</v>
      </c>
      <c r="SJ44">
        <v>0</v>
      </c>
      <c r="SK44">
        <v>0</v>
      </c>
      <c r="SL44">
        <v>0</v>
      </c>
      <c r="SM44">
        <v>0</v>
      </c>
      <c r="SN44">
        <v>0</v>
      </c>
      <c r="SO44">
        <v>0</v>
      </c>
      <c r="SP44">
        <v>0</v>
      </c>
      <c r="SQ44">
        <v>0</v>
      </c>
      <c r="SR44">
        <v>0</v>
      </c>
      <c r="SS44">
        <v>0</v>
      </c>
      <c r="ST44">
        <v>0</v>
      </c>
      <c r="SU44">
        <v>0</v>
      </c>
      <c r="SV44">
        <v>0</v>
      </c>
      <c r="SW44">
        <v>0</v>
      </c>
      <c r="SX44">
        <v>0</v>
      </c>
      <c r="SY44">
        <v>38</v>
      </c>
      <c r="SZ44">
        <v>0</v>
      </c>
      <c r="TA44">
        <v>84</v>
      </c>
      <c r="TB44">
        <v>0</v>
      </c>
      <c r="TC44">
        <v>0</v>
      </c>
      <c r="TD44">
        <v>43</v>
      </c>
      <c r="TE44">
        <v>0</v>
      </c>
      <c r="TF44">
        <v>25</v>
      </c>
      <c r="TG44">
        <v>81</v>
      </c>
      <c r="TH44">
        <v>169</v>
      </c>
      <c r="TI44">
        <v>33</v>
      </c>
      <c r="TJ44">
        <v>67</v>
      </c>
      <c r="TK44">
        <v>23</v>
      </c>
      <c r="TL44">
        <v>0</v>
      </c>
      <c r="TM44">
        <v>56</v>
      </c>
      <c r="TN44">
        <v>0</v>
      </c>
      <c r="TO44">
        <v>43</v>
      </c>
      <c r="TP44">
        <v>0</v>
      </c>
      <c r="TQ44">
        <v>0</v>
      </c>
      <c r="TR44">
        <v>52</v>
      </c>
      <c r="TS44">
        <v>121</v>
      </c>
      <c r="TT44">
        <v>33</v>
      </c>
      <c r="TU44">
        <v>154</v>
      </c>
      <c r="TV44">
        <v>103</v>
      </c>
      <c r="TW44">
        <v>77</v>
      </c>
      <c r="TX44">
        <v>53</v>
      </c>
      <c r="TY44">
        <v>168</v>
      </c>
      <c r="TZ44">
        <v>0</v>
      </c>
      <c r="UA44">
        <v>105</v>
      </c>
      <c r="UB44">
        <v>42</v>
      </c>
      <c r="UC44">
        <v>180</v>
      </c>
      <c r="UD44">
        <v>5</v>
      </c>
      <c r="UE44">
        <v>98</v>
      </c>
      <c r="UF44">
        <v>54</v>
      </c>
      <c r="UG44">
        <v>0</v>
      </c>
      <c r="UH44">
        <v>78</v>
      </c>
      <c r="UI44">
        <v>3</v>
      </c>
      <c r="UJ44">
        <v>0</v>
      </c>
      <c r="UK44">
        <v>0</v>
      </c>
      <c r="UL44">
        <v>0</v>
      </c>
      <c r="UM44">
        <v>0</v>
      </c>
      <c r="UN44">
        <v>0</v>
      </c>
      <c r="UO44">
        <v>0</v>
      </c>
      <c r="UP44">
        <v>9307</v>
      </c>
    </row>
    <row r="45" spans="1:562" x14ac:dyDescent="0.3">
      <c r="A45" s="3" t="s">
        <v>47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1</v>
      </c>
      <c r="BA45">
        <v>0</v>
      </c>
      <c r="BB45">
        <v>4</v>
      </c>
      <c r="BC45">
        <v>2</v>
      </c>
      <c r="BD45">
        <v>6</v>
      </c>
      <c r="BE45">
        <v>3</v>
      </c>
      <c r="BF45">
        <v>7</v>
      </c>
      <c r="BG45">
        <v>3</v>
      </c>
      <c r="BH45">
        <v>10</v>
      </c>
      <c r="BI45">
        <v>7</v>
      </c>
      <c r="BJ45">
        <v>18</v>
      </c>
      <c r="BK45">
        <v>7</v>
      </c>
      <c r="BL45">
        <v>158</v>
      </c>
      <c r="BM45">
        <v>0</v>
      </c>
      <c r="BN45">
        <v>75</v>
      </c>
      <c r="BO45">
        <v>101</v>
      </c>
      <c r="BP45">
        <v>73</v>
      </c>
      <c r="BQ45">
        <v>82</v>
      </c>
      <c r="BR45">
        <v>50</v>
      </c>
      <c r="BS45">
        <v>56</v>
      </c>
      <c r="BT45">
        <v>45</v>
      </c>
      <c r="BU45">
        <v>96</v>
      </c>
      <c r="BV45">
        <v>54</v>
      </c>
      <c r="BW45">
        <v>56</v>
      </c>
      <c r="BX45">
        <v>99</v>
      </c>
      <c r="BY45">
        <v>90</v>
      </c>
      <c r="BZ45">
        <v>7</v>
      </c>
      <c r="CA45">
        <v>0</v>
      </c>
      <c r="CB45">
        <v>0</v>
      </c>
      <c r="CC45">
        <v>0</v>
      </c>
      <c r="CD45">
        <v>0</v>
      </c>
      <c r="CE45">
        <v>59</v>
      </c>
      <c r="CF45">
        <v>0</v>
      </c>
      <c r="CG45">
        <v>0</v>
      </c>
      <c r="CH45">
        <v>6</v>
      </c>
      <c r="CI45">
        <v>0</v>
      </c>
      <c r="CJ45">
        <v>0</v>
      </c>
      <c r="CK45">
        <v>0</v>
      </c>
      <c r="CL45">
        <v>3</v>
      </c>
      <c r="CM45">
        <v>0</v>
      </c>
      <c r="CN45">
        <v>53</v>
      </c>
      <c r="CO45">
        <v>60</v>
      </c>
      <c r="CP45">
        <v>113</v>
      </c>
      <c r="CQ45">
        <v>148</v>
      </c>
      <c r="CR45">
        <v>201</v>
      </c>
      <c r="CS45">
        <v>227</v>
      </c>
      <c r="CT45">
        <v>496</v>
      </c>
      <c r="CU45">
        <v>430</v>
      </c>
      <c r="CV45">
        <v>738</v>
      </c>
      <c r="CW45">
        <v>547</v>
      </c>
      <c r="CX45">
        <v>539</v>
      </c>
      <c r="CY45">
        <v>303</v>
      </c>
      <c r="CZ45">
        <v>531</v>
      </c>
      <c r="DA45">
        <v>700</v>
      </c>
      <c r="DB45">
        <v>625</v>
      </c>
      <c r="DC45">
        <v>464</v>
      </c>
      <c r="DD45">
        <v>381</v>
      </c>
      <c r="DE45">
        <v>70</v>
      </c>
      <c r="DF45">
        <v>0</v>
      </c>
      <c r="DG45">
        <v>1</v>
      </c>
      <c r="DH45">
        <v>299</v>
      </c>
      <c r="DI45">
        <v>196</v>
      </c>
      <c r="DJ45">
        <v>0</v>
      </c>
      <c r="DK45">
        <v>369</v>
      </c>
      <c r="DL45">
        <v>0</v>
      </c>
      <c r="DM45">
        <v>391</v>
      </c>
      <c r="DN45">
        <v>0</v>
      </c>
      <c r="DO45">
        <v>391</v>
      </c>
      <c r="DP45">
        <v>26</v>
      </c>
      <c r="DQ45">
        <v>244</v>
      </c>
      <c r="DR45">
        <v>176</v>
      </c>
      <c r="DS45">
        <v>100</v>
      </c>
      <c r="DT45">
        <v>245</v>
      </c>
      <c r="DU45">
        <v>379</v>
      </c>
      <c r="DV45">
        <v>738</v>
      </c>
      <c r="DW45">
        <v>542</v>
      </c>
      <c r="DX45">
        <v>665</v>
      </c>
      <c r="DY45">
        <v>786</v>
      </c>
      <c r="DZ45">
        <v>566</v>
      </c>
      <c r="EA45">
        <v>806</v>
      </c>
      <c r="EB45">
        <v>893</v>
      </c>
      <c r="EC45">
        <v>1017</v>
      </c>
      <c r="ED45">
        <v>866</v>
      </c>
      <c r="EE45">
        <v>900</v>
      </c>
      <c r="EF45">
        <v>480</v>
      </c>
      <c r="EG45">
        <v>622</v>
      </c>
      <c r="EH45">
        <v>597</v>
      </c>
      <c r="EI45">
        <v>798</v>
      </c>
      <c r="EJ45">
        <v>1002</v>
      </c>
      <c r="EK45">
        <v>28</v>
      </c>
      <c r="EL45">
        <v>1284</v>
      </c>
      <c r="EM45">
        <v>1075</v>
      </c>
      <c r="EN45">
        <v>444</v>
      </c>
      <c r="EO45">
        <v>1313</v>
      </c>
      <c r="EP45">
        <v>1041</v>
      </c>
      <c r="EQ45">
        <v>1315</v>
      </c>
      <c r="ER45">
        <v>1250</v>
      </c>
      <c r="ES45">
        <v>408</v>
      </c>
      <c r="ET45">
        <v>1228</v>
      </c>
      <c r="EU45">
        <v>2241</v>
      </c>
      <c r="EV45">
        <v>908</v>
      </c>
      <c r="EW45">
        <v>2443</v>
      </c>
      <c r="EX45">
        <v>1675</v>
      </c>
      <c r="EY45">
        <v>1558</v>
      </c>
      <c r="EZ45">
        <v>967</v>
      </c>
      <c r="FA45">
        <v>1191</v>
      </c>
      <c r="FB45">
        <v>1908</v>
      </c>
      <c r="FC45">
        <v>2001</v>
      </c>
      <c r="FD45">
        <v>1904</v>
      </c>
      <c r="FE45">
        <v>0</v>
      </c>
      <c r="FF45">
        <v>0</v>
      </c>
      <c r="FG45">
        <v>641</v>
      </c>
      <c r="FH45">
        <v>172</v>
      </c>
      <c r="FI45">
        <v>0</v>
      </c>
      <c r="FJ45">
        <v>305</v>
      </c>
      <c r="FK45">
        <v>559</v>
      </c>
      <c r="FL45">
        <v>1227</v>
      </c>
      <c r="FM45">
        <v>0</v>
      </c>
      <c r="FN45">
        <v>0</v>
      </c>
      <c r="FO45">
        <v>0</v>
      </c>
      <c r="FP45">
        <v>1068</v>
      </c>
      <c r="FQ45">
        <v>1670</v>
      </c>
      <c r="FR45">
        <v>842</v>
      </c>
      <c r="FS45">
        <v>1054</v>
      </c>
      <c r="FT45">
        <v>0</v>
      </c>
      <c r="FU45">
        <v>418</v>
      </c>
      <c r="FV45">
        <v>1174</v>
      </c>
      <c r="FW45">
        <v>193</v>
      </c>
      <c r="FX45">
        <v>0</v>
      </c>
      <c r="FY45">
        <v>1430</v>
      </c>
      <c r="FZ45">
        <v>1193</v>
      </c>
      <c r="GA45">
        <v>2177</v>
      </c>
      <c r="GB45">
        <v>417</v>
      </c>
      <c r="GC45">
        <v>472</v>
      </c>
      <c r="GD45">
        <v>6</v>
      </c>
      <c r="GE45">
        <v>0</v>
      </c>
      <c r="GF45">
        <v>260</v>
      </c>
      <c r="GG45">
        <v>0</v>
      </c>
      <c r="GH45">
        <v>0</v>
      </c>
      <c r="GI45">
        <v>0</v>
      </c>
      <c r="GJ45">
        <v>0</v>
      </c>
      <c r="GK45">
        <v>0</v>
      </c>
      <c r="GL45">
        <v>722</v>
      </c>
      <c r="GM45">
        <v>0</v>
      </c>
      <c r="GN45">
        <v>0</v>
      </c>
      <c r="GO45">
        <v>0</v>
      </c>
      <c r="GP45">
        <v>119</v>
      </c>
      <c r="GQ45">
        <v>570</v>
      </c>
      <c r="GR45">
        <v>217</v>
      </c>
      <c r="GS45">
        <v>497</v>
      </c>
      <c r="GT45">
        <v>0</v>
      </c>
      <c r="GU45">
        <v>103</v>
      </c>
      <c r="GV45">
        <v>0</v>
      </c>
      <c r="GW45">
        <v>0</v>
      </c>
      <c r="GX45">
        <v>128</v>
      </c>
      <c r="GY45">
        <v>130</v>
      </c>
      <c r="GZ45">
        <v>297</v>
      </c>
      <c r="HA45">
        <v>0</v>
      </c>
      <c r="HB45">
        <v>0</v>
      </c>
      <c r="HC45">
        <v>0</v>
      </c>
      <c r="HD45">
        <v>234</v>
      </c>
      <c r="HE45">
        <v>2</v>
      </c>
      <c r="HF45">
        <v>142</v>
      </c>
      <c r="HG45">
        <v>220</v>
      </c>
      <c r="HH45">
        <v>0</v>
      </c>
      <c r="HI45">
        <v>0</v>
      </c>
      <c r="HJ45">
        <v>0</v>
      </c>
      <c r="HK45">
        <v>1</v>
      </c>
      <c r="HL45">
        <v>0</v>
      </c>
      <c r="HM45">
        <v>0</v>
      </c>
      <c r="HN45">
        <v>0</v>
      </c>
      <c r="HO45">
        <v>0</v>
      </c>
      <c r="HP45">
        <v>0</v>
      </c>
      <c r="HQ45">
        <v>0</v>
      </c>
      <c r="HR45">
        <v>0</v>
      </c>
      <c r="HS45">
        <v>0</v>
      </c>
      <c r="HT45">
        <v>0</v>
      </c>
      <c r="HU45">
        <v>0</v>
      </c>
      <c r="HV45">
        <v>0</v>
      </c>
      <c r="HW45">
        <v>0</v>
      </c>
      <c r="HX45">
        <v>0</v>
      </c>
      <c r="HY45">
        <v>0</v>
      </c>
      <c r="HZ45">
        <v>0</v>
      </c>
      <c r="IA45">
        <v>0</v>
      </c>
      <c r="IB45">
        <v>0</v>
      </c>
      <c r="IC45">
        <v>250</v>
      </c>
      <c r="ID45">
        <v>0</v>
      </c>
      <c r="IE45">
        <v>0</v>
      </c>
      <c r="IF45">
        <v>0</v>
      </c>
      <c r="IG45">
        <v>156</v>
      </c>
      <c r="IH45">
        <v>0</v>
      </c>
      <c r="II45">
        <v>0</v>
      </c>
      <c r="IJ45">
        <v>5</v>
      </c>
      <c r="IK45">
        <v>0</v>
      </c>
      <c r="IL45">
        <v>0</v>
      </c>
      <c r="IM45">
        <v>0</v>
      </c>
      <c r="IN45">
        <v>106</v>
      </c>
      <c r="IO45">
        <v>0</v>
      </c>
      <c r="IP45">
        <v>0</v>
      </c>
      <c r="IQ45">
        <v>0</v>
      </c>
      <c r="IR45">
        <v>0</v>
      </c>
      <c r="IS45">
        <v>0</v>
      </c>
      <c r="IT45">
        <v>0</v>
      </c>
      <c r="IU45">
        <v>0</v>
      </c>
      <c r="IV45">
        <v>0</v>
      </c>
      <c r="IW45">
        <v>0</v>
      </c>
      <c r="IX45">
        <v>0</v>
      </c>
      <c r="IY45">
        <v>0</v>
      </c>
      <c r="IZ45">
        <v>0</v>
      </c>
      <c r="JA45">
        <v>0</v>
      </c>
      <c r="JB45">
        <v>0</v>
      </c>
      <c r="JC45">
        <v>0</v>
      </c>
      <c r="JD45">
        <v>0</v>
      </c>
      <c r="JE45">
        <v>0</v>
      </c>
      <c r="JF45">
        <v>0</v>
      </c>
      <c r="JG45">
        <v>0</v>
      </c>
      <c r="JH45">
        <v>0</v>
      </c>
      <c r="JI45">
        <v>0</v>
      </c>
      <c r="JJ45">
        <v>0</v>
      </c>
      <c r="JK45">
        <v>0</v>
      </c>
      <c r="JL45">
        <v>0</v>
      </c>
      <c r="JM45">
        <v>0</v>
      </c>
      <c r="JN45">
        <v>0</v>
      </c>
      <c r="JO45">
        <v>0</v>
      </c>
      <c r="JP45">
        <v>0</v>
      </c>
      <c r="JQ45">
        <v>0</v>
      </c>
      <c r="JR45">
        <v>0</v>
      </c>
      <c r="JS45">
        <v>0</v>
      </c>
      <c r="JT45">
        <v>0</v>
      </c>
      <c r="JU45">
        <v>0</v>
      </c>
      <c r="JV45">
        <v>0</v>
      </c>
      <c r="JW45">
        <v>0</v>
      </c>
      <c r="JX45">
        <v>0</v>
      </c>
      <c r="JY45">
        <v>0</v>
      </c>
      <c r="JZ45">
        <v>0</v>
      </c>
      <c r="KA45">
        <v>0</v>
      </c>
      <c r="KB45">
        <v>0</v>
      </c>
      <c r="KC45">
        <v>0</v>
      </c>
      <c r="KD45">
        <v>0</v>
      </c>
      <c r="KE45">
        <v>0</v>
      </c>
      <c r="KF45">
        <v>0</v>
      </c>
      <c r="KG45">
        <v>0</v>
      </c>
      <c r="KH45">
        <v>0</v>
      </c>
      <c r="KI45">
        <v>0</v>
      </c>
      <c r="KJ45">
        <v>0</v>
      </c>
      <c r="KK45">
        <v>0</v>
      </c>
      <c r="KL45">
        <v>0</v>
      </c>
      <c r="KM45">
        <v>0</v>
      </c>
      <c r="KN45">
        <v>0</v>
      </c>
      <c r="KO45">
        <v>0</v>
      </c>
      <c r="KP45">
        <v>0</v>
      </c>
      <c r="KQ45">
        <v>0</v>
      </c>
      <c r="KR45">
        <v>0</v>
      </c>
      <c r="KS45">
        <v>0</v>
      </c>
      <c r="KT45">
        <v>0</v>
      </c>
      <c r="KU45">
        <v>0</v>
      </c>
      <c r="KV45">
        <v>0</v>
      </c>
      <c r="KW45">
        <v>0</v>
      </c>
      <c r="KX45">
        <v>19</v>
      </c>
      <c r="KY45">
        <v>0</v>
      </c>
      <c r="KZ45">
        <v>0</v>
      </c>
      <c r="LA45">
        <v>0</v>
      </c>
      <c r="LB45">
        <v>0</v>
      </c>
      <c r="LC45">
        <v>7</v>
      </c>
      <c r="LD45">
        <v>0</v>
      </c>
      <c r="LE45">
        <v>0</v>
      </c>
      <c r="LF45">
        <v>0</v>
      </c>
      <c r="LG45">
        <v>0</v>
      </c>
      <c r="LH45">
        <v>0</v>
      </c>
      <c r="LI45">
        <v>0</v>
      </c>
      <c r="LJ45">
        <v>0</v>
      </c>
      <c r="LK45">
        <v>0</v>
      </c>
      <c r="LL45">
        <v>0</v>
      </c>
      <c r="LM45">
        <v>0</v>
      </c>
      <c r="LN45">
        <v>0</v>
      </c>
      <c r="LO45">
        <v>0</v>
      </c>
      <c r="LP45">
        <v>0</v>
      </c>
      <c r="LQ45">
        <v>0</v>
      </c>
      <c r="LR45">
        <v>0</v>
      </c>
      <c r="LS45">
        <v>0</v>
      </c>
      <c r="LT45">
        <v>0</v>
      </c>
      <c r="LU45">
        <v>0</v>
      </c>
      <c r="LV45">
        <v>0</v>
      </c>
      <c r="LW45">
        <v>0</v>
      </c>
      <c r="LX45">
        <v>0</v>
      </c>
      <c r="LY45">
        <v>0</v>
      </c>
      <c r="LZ45">
        <v>0</v>
      </c>
      <c r="MA45">
        <v>0</v>
      </c>
      <c r="MB45">
        <v>0</v>
      </c>
      <c r="MC45">
        <v>0</v>
      </c>
      <c r="MD45">
        <v>0</v>
      </c>
      <c r="ME45">
        <v>0</v>
      </c>
      <c r="MF45">
        <v>0</v>
      </c>
      <c r="MG45">
        <v>0</v>
      </c>
      <c r="MH45">
        <v>0</v>
      </c>
      <c r="MI45">
        <v>0</v>
      </c>
      <c r="MJ45">
        <v>0</v>
      </c>
      <c r="MK45">
        <v>0</v>
      </c>
      <c r="ML45">
        <v>0</v>
      </c>
      <c r="MM45">
        <v>0</v>
      </c>
      <c r="MN45">
        <v>0</v>
      </c>
      <c r="MO45">
        <v>0</v>
      </c>
      <c r="MP45">
        <v>0</v>
      </c>
      <c r="MQ45">
        <v>0</v>
      </c>
      <c r="MR45">
        <v>0</v>
      </c>
      <c r="MS45">
        <v>0</v>
      </c>
      <c r="MT45">
        <v>0</v>
      </c>
      <c r="MU45">
        <v>0</v>
      </c>
      <c r="MV45">
        <v>0</v>
      </c>
      <c r="MW45">
        <v>0</v>
      </c>
      <c r="MX45">
        <v>0</v>
      </c>
      <c r="MY45">
        <v>0</v>
      </c>
      <c r="MZ45">
        <v>0</v>
      </c>
      <c r="NA45">
        <v>0</v>
      </c>
      <c r="NB45">
        <v>0</v>
      </c>
      <c r="NC45">
        <v>0</v>
      </c>
      <c r="ND45">
        <v>0</v>
      </c>
      <c r="NE45">
        <v>0</v>
      </c>
      <c r="NF45">
        <v>0</v>
      </c>
      <c r="NG45">
        <v>0</v>
      </c>
      <c r="NH45">
        <v>0</v>
      </c>
      <c r="NI45">
        <v>0</v>
      </c>
      <c r="NJ45">
        <v>0</v>
      </c>
      <c r="NK45">
        <v>0</v>
      </c>
      <c r="NL45">
        <v>0</v>
      </c>
      <c r="NM45">
        <v>0</v>
      </c>
      <c r="NN45">
        <v>0</v>
      </c>
      <c r="NO45">
        <v>0</v>
      </c>
      <c r="NP45">
        <v>0</v>
      </c>
      <c r="NQ45">
        <v>0</v>
      </c>
      <c r="NR45">
        <v>0</v>
      </c>
      <c r="NS45">
        <v>0</v>
      </c>
      <c r="NT45">
        <v>0</v>
      </c>
      <c r="NU45">
        <v>0</v>
      </c>
      <c r="NV45">
        <v>0</v>
      </c>
      <c r="NW45">
        <v>0</v>
      </c>
      <c r="NX45">
        <v>0</v>
      </c>
      <c r="NY45">
        <v>0</v>
      </c>
      <c r="NZ45">
        <v>0</v>
      </c>
      <c r="OA45">
        <v>0</v>
      </c>
      <c r="OB45">
        <v>0</v>
      </c>
      <c r="OC45">
        <v>0</v>
      </c>
      <c r="OD45">
        <v>0</v>
      </c>
      <c r="OE45">
        <v>0</v>
      </c>
      <c r="OF45">
        <v>0</v>
      </c>
      <c r="OG45">
        <v>0</v>
      </c>
      <c r="OH45">
        <v>0</v>
      </c>
      <c r="OI45">
        <v>0</v>
      </c>
      <c r="OJ45">
        <v>0</v>
      </c>
      <c r="OK45">
        <v>0</v>
      </c>
      <c r="OL45">
        <v>0</v>
      </c>
      <c r="OM45">
        <v>0</v>
      </c>
      <c r="ON45">
        <v>0</v>
      </c>
      <c r="OO45">
        <v>45</v>
      </c>
      <c r="OP45">
        <v>21</v>
      </c>
      <c r="OQ45">
        <v>55</v>
      </c>
      <c r="OR45">
        <v>0</v>
      </c>
      <c r="OS45">
        <v>134</v>
      </c>
      <c r="OT45">
        <v>276</v>
      </c>
      <c r="OU45">
        <v>179</v>
      </c>
      <c r="OV45">
        <v>208</v>
      </c>
      <c r="OW45">
        <v>279</v>
      </c>
      <c r="OX45">
        <v>301</v>
      </c>
      <c r="OY45">
        <v>361</v>
      </c>
      <c r="OZ45">
        <v>411</v>
      </c>
      <c r="PA45">
        <v>468</v>
      </c>
      <c r="PB45">
        <v>601</v>
      </c>
      <c r="PC45">
        <v>612</v>
      </c>
      <c r="PD45">
        <v>716</v>
      </c>
      <c r="PE45">
        <v>526</v>
      </c>
      <c r="PF45">
        <v>601</v>
      </c>
      <c r="PG45">
        <v>741</v>
      </c>
      <c r="PH45">
        <v>831</v>
      </c>
      <c r="PI45">
        <v>839</v>
      </c>
      <c r="PJ45">
        <v>913</v>
      </c>
      <c r="PK45">
        <v>913</v>
      </c>
      <c r="PL45">
        <v>863</v>
      </c>
      <c r="PM45">
        <v>1033</v>
      </c>
      <c r="PN45">
        <v>1164</v>
      </c>
      <c r="PO45">
        <v>1563</v>
      </c>
      <c r="PP45">
        <v>1598</v>
      </c>
      <c r="PQ45">
        <v>1754</v>
      </c>
      <c r="PR45">
        <v>1819</v>
      </c>
      <c r="PS45">
        <v>1821</v>
      </c>
      <c r="PT45">
        <v>2145</v>
      </c>
      <c r="PU45">
        <v>2388</v>
      </c>
      <c r="PV45">
        <v>3528</v>
      </c>
      <c r="PW45">
        <v>4014</v>
      </c>
      <c r="PX45">
        <v>4282</v>
      </c>
      <c r="PY45">
        <v>4353</v>
      </c>
      <c r="PZ45">
        <v>3677</v>
      </c>
      <c r="QA45">
        <v>4330</v>
      </c>
      <c r="QB45">
        <v>3782</v>
      </c>
      <c r="QC45">
        <v>3496</v>
      </c>
      <c r="QD45">
        <v>4042</v>
      </c>
      <c r="QE45">
        <v>4756</v>
      </c>
      <c r="QF45">
        <v>4725</v>
      </c>
      <c r="QG45">
        <v>4688</v>
      </c>
      <c r="QH45">
        <v>4557</v>
      </c>
      <c r="QI45">
        <v>5067</v>
      </c>
      <c r="QJ45">
        <v>5620</v>
      </c>
      <c r="QK45">
        <v>5620</v>
      </c>
      <c r="QL45">
        <v>4512</v>
      </c>
      <c r="QM45">
        <v>1965</v>
      </c>
      <c r="QN45">
        <v>1710</v>
      </c>
      <c r="QO45">
        <v>1453</v>
      </c>
      <c r="QP45">
        <v>2248</v>
      </c>
      <c r="QQ45">
        <v>2572</v>
      </c>
      <c r="QR45">
        <v>2277</v>
      </c>
      <c r="QS45">
        <v>3039</v>
      </c>
      <c r="QT45">
        <v>2814</v>
      </c>
      <c r="QU45">
        <v>1972</v>
      </c>
      <c r="QV45">
        <v>3081</v>
      </c>
      <c r="QW45">
        <v>3157</v>
      </c>
      <c r="QX45">
        <v>3887</v>
      </c>
      <c r="QY45">
        <v>4046</v>
      </c>
      <c r="QZ45">
        <v>5146</v>
      </c>
      <c r="RA45">
        <v>7842</v>
      </c>
      <c r="RB45">
        <v>9792</v>
      </c>
      <c r="RC45">
        <v>10554</v>
      </c>
      <c r="RD45">
        <v>11037</v>
      </c>
      <c r="RE45">
        <v>11567</v>
      </c>
      <c r="RF45">
        <v>12450</v>
      </c>
      <c r="RG45">
        <v>11553</v>
      </c>
      <c r="RH45">
        <v>12254</v>
      </c>
      <c r="RI45">
        <v>11333</v>
      </c>
      <c r="RJ45">
        <v>10647</v>
      </c>
      <c r="RK45">
        <v>9814</v>
      </c>
      <c r="RL45">
        <v>11239</v>
      </c>
      <c r="RM45">
        <v>9649</v>
      </c>
      <c r="RN45">
        <v>9865</v>
      </c>
      <c r="RO45">
        <v>7437</v>
      </c>
      <c r="RP45">
        <v>5072</v>
      </c>
      <c r="RQ45">
        <v>3572</v>
      </c>
      <c r="RR45">
        <v>2824</v>
      </c>
      <c r="RS45">
        <v>0</v>
      </c>
      <c r="RT45">
        <v>0</v>
      </c>
      <c r="RU45">
        <v>0</v>
      </c>
      <c r="RV45">
        <v>0</v>
      </c>
      <c r="RW45">
        <v>0</v>
      </c>
      <c r="RX45">
        <v>0</v>
      </c>
      <c r="RY45">
        <v>0</v>
      </c>
      <c r="RZ45">
        <v>0</v>
      </c>
      <c r="SA45">
        <v>0</v>
      </c>
      <c r="SB45">
        <v>0</v>
      </c>
      <c r="SC45">
        <v>0</v>
      </c>
      <c r="SD45">
        <v>0</v>
      </c>
      <c r="SE45">
        <v>0</v>
      </c>
      <c r="SF45">
        <v>0</v>
      </c>
      <c r="SG45">
        <v>0</v>
      </c>
      <c r="SH45">
        <v>0</v>
      </c>
      <c r="SI45">
        <v>0</v>
      </c>
      <c r="SJ45">
        <v>0</v>
      </c>
      <c r="SK45">
        <v>0</v>
      </c>
      <c r="SL45">
        <v>0</v>
      </c>
      <c r="SM45">
        <v>0</v>
      </c>
      <c r="SN45">
        <v>0</v>
      </c>
      <c r="SO45">
        <v>0</v>
      </c>
      <c r="SP45">
        <v>0</v>
      </c>
      <c r="SQ45">
        <v>0</v>
      </c>
      <c r="SR45">
        <v>0</v>
      </c>
      <c r="SS45">
        <v>0</v>
      </c>
      <c r="ST45">
        <v>0</v>
      </c>
      <c r="SU45">
        <v>0</v>
      </c>
      <c r="SV45">
        <v>0</v>
      </c>
      <c r="SW45">
        <v>0</v>
      </c>
      <c r="SX45">
        <v>0</v>
      </c>
      <c r="SY45">
        <v>0</v>
      </c>
      <c r="SZ45">
        <v>0</v>
      </c>
      <c r="TA45">
        <v>0</v>
      </c>
      <c r="TB45">
        <v>0</v>
      </c>
      <c r="TC45">
        <v>0</v>
      </c>
      <c r="TD45">
        <v>0</v>
      </c>
      <c r="TE45">
        <v>0</v>
      </c>
      <c r="TF45">
        <v>0</v>
      </c>
      <c r="TG45">
        <v>0</v>
      </c>
      <c r="TH45">
        <v>0</v>
      </c>
      <c r="TI45">
        <v>0</v>
      </c>
      <c r="TJ45">
        <v>0</v>
      </c>
      <c r="TK45">
        <v>0</v>
      </c>
      <c r="TL45">
        <v>0</v>
      </c>
      <c r="TM45">
        <v>0</v>
      </c>
      <c r="TN45">
        <v>0</v>
      </c>
      <c r="TO45">
        <v>0</v>
      </c>
      <c r="TP45">
        <v>0</v>
      </c>
      <c r="TQ45">
        <v>0</v>
      </c>
      <c r="TR45">
        <v>0</v>
      </c>
      <c r="TS45">
        <v>0</v>
      </c>
      <c r="TT45">
        <v>0</v>
      </c>
      <c r="TU45">
        <v>0</v>
      </c>
      <c r="TV45">
        <v>0</v>
      </c>
      <c r="TW45">
        <v>0</v>
      </c>
      <c r="TX45">
        <v>0</v>
      </c>
      <c r="TY45">
        <v>0</v>
      </c>
      <c r="TZ45">
        <v>0</v>
      </c>
      <c r="UA45">
        <v>0</v>
      </c>
      <c r="UB45">
        <v>0</v>
      </c>
      <c r="UC45">
        <v>0</v>
      </c>
      <c r="UD45">
        <v>0</v>
      </c>
      <c r="UE45">
        <v>0</v>
      </c>
      <c r="UF45">
        <v>0</v>
      </c>
      <c r="UG45">
        <v>0</v>
      </c>
      <c r="UH45">
        <v>0</v>
      </c>
      <c r="UI45">
        <v>0</v>
      </c>
      <c r="UJ45">
        <v>21</v>
      </c>
      <c r="UK45">
        <v>47</v>
      </c>
      <c r="UL45">
        <v>101</v>
      </c>
      <c r="UM45">
        <v>121</v>
      </c>
      <c r="UN45">
        <v>20</v>
      </c>
      <c r="UO45">
        <v>0</v>
      </c>
      <c r="UP45">
        <v>376690</v>
      </c>
    </row>
    <row r="46" spans="1:562" x14ac:dyDescent="0.3">
      <c r="A46" s="3" t="s">
        <v>48</v>
      </c>
      <c r="QR46">
        <v>60332</v>
      </c>
      <c r="QS46">
        <v>0</v>
      </c>
      <c r="QT46">
        <v>0</v>
      </c>
      <c r="QU46">
        <v>0</v>
      </c>
      <c r="QV46">
        <v>0</v>
      </c>
      <c r="QW46">
        <v>0</v>
      </c>
      <c r="QX46">
        <v>0</v>
      </c>
      <c r="QY46">
        <v>0</v>
      </c>
      <c r="QZ46">
        <v>0</v>
      </c>
      <c r="RA46">
        <v>0</v>
      </c>
      <c r="RB46">
        <v>0</v>
      </c>
      <c r="RC46">
        <v>0</v>
      </c>
      <c r="RD46">
        <v>0</v>
      </c>
      <c r="RE46">
        <v>0</v>
      </c>
      <c r="RF46">
        <v>0</v>
      </c>
      <c r="RG46">
        <v>0</v>
      </c>
      <c r="RH46">
        <v>0</v>
      </c>
      <c r="RI46">
        <v>0</v>
      </c>
      <c r="RJ46">
        <v>0</v>
      </c>
      <c r="RK46">
        <v>0</v>
      </c>
      <c r="RL46">
        <v>0</v>
      </c>
      <c r="RM46">
        <v>0</v>
      </c>
      <c r="RN46">
        <v>0</v>
      </c>
      <c r="RO46">
        <v>0</v>
      </c>
      <c r="RP46">
        <v>0</v>
      </c>
      <c r="RQ46">
        <v>0</v>
      </c>
      <c r="RR46">
        <v>0</v>
      </c>
      <c r="RS46">
        <v>0</v>
      </c>
      <c r="RT46">
        <v>0</v>
      </c>
      <c r="RU46">
        <v>0</v>
      </c>
      <c r="RV46">
        <v>0</v>
      </c>
      <c r="RW46">
        <v>0</v>
      </c>
      <c r="RX46">
        <v>125</v>
      </c>
      <c r="RY46">
        <v>0</v>
      </c>
      <c r="RZ46">
        <v>0</v>
      </c>
      <c r="SA46">
        <v>0</v>
      </c>
      <c r="SB46">
        <v>0</v>
      </c>
      <c r="SC46">
        <v>0</v>
      </c>
      <c r="SD46">
        <v>0</v>
      </c>
      <c r="SE46">
        <v>0</v>
      </c>
      <c r="SF46">
        <v>0</v>
      </c>
      <c r="SG46">
        <v>0</v>
      </c>
      <c r="SH46">
        <v>0</v>
      </c>
      <c r="SI46">
        <v>0</v>
      </c>
      <c r="SJ46">
        <v>0</v>
      </c>
      <c r="SK46">
        <v>0</v>
      </c>
      <c r="SL46">
        <v>42</v>
      </c>
      <c r="SM46">
        <v>0</v>
      </c>
      <c r="SN46">
        <v>0</v>
      </c>
      <c r="SO46">
        <v>0</v>
      </c>
      <c r="SP46">
        <v>0</v>
      </c>
      <c r="SQ46">
        <v>0</v>
      </c>
      <c r="SR46">
        <v>0</v>
      </c>
      <c r="SS46">
        <v>0</v>
      </c>
      <c r="ST46">
        <v>0</v>
      </c>
      <c r="SU46">
        <v>0</v>
      </c>
      <c r="SV46">
        <v>0</v>
      </c>
      <c r="SW46">
        <v>0</v>
      </c>
      <c r="SX46">
        <v>0</v>
      </c>
      <c r="SY46">
        <v>0</v>
      </c>
      <c r="SZ46">
        <v>0</v>
      </c>
      <c r="TA46">
        <v>0</v>
      </c>
      <c r="TB46">
        <v>0</v>
      </c>
      <c r="TC46">
        <v>0</v>
      </c>
      <c r="TD46">
        <v>0</v>
      </c>
      <c r="TE46">
        <v>0</v>
      </c>
      <c r="TF46">
        <v>0</v>
      </c>
      <c r="TG46">
        <v>17</v>
      </c>
      <c r="TH46">
        <v>0</v>
      </c>
      <c r="TI46">
        <v>0</v>
      </c>
      <c r="TJ46">
        <v>0</v>
      </c>
      <c r="TK46">
        <v>0</v>
      </c>
      <c r="TL46">
        <v>0</v>
      </c>
      <c r="TM46">
        <v>0</v>
      </c>
      <c r="TN46">
        <v>139</v>
      </c>
      <c r="TO46">
        <v>0</v>
      </c>
      <c r="TP46">
        <v>0</v>
      </c>
      <c r="TQ46">
        <v>0</v>
      </c>
      <c r="TR46">
        <v>0</v>
      </c>
      <c r="TS46">
        <v>12</v>
      </c>
      <c r="TT46">
        <v>0</v>
      </c>
      <c r="TU46">
        <v>121</v>
      </c>
      <c r="TV46">
        <v>0</v>
      </c>
      <c r="TW46">
        <v>0</v>
      </c>
      <c r="TX46">
        <v>0</v>
      </c>
      <c r="TY46">
        <v>0</v>
      </c>
      <c r="TZ46">
        <v>0</v>
      </c>
      <c r="UA46">
        <v>0</v>
      </c>
      <c r="UB46">
        <v>77</v>
      </c>
      <c r="UC46">
        <v>0</v>
      </c>
      <c r="UD46">
        <v>0</v>
      </c>
      <c r="UE46">
        <v>0</v>
      </c>
      <c r="UF46">
        <v>0</v>
      </c>
      <c r="UG46">
        <v>0</v>
      </c>
      <c r="UH46">
        <v>0</v>
      </c>
      <c r="UI46">
        <v>26</v>
      </c>
      <c r="UJ46">
        <v>0</v>
      </c>
      <c r="UK46">
        <v>0</v>
      </c>
      <c r="UL46">
        <v>0</v>
      </c>
      <c r="UM46">
        <v>0</v>
      </c>
      <c r="UN46">
        <v>0</v>
      </c>
      <c r="UO46">
        <v>0</v>
      </c>
      <c r="UP46">
        <v>60891</v>
      </c>
    </row>
    <row r="47" spans="1:562" x14ac:dyDescent="0.3">
      <c r="A47" s="3" t="s">
        <v>49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1</v>
      </c>
      <c r="AV47">
        <v>0</v>
      </c>
      <c r="AW47">
        <v>2</v>
      </c>
      <c r="AX47">
        <v>1</v>
      </c>
      <c r="AY47">
        <v>0</v>
      </c>
      <c r="AZ47">
        <v>11</v>
      </c>
      <c r="BA47">
        <v>4</v>
      </c>
      <c r="BB47">
        <v>1</v>
      </c>
      <c r="BC47">
        <v>10</v>
      </c>
      <c r="BD47">
        <v>3</v>
      </c>
      <c r="BE47">
        <v>0</v>
      </c>
      <c r="BF47">
        <v>9</v>
      </c>
      <c r="BG47">
        <v>1</v>
      </c>
      <c r="BH47">
        <v>11</v>
      </c>
      <c r="BI47">
        <v>9</v>
      </c>
      <c r="BJ47">
        <v>5</v>
      </c>
      <c r="BK47">
        <v>8</v>
      </c>
      <c r="BL47">
        <v>15</v>
      </c>
      <c r="BM47">
        <v>11</v>
      </c>
      <c r="BN47">
        <v>47</v>
      </c>
      <c r="BO47">
        <v>1</v>
      </c>
      <c r="BP47">
        <v>79</v>
      </c>
      <c r="BQ47">
        <v>50</v>
      </c>
      <c r="BR47">
        <v>42</v>
      </c>
      <c r="BS47">
        <v>63</v>
      </c>
      <c r="BT47">
        <v>15</v>
      </c>
      <c r="BU47">
        <v>31</v>
      </c>
      <c r="BV47">
        <v>21</v>
      </c>
      <c r="BW47">
        <v>0</v>
      </c>
      <c r="BX47">
        <v>0</v>
      </c>
      <c r="BY47">
        <v>61</v>
      </c>
      <c r="BZ47">
        <v>2</v>
      </c>
      <c r="CA47">
        <v>51</v>
      </c>
      <c r="CB47">
        <v>0</v>
      </c>
      <c r="CC47">
        <v>48</v>
      </c>
      <c r="CD47">
        <v>53</v>
      </c>
      <c r="CE47">
        <v>22</v>
      </c>
      <c r="CF47">
        <v>44</v>
      </c>
      <c r="CG47">
        <v>22</v>
      </c>
      <c r="CH47">
        <v>11</v>
      </c>
      <c r="CI47">
        <v>0</v>
      </c>
      <c r="CJ47">
        <v>0</v>
      </c>
      <c r="CK47">
        <v>0</v>
      </c>
      <c r="CL47">
        <v>11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5</v>
      </c>
      <c r="CS47">
        <v>0</v>
      </c>
      <c r="CT47">
        <v>0</v>
      </c>
      <c r="CU47">
        <v>11</v>
      </c>
      <c r="CV47">
        <v>0</v>
      </c>
      <c r="CW47">
        <v>0</v>
      </c>
      <c r="CX47">
        <v>0</v>
      </c>
      <c r="CY47">
        <v>0</v>
      </c>
      <c r="CZ47">
        <v>33</v>
      </c>
      <c r="DA47">
        <v>29</v>
      </c>
      <c r="DB47">
        <v>19</v>
      </c>
      <c r="DC47">
        <v>0</v>
      </c>
      <c r="DD47">
        <v>37</v>
      </c>
      <c r="DE47">
        <v>31</v>
      </c>
      <c r="DF47">
        <v>43</v>
      </c>
      <c r="DG47">
        <v>21</v>
      </c>
      <c r="DH47">
        <v>37</v>
      </c>
      <c r="DI47">
        <v>24</v>
      </c>
      <c r="DJ47">
        <v>20</v>
      </c>
      <c r="DK47">
        <v>13</v>
      </c>
      <c r="DL47">
        <v>54</v>
      </c>
      <c r="DM47">
        <v>26</v>
      </c>
      <c r="DN47">
        <v>12</v>
      </c>
      <c r="DO47">
        <v>0</v>
      </c>
      <c r="DP47">
        <v>0</v>
      </c>
      <c r="DQ47">
        <v>101</v>
      </c>
      <c r="DR47">
        <v>93</v>
      </c>
      <c r="DS47">
        <v>129</v>
      </c>
      <c r="DT47">
        <v>37</v>
      </c>
      <c r="DU47">
        <v>178</v>
      </c>
      <c r="DV47">
        <v>25</v>
      </c>
      <c r="DW47">
        <v>60</v>
      </c>
      <c r="DX47">
        <v>92</v>
      </c>
      <c r="DY47">
        <v>90</v>
      </c>
      <c r="DZ47">
        <v>95</v>
      </c>
      <c r="EA47">
        <v>113</v>
      </c>
      <c r="EB47">
        <v>84</v>
      </c>
      <c r="EC47">
        <v>56</v>
      </c>
      <c r="ED47">
        <v>160</v>
      </c>
      <c r="EE47">
        <v>175</v>
      </c>
      <c r="EF47">
        <v>24</v>
      </c>
      <c r="EG47">
        <v>0</v>
      </c>
      <c r="EH47">
        <v>171</v>
      </c>
      <c r="EI47">
        <v>209</v>
      </c>
      <c r="EJ47">
        <v>0</v>
      </c>
      <c r="EK47">
        <v>0</v>
      </c>
      <c r="EL47">
        <v>224</v>
      </c>
      <c r="EM47">
        <v>119</v>
      </c>
      <c r="EN47">
        <v>444</v>
      </c>
      <c r="EO47">
        <v>388</v>
      </c>
      <c r="EP47">
        <v>498</v>
      </c>
      <c r="EQ47">
        <v>591</v>
      </c>
      <c r="ER47">
        <v>657</v>
      </c>
      <c r="ES47">
        <v>749</v>
      </c>
      <c r="ET47">
        <v>588</v>
      </c>
      <c r="EU47">
        <v>900</v>
      </c>
      <c r="EV47">
        <v>919</v>
      </c>
      <c r="EW47">
        <v>735</v>
      </c>
      <c r="EX47">
        <v>559</v>
      </c>
      <c r="EY47">
        <v>0</v>
      </c>
      <c r="EZ47">
        <v>223</v>
      </c>
      <c r="FA47">
        <v>218</v>
      </c>
      <c r="FB47">
        <v>758</v>
      </c>
      <c r="FC47">
        <v>503</v>
      </c>
      <c r="FD47">
        <v>417</v>
      </c>
      <c r="FE47">
        <v>0</v>
      </c>
      <c r="FF47">
        <v>366</v>
      </c>
      <c r="FG47">
        <v>921</v>
      </c>
      <c r="FH47">
        <v>490</v>
      </c>
      <c r="FI47">
        <v>257</v>
      </c>
      <c r="FJ47">
        <v>0</v>
      </c>
      <c r="FK47">
        <v>0</v>
      </c>
      <c r="FL47">
        <v>344</v>
      </c>
      <c r="FM47">
        <v>353</v>
      </c>
      <c r="FN47">
        <v>427</v>
      </c>
      <c r="FO47">
        <v>370</v>
      </c>
      <c r="FP47">
        <v>61</v>
      </c>
      <c r="FQ47">
        <v>0</v>
      </c>
      <c r="FR47">
        <v>0</v>
      </c>
      <c r="FS47">
        <v>0</v>
      </c>
      <c r="FT47">
        <v>0</v>
      </c>
      <c r="FU47">
        <v>1264</v>
      </c>
      <c r="FV47">
        <v>0</v>
      </c>
      <c r="FW47">
        <v>625</v>
      </c>
      <c r="FX47">
        <v>0</v>
      </c>
      <c r="FY47">
        <v>587</v>
      </c>
      <c r="FZ47">
        <v>1489</v>
      </c>
      <c r="GA47">
        <v>0</v>
      </c>
      <c r="GB47">
        <v>910</v>
      </c>
      <c r="GC47">
        <v>977</v>
      </c>
      <c r="GD47">
        <v>1156</v>
      </c>
      <c r="GE47">
        <v>958</v>
      </c>
      <c r="GF47">
        <v>793</v>
      </c>
      <c r="GG47">
        <v>161</v>
      </c>
      <c r="GH47">
        <v>860</v>
      </c>
      <c r="GI47">
        <v>790</v>
      </c>
      <c r="GJ47">
        <v>1059</v>
      </c>
      <c r="GK47">
        <v>1151</v>
      </c>
      <c r="GL47">
        <v>301</v>
      </c>
      <c r="GM47">
        <v>0</v>
      </c>
      <c r="GN47">
        <v>100</v>
      </c>
      <c r="GO47">
        <v>0</v>
      </c>
      <c r="GP47">
        <v>140</v>
      </c>
      <c r="GQ47">
        <v>702</v>
      </c>
      <c r="GR47">
        <v>0</v>
      </c>
      <c r="GS47">
        <v>0</v>
      </c>
      <c r="GT47">
        <v>0</v>
      </c>
      <c r="GU47">
        <v>0</v>
      </c>
      <c r="GV47">
        <v>0</v>
      </c>
      <c r="GW47">
        <v>519</v>
      </c>
      <c r="GX47">
        <v>178</v>
      </c>
      <c r="GY47">
        <v>699</v>
      </c>
      <c r="GZ47">
        <v>522</v>
      </c>
      <c r="HA47">
        <v>11</v>
      </c>
      <c r="HB47">
        <v>818</v>
      </c>
      <c r="HC47">
        <v>1948</v>
      </c>
      <c r="HD47">
        <v>1915</v>
      </c>
      <c r="HE47">
        <v>1341</v>
      </c>
      <c r="HF47">
        <v>1067</v>
      </c>
      <c r="HG47">
        <v>1276</v>
      </c>
      <c r="HH47">
        <v>15</v>
      </c>
      <c r="HI47">
        <v>400</v>
      </c>
      <c r="HJ47">
        <v>642</v>
      </c>
      <c r="HK47">
        <v>196</v>
      </c>
      <c r="HL47">
        <v>457</v>
      </c>
      <c r="HM47">
        <v>0</v>
      </c>
      <c r="HN47">
        <v>0</v>
      </c>
      <c r="HO47">
        <v>0</v>
      </c>
      <c r="HP47">
        <v>35</v>
      </c>
      <c r="HQ47">
        <v>0</v>
      </c>
      <c r="HR47">
        <v>452</v>
      </c>
      <c r="HS47">
        <v>89</v>
      </c>
      <c r="HT47">
        <v>0</v>
      </c>
      <c r="HU47">
        <v>0</v>
      </c>
      <c r="HV47">
        <v>0</v>
      </c>
      <c r="HW47">
        <v>0</v>
      </c>
      <c r="HX47">
        <v>1</v>
      </c>
      <c r="HY47">
        <v>42</v>
      </c>
      <c r="HZ47">
        <v>230</v>
      </c>
      <c r="IA47">
        <v>0</v>
      </c>
      <c r="IB47">
        <v>0</v>
      </c>
      <c r="IC47">
        <v>0</v>
      </c>
      <c r="ID47">
        <v>13</v>
      </c>
      <c r="IE47">
        <v>224</v>
      </c>
      <c r="IF47">
        <v>164</v>
      </c>
      <c r="IG47">
        <v>350</v>
      </c>
      <c r="IH47">
        <v>0</v>
      </c>
      <c r="II47">
        <v>0</v>
      </c>
      <c r="IJ47">
        <v>0</v>
      </c>
      <c r="IK47">
        <v>0</v>
      </c>
      <c r="IL47">
        <v>0</v>
      </c>
      <c r="IM47">
        <v>0</v>
      </c>
      <c r="IN47">
        <v>0</v>
      </c>
      <c r="IO47">
        <v>0</v>
      </c>
      <c r="IP47">
        <v>0</v>
      </c>
      <c r="IQ47">
        <v>0</v>
      </c>
      <c r="IR47">
        <v>0</v>
      </c>
      <c r="IS47">
        <v>0</v>
      </c>
      <c r="IT47">
        <v>0</v>
      </c>
      <c r="IU47">
        <v>6</v>
      </c>
      <c r="IV47">
        <v>0</v>
      </c>
      <c r="IW47">
        <v>0</v>
      </c>
      <c r="IX47">
        <v>0</v>
      </c>
      <c r="IY47">
        <v>0</v>
      </c>
      <c r="IZ47">
        <v>0</v>
      </c>
      <c r="JA47">
        <v>0</v>
      </c>
      <c r="JB47">
        <v>112</v>
      </c>
      <c r="JC47">
        <v>0</v>
      </c>
      <c r="JD47">
        <v>0</v>
      </c>
      <c r="JE47">
        <v>0</v>
      </c>
      <c r="JF47">
        <v>0</v>
      </c>
      <c r="JG47">
        <v>0</v>
      </c>
      <c r="JH47">
        <v>0</v>
      </c>
      <c r="JI47">
        <v>194</v>
      </c>
      <c r="JJ47">
        <v>0</v>
      </c>
      <c r="JK47">
        <v>0</v>
      </c>
      <c r="JL47">
        <v>0</v>
      </c>
      <c r="JM47">
        <v>0</v>
      </c>
      <c r="JN47">
        <v>26</v>
      </c>
      <c r="JO47">
        <v>63</v>
      </c>
      <c r="JP47">
        <v>477</v>
      </c>
      <c r="JQ47">
        <v>0</v>
      </c>
      <c r="JR47">
        <v>0</v>
      </c>
      <c r="JS47">
        <v>0</v>
      </c>
      <c r="JT47">
        <v>112</v>
      </c>
      <c r="JU47">
        <v>358</v>
      </c>
      <c r="JV47">
        <v>556</v>
      </c>
      <c r="JW47">
        <v>616</v>
      </c>
      <c r="JX47">
        <v>664</v>
      </c>
      <c r="JY47">
        <v>0</v>
      </c>
      <c r="JZ47">
        <v>0</v>
      </c>
      <c r="KA47">
        <v>0</v>
      </c>
      <c r="KB47">
        <v>0</v>
      </c>
      <c r="KC47">
        <v>0</v>
      </c>
      <c r="KD47">
        <v>0</v>
      </c>
      <c r="KE47">
        <v>0</v>
      </c>
      <c r="KF47">
        <v>0</v>
      </c>
      <c r="KG47">
        <v>0</v>
      </c>
      <c r="KH47">
        <v>0</v>
      </c>
      <c r="KI47">
        <v>0</v>
      </c>
      <c r="KJ47">
        <v>0</v>
      </c>
      <c r="KK47">
        <v>0</v>
      </c>
      <c r="KL47">
        <v>0</v>
      </c>
      <c r="KM47">
        <v>0</v>
      </c>
      <c r="KN47">
        <v>0</v>
      </c>
      <c r="KO47">
        <v>0</v>
      </c>
      <c r="KP47">
        <v>0</v>
      </c>
      <c r="KQ47">
        <v>0</v>
      </c>
      <c r="KR47">
        <v>55</v>
      </c>
      <c r="KS47">
        <v>0</v>
      </c>
      <c r="KT47">
        <v>0</v>
      </c>
      <c r="KU47">
        <v>0</v>
      </c>
      <c r="KV47">
        <v>0</v>
      </c>
      <c r="KW47">
        <v>0</v>
      </c>
      <c r="KX47">
        <v>0</v>
      </c>
      <c r="KY47">
        <v>0</v>
      </c>
      <c r="KZ47">
        <v>0</v>
      </c>
      <c r="LA47">
        <v>0</v>
      </c>
      <c r="LB47">
        <v>0</v>
      </c>
      <c r="LC47">
        <v>0</v>
      </c>
      <c r="LD47">
        <v>0</v>
      </c>
      <c r="LE47">
        <v>0</v>
      </c>
      <c r="LF47">
        <v>107</v>
      </c>
      <c r="LG47">
        <v>66</v>
      </c>
      <c r="LH47">
        <v>0</v>
      </c>
      <c r="LI47">
        <v>0</v>
      </c>
      <c r="LJ47">
        <v>0</v>
      </c>
      <c r="LK47">
        <v>0</v>
      </c>
      <c r="LL47">
        <v>0</v>
      </c>
      <c r="LM47">
        <v>0</v>
      </c>
      <c r="LN47">
        <v>0</v>
      </c>
      <c r="LO47">
        <v>0</v>
      </c>
      <c r="LP47">
        <v>0</v>
      </c>
      <c r="LQ47">
        <v>0</v>
      </c>
      <c r="LR47">
        <v>58</v>
      </c>
      <c r="LS47">
        <v>188</v>
      </c>
      <c r="LT47">
        <v>24</v>
      </c>
      <c r="LU47">
        <v>0</v>
      </c>
      <c r="LV47">
        <v>0</v>
      </c>
      <c r="LW47">
        <v>0</v>
      </c>
      <c r="LX47">
        <v>0</v>
      </c>
      <c r="LY47">
        <v>0</v>
      </c>
      <c r="LZ47">
        <v>96</v>
      </c>
      <c r="MA47">
        <v>0</v>
      </c>
      <c r="MB47">
        <v>0</v>
      </c>
      <c r="MC47">
        <v>0</v>
      </c>
      <c r="MD47">
        <v>0</v>
      </c>
      <c r="ME47">
        <v>0</v>
      </c>
      <c r="MF47">
        <v>0</v>
      </c>
      <c r="MG47">
        <v>71</v>
      </c>
      <c r="MH47">
        <v>0</v>
      </c>
      <c r="MI47">
        <v>0</v>
      </c>
      <c r="MJ47">
        <v>0</v>
      </c>
      <c r="MK47">
        <v>0</v>
      </c>
      <c r="ML47">
        <v>6</v>
      </c>
      <c r="MM47">
        <v>0</v>
      </c>
      <c r="MN47">
        <v>37</v>
      </c>
      <c r="MO47">
        <v>0</v>
      </c>
      <c r="MP47">
        <v>0</v>
      </c>
      <c r="MQ47">
        <v>0</v>
      </c>
      <c r="MR47">
        <v>0</v>
      </c>
      <c r="MS47">
        <v>0</v>
      </c>
      <c r="MT47">
        <v>0</v>
      </c>
      <c r="MU47">
        <v>1</v>
      </c>
      <c r="MV47">
        <v>0</v>
      </c>
      <c r="MW47">
        <v>0</v>
      </c>
      <c r="MX47">
        <v>0</v>
      </c>
      <c r="MY47">
        <v>0</v>
      </c>
      <c r="MZ47">
        <v>0</v>
      </c>
      <c r="NA47">
        <v>0</v>
      </c>
      <c r="NB47">
        <v>0</v>
      </c>
      <c r="NC47">
        <v>0</v>
      </c>
      <c r="ND47">
        <v>0</v>
      </c>
      <c r="NE47">
        <v>0</v>
      </c>
      <c r="NF47">
        <v>0</v>
      </c>
      <c r="NG47">
        <v>0</v>
      </c>
      <c r="NH47">
        <v>0</v>
      </c>
      <c r="NI47">
        <v>0</v>
      </c>
      <c r="NJ47">
        <v>0</v>
      </c>
      <c r="NK47">
        <v>13</v>
      </c>
      <c r="NL47">
        <v>0</v>
      </c>
      <c r="NM47">
        <v>0</v>
      </c>
      <c r="NN47">
        <v>0</v>
      </c>
      <c r="NO47">
        <v>0</v>
      </c>
      <c r="NP47">
        <v>28</v>
      </c>
      <c r="NQ47">
        <v>0</v>
      </c>
      <c r="NR47">
        <v>0</v>
      </c>
      <c r="NS47">
        <v>0</v>
      </c>
      <c r="NT47">
        <v>0</v>
      </c>
      <c r="NU47">
        <v>0</v>
      </c>
      <c r="NV47">
        <v>0</v>
      </c>
      <c r="NW47">
        <v>60</v>
      </c>
      <c r="NX47">
        <v>15</v>
      </c>
      <c r="NY47">
        <v>0</v>
      </c>
      <c r="NZ47">
        <v>16</v>
      </c>
      <c r="OA47">
        <v>0</v>
      </c>
      <c r="OB47">
        <v>0</v>
      </c>
      <c r="OC47">
        <v>12520</v>
      </c>
      <c r="OD47">
        <v>0</v>
      </c>
      <c r="OE47">
        <v>58</v>
      </c>
      <c r="OF47">
        <v>29</v>
      </c>
      <c r="OG47">
        <v>12</v>
      </c>
      <c r="OH47">
        <v>0</v>
      </c>
      <c r="OI47">
        <v>5</v>
      </c>
      <c r="OJ47">
        <v>5</v>
      </c>
      <c r="OK47">
        <v>36</v>
      </c>
      <c r="OL47">
        <v>15</v>
      </c>
      <c r="OM47">
        <v>0</v>
      </c>
      <c r="ON47">
        <v>0</v>
      </c>
      <c r="OO47">
        <v>0</v>
      </c>
      <c r="OP47">
        <v>0</v>
      </c>
      <c r="OQ47">
        <v>11</v>
      </c>
      <c r="OR47">
        <v>0</v>
      </c>
      <c r="OS47">
        <v>75</v>
      </c>
      <c r="OT47">
        <v>63</v>
      </c>
      <c r="OU47">
        <v>75</v>
      </c>
      <c r="OV47">
        <v>0</v>
      </c>
      <c r="OW47">
        <v>32</v>
      </c>
      <c r="OX47">
        <v>86</v>
      </c>
      <c r="OY47">
        <v>164</v>
      </c>
      <c r="OZ47">
        <v>169</v>
      </c>
      <c r="PA47">
        <v>173</v>
      </c>
      <c r="PB47">
        <v>197</v>
      </c>
      <c r="PC47">
        <v>154</v>
      </c>
      <c r="PD47">
        <v>193</v>
      </c>
      <c r="PE47">
        <v>201</v>
      </c>
      <c r="PF47">
        <v>332</v>
      </c>
      <c r="PG47">
        <v>311</v>
      </c>
      <c r="PH47">
        <v>246</v>
      </c>
      <c r="PI47">
        <v>254</v>
      </c>
      <c r="PJ47">
        <v>88</v>
      </c>
      <c r="PK47">
        <v>95</v>
      </c>
      <c r="PL47">
        <v>287</v>
      </c>
      <c r="PM47">
        <v>546</v>
      </c>
      <c r="PN47">
        <v>648</v>
      </c>
      <c r="PO47">
        <v>741</v>
      </c>
      <c r="PP47">
        <v>1023</v>
      </c>
      <c r="PQ47">
        <v>823</v>
      </c>
      <c r="PR47">
        <v>1247</v>
      </c>
      <c r="PS47">
        <v>1624</v>
      </c>
      <c r="PT47">
        <v>2095</v>
      </c>
      <c r="PU47">
        <v>1760</v>
      </c>
      <c r="PV47">
        <v>2319</v>
      </c>
      <c r="PW47">
        <v>2393</v>
      </c>
      <c r="PX47">
        <v>1680</v>
      </c>
      <c r="PY47">
        <v>2267</v>
      </c>
      <c r="PZ47">
        <v>1328</v>
      </c>
      <c r="QA47">
        <v>2402</v>
      </c>
      <c r="QB47">
        <v>2633</v>
      </c>
      <c r="QC47">
        <v>3020</v>
      </c>
      <c r="QD47">
        <v>3523</v>
      </c>
      <c r="QE47">
        <v>2117</v>
      </c>
      <c r="QF47">
        <v>3699</v>
      </c>
      <c r="QG47">
        <v>3635</v>
      </c>
      <c r="QH47">
        <v>3293</v>
      </c>
      <c r="QI47">
        <v>2945</v>
      </c>
      <c r="QJ47">
        <v>5422</v>
      </c>
      <c r="QK47">
        <v>4781</v>
      </c>
      <c r="QL47">
        <v>2668</v>
      </c>
      <c r="QM47">
        <v>3624</v>
      </c>
      <c r="QN47">
        <v>2912</v>
      </c>
      <c r="QO47">
        <v>3927</v>
      </c>
      <c r="QP47">
        <v>1667</v>
      </c>
      <c r="QQ47">
        <v>1161</v>
      </c>
      <c r="UP47">
        <v>137623</v>
      </c>
    </row>
    <row r="48" spans="1:562" x14ac:dyDescent="0.3">
      <c r="A48" s="3" t="s">
        <v>50</v>
      </c>
      <c r="BR48">
        <v>0</v>
      </c>
      <c r="BS48">
        <v>0</v>
      </c>
      <c r="BT48">
        <v>0</v>
      </c>
      <c r="BU48">
        <v>0</v>
      </c>
      <c r="BV48">
        <v>1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2</v>
      </c>
      <c r="CS48">
        <v>12</v>
      </c>
      <c r="CT48">
        <v>13</v>
      </c>
      <c r="CU48">
        <v>14</v>
      </c>
      <c r="CV48">
        <v>0</v>
      </c>
      <c r="CW48">
        <v>22</v>
      </c>
      <c r="CX48">
        <v>53</v>
      </c>
      <c r="CY48">
        <v>16</v>
      </c>
      <c r="CZ48">
        <v>16</v>
      </c>
      <c r="DA48">
        <v>2</v>
      </c>
      <c r="DB48">
        <v>2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13</v>
      </c>
      <c r="DN48">
        <v>0</v>
      </c>
      <c r="DO48">
        <v>3</v>
      </c>
      <c r="DP48">
        <v>13</v>
      </c>
      <c r="DQ48">
        <v>23</v>
      </c>
      <c r="DR48">
        <v>10</v>
      </c>
      <c r="DS48">
        <v>5</v>
      </c>
      <c r="DT48">
        <v>16</v>
      </c>
      <c r="DU48">
        <v>44</v>
      </c>
      <c r="DV48">
        <v>107</v>
      </c>
      <c r="DW48">
        <v>48</v>
      </c>
      <c r="DX48">
        <v>0</v>
      </c>
      <c r="DY48">
        <v>176</v>
      </c>
      <c r="DZ48">
        <v>48</v>
      </c>
      <c r="EA48">
        <v>55</v>
      </c>
      <c r="EB48">
        <v>34</v>
      </c>
      <c r="EC48">
        <v>38</v>
      </c>
      <c r="ED48">
        <v>25</v>
      </c>
      <c r="EE48">
        <v>0</v>
      </c>
      <c r="EF48">
        <v>0</v>
      </c>
      <c r="EG48">
        <v>48</v>
      </c>
      <c r="EH48">
        <v>48</v>
      </c>
      <c r="EI48">
        <v>30</v>
      </c>
      <c r="EJ48">
        <v>0</v>
      </c>
      <c r="EK48">
        <v>6</v>
      </c>
      <c r="EL48">
        <v>0</v>
      </c>
      <c r="EM48">
        <v>0</v>
      </c>
      <c r="EN48">
        <v>5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4</v>
      </c>
      <c r="EX48">
        <v>28</v>
      </c>
      <c r="EY48">
        <v>7</v>
      </c>
      <c r="EZ48">
        <v>1</v>
      </c>
      <c r="FA48">
        <v>0</v>
      </c>
      <c r="FB48">
        <v>37</v>
      </c>
      <c r="FC48">
        <v>18</v>
      </c>
      <c r="FD48">
        <v>22</v>
      </c>
      <c r="FE48">
        <v>95</v>
      </c>
      <c r="FF48">
        <v>0</v>
      </c>
      <c r="FG48">
        <v>0</v>
      </c>
      <c r="FH48">
        <v>1</v>
      </c>
      <c r="FI48">
        <v>108</v>
      </c>
      <c r="FJ48">
        <v>27</v>
      </c>
      <c r="FK48">
        <v>59</v>
      </c>
      <c r="FL48">
        <v>0</v>
      </c>
      <c r="FM48">
        <v>27</v>
      </c>
      <c r="FN48">
        <v>31</v>
      </c>
      <c r="FO48">
        <v>15</v>
      </c>
      <c r="FP48">
        <v>3</v>
      </c>
      <c r="FQ48">
        <v>235</v>
      </c>
      <c r="FR48">
        <v>200</v>
      </c>
      <c r="FS48">
        <v>113</v>
      </c>
      <c r="FT48">
        <v>170</v>
      </c>
      <c r="FU48">
        <v>11</v>
      </c>
      <c r="FV48">
        <v>166</v>
      </c>
      <c r="FW48">
        <v>43</v>
      </c>
      <c r="FX48">
        <v>25</v>
      </c>
      <c r="FY48">
        <v>0</v>
      </c>
      <c r="FZ48">
        <v>39</v>
      </c>
      <c r="GA48">
        <v>62</v>
      </c>
      <c r="GB48">
        <v>159</v>
      </c>
      <c r="GC48">
        <v>0</v>
      </c>
      <c r="GD48">
        <v>0</v>
      </c>
      <c r="GE48">
        <v>117</v>
      </c>
      <c r="GF48">
        <v>0</v>
      </c>
      <c r="GG48">
        <v>60</v>
      </c>
      <c r="GH48">
        <v>71</v>
      </c>
      <c r="GI48">
        <v>28</v>
      </c>
      <c r="GJ48">
        <v>56</v>
      </c>
      <c r="GK48">
        <v>0</v>
      </c>
      <c r="GL48">
        <v>51</v>
      </c>
      <c r="GM48">
        <v>0</v>
      </c>
      <c r="GN48">
        <v>0</v>
      </c>
      <c r="GO48">
        <v>0</v>
      </c>
      <c r="GP48">
        <v>46</v>
      </c>
      <c r="GQ48">
        <v>59</v>
      </c>
      <c r="GR48">
        <v>90</v>
      </c>
      <c r="GS48">
        <v>59</v>
      </c>
      <c r="GT48">
        <v>4</v>
      </c>
      <c r="GU48">
        <v>84</v>
      </c>
      <c r="GV48">
        <v>140</v>
      </c>
      <c r="GW48">
        <v>122</v>
      </c>
      <c r="GX48">
        <v>168</v>
      </c>
      <c r="GY48">
        <v>0</v>
      </c>
      <c r="GZ48">
        <v>208</v>
      </c>
      <c r="HA48">
        <v>40</v>
      </c>
      <c r="HB48">
        <v>215</v>
      </c>
      <c r="HC48">
        <v>163</v>
      </c>
      <c r="HD48">
        <v>260</v>
      </c>
      <c r="HE48">
        <v>360</v>
      </c>
      <c r="HF48">
        <v>240</v>
      </c>
      <c r="HG48">
        <v>251</v>
      </c>
      <c r="HH48">
        <v>131</v>
      </c>
      <c r="HI48">
        <v>258</v>
      </c>
      <c r="HJ48">
        <v>371</v>
      </c>
      <c r="HK48">
        <v>396</v>
      </c>
      <c r="HL48">
        <v>342</v>
      </c>
      <c r="HM48">
        <v>413</v>
      </c>
      <c r="HN48">
        <v>332</v>
      </c>
      <c r="HO48">
        <v>91</v>
      </c>
      <c r="HP48">
        <v>330</v>
      </c>
      <c r="HQ48">
        <v>262</v>
      </c>
      <c r="HR48">
        <v>183</v>
      </c>
      <c r="HS48">
        <v>297</v>
      </c>
      <c r="HT48">
        <v>0</v>
      </c>
      <c r="HU48">
        <v>219</v>
      </c>
      <c r="HV48">
        <v>0</v>
      </c>
      <c r="HW48">
        <v>135</v>
      </c>
      <c r="HX48">
        <v>0</v>
      </c>
      <c r="HY48">
        <v>0</v>
      </c>
      <c r="HZ48">
        <v>0</v>
      </c>
      <c r="IA48">
        <v>0</v>
      </c>
      <c r="IB48">
        <v>0</v>
      </c>
      <c r="IC48">
        <v>0</v>
      </c>
      <c r="ID48">
        <v>134</v>
      </c>
      <c r="IE48">
        <v>0</v>
      </c>
      <c r="IF48">
        <v>0</v>
      </c>
      <c r="IG48">
        <v>0</v>
      </c>
      <c r="IH48">
        <v>0</v>
      </c>
      <c r="II48">
        <v>0</v>
      </c>
      <c r="IJ48">
        <v>0</v>
      </c>
      <c r="IK48">
        <v>185</v>
      </c>
      <c r="IL48">
        <v>0</v>
      </c>
      <c r="IM48">
        <v>0</v>
      </c>
      <c r="IN48">
        <v>0</v>
      </c>
      <c r="IO48">
        <v>0</v>
      </c>
      <c r="IP48">
        <v>0</v>
      </c>
      <c r="IQ48">
        <v>0</v>
      </c>
      <c r="IR48">
        <v>18</v>
      </c>
      <c r="IS48">
        <v>0</v>
      </c>
      <c r="IT48">
        <v>0</v>
      </c>
      <c r="IU48">
        <v>0</v>
      </c>
      <c r="IV48">
        <v>0</v>
      </c>
      <c r="IW48">
        <v>0</v>
      </c>
      <c r="IX48">
        <v>0</v>
      </c>
      <c r="IY48">
        <v>0</v>
      </c>
      <c r="IZ48">
        <v>0</v>
      </c>
      <c r="JA48">
        <v>0</v>
      </c>
      <c r="JB48">
        <v>0</v>
      </c>
      <c r="JC48">
        <v>0</v>
      </c>
      <c r="JD48">
        <v>0</v>
      </c>
      <c r="JE48">
        <v>0</v>
      </c>
      <c r="JF48">
        <v>0</v>
      </c>
      <c r="JG48">
        <v>0</v>
      </c>
      <c r="JH48">
        <v>0</v>
      </c>
      <c r="JI48">
        <v>0</v>
      </c>
      <c r="JJ48">
        <v>0</v>
      </c>
      <c r="JK48">
        <v>0</v>
      </c>
      <c r="JL48">
        <v>0</v>
      </c>
      <c r="JM48">
        <v>0</v>
      </c>
      <c r="JN48">
        <v>0</v>
      </c>
      <c r="JO48">
        <v>0</v>
      </c>
      <c r="JP48">
        <v>0</v>
      </c>
      <c r="JQ48">
        <v>0</v>
      </c>
      <c r="JR48">
        <v>0</v>
      </c>
      <c r="JS48">
        <v>0</v>
      </c>
      <c r="JT48">
        <v>51</v>
      </c>
      <c r="JU48">
        <v>1</v>
      </c>
      <c r="JV48">
        <v>17</v>
      </c>
      <c r="JW48">
        <v>0</v>
      </c>
      <c r="JX48">
        <v>0</v>
      </c>
      <c r="JY48">
        <v>16</v>
      </c>
      <c r="JZ48">
        <v>0</v>
      </c>
      <c r="KA48">
        <v>35</v>
      </c>
      <c r="KB48">
        <v>35</v>
      </c>
      <c r="KC48">
        <v>0</v>
      </c>
      <c r="KD48">
        <v>0</v>
      </c>
      <c r="KE48">
        <v>0</v>
      </c>
      <c r="KF48">
        <v>0</v>
      </c>
      <c r="KG48">
        <v>0</v>
      </c>
      <c r="KH48">
        <v>1</v>
      </c>
      <c r="KI48">
        <v>0</v>
      </c>
      <c r="KJ48">
        <v>0</v>
      </c>
      <c r="KK48">
        <v>0</v>
      </c>
      <c r="KL48">
        <v>0</v>
      </c>
      <c r="KM48">
        <v>0</v>
      </c>
      <c r="KN48">
        <v>0</v>
      </c>
      <c r="KO48">
        <v>31</v>
      </c>
      <c r="KP48">
        <v>0</v>
      </c>
      <c r="KQ48">
        <v>0</v>
      </c>
      <c r="KR48">
        <v>0</v>
      </c>
      <c r="KS48">
        <v>0</v>
      </c>
      <c r="KT48">
        <v>0</v>
      </c>
      <c r="KU48">
        <v>0</v>
      </c>
      <c r="KV48">
        <v>0</v>
      </c>
      <c r="KW48">
        <v>0</v>
      </c>
      <c r="KX48">
        <v>0</v>
      </c>
      <c r="KY48">
        <v>0</v>
      </c>
      <c r="KZ48">
        <v>0</v>
      </c>
      <c r="LA48">
        <v>0</v>
      </c>
      <c r="LB48">
        <v>0</v>
      </c>
      <c r="LC48">
        <v>13</v>
      </c>
      <c r="LD48">
        <v>0</v>
      </c>
      <c r="LE48">
        <v>0</v>
      </c>
      <c r="LF48">
        <v>0</v>
      </c>
      <c r="LG48">
        <v>0</v>
      </c>
      <c r="LH48">
        <v>0</v>
      </c>
      <c r="LI48">
        <v>0</v>
      </c>
      <c r="LJ48">
        <v>0</v>
      </c>
      <c r="LK48">
        <v>0</v>
      </c>
      <c r="LL48">
        <v>0</v>
      </c>
      <c r="LM48">
        <v>0</v>
      </c>
      <c r="LN48">
        <v>0</v>
      </c>
      <c r="LO48">
        <v>0</v>
      </c>
      <c r="LP48">
        <v>0</v>
      </c>
      <c r="LQ48">
        <v>0</v>
      </c>
      <c r="LR48">
        <v>0</v>
      </c>
      <c r="LS48">
        <v>0</v>
      </c>
      <c r="LT48">
        <v>0</v>
      </c>
      <c r="LU48">
        <v>0</v>
      </c>
      <c r="LV48">
        <v>0</v>
      </c>
      <c r="LW48">
        <v>0</v>
      </c>
      <c r="LX48">
        <v>0</v>
      </c>
      <c r="LY48">
        <v>0</v>
      </c>
      <c r="LZ48">
        <v>0</v>
      </c>
      <c r="MA48">
        <v>0</v>
      </c>
      <c r="MB48">
        <v>0</v>
      </c>
      <c r="MC48">
        <v>0</v>
      </c>
      <c r="MD48">
        <v>0</v>
      </c>
      <c r="ME48">
        <v>0</v>
      </c>
      <c r="MF48">
        <v>0</v>
      </c>
      <c r="MG48">
        <v>0</v>
      </c>
      <c r="MH48">
        <v>0</v>
      </c>
      <c r="MI48">
        <v>1</v>
      </c>
      <c r="MJ48">
        <v>0</v>
      </c>
      <c r="MK48">
        <v>0</v>
      </c>
      <c r="ML48">
        <v>0</v>
      </c>
      <c r="MM48">
        <v>0</v>
      </c>
      <c r="MN48">
        <v>0</v>
      </c>
      <c r="MO48">
        <v>0</v>
      </c>
      <c r="MP48">
        <v>0</v>
      </c>
      <c r="MQ48">
        <v>0</v>
      </c>
      <c r="MR48">
        <v>1</v>
      </c>
      <c r="MS48">
        <v>0</v>
      </c>
      <c r="MT48">
        <v>0</v>
      </c>
      <c r="MU48">
        <v>0</v>
      </c>
      <c r="MV48">
        <v>3</v>
      </c>
      <c r="MW48">
        <v>0</v>
      </c>
      <c r="MX48">
        <v>1</v>
      </c>
      <c r="MY48">
        <v>0</v>
      </c>
      <c r="MZ48">
        <v>0</v>
      </c>
      <c r="NA48">
        <v>0</v>
      </c>
      <c r="NB48">
        <v>0</v>
      </c>
      <c r="NC48">
        <v>0</v>
      </c>
      <c r="ND48">
        <v>0</v>
      </c>
      <c r="NE48">
        <v>0</v>
      </c>
      <c r="NF48">
        <v>0</v>
      </c>
      <c r="NG48">
        <v>0</v>
      </c>
      <c r="NH48">
        <v>0</v>
      </c>
      <c r="NI48">
        <v>0</v>
      </c>
      <c r="NJ48">
        <v>0</v>
      </c>
      <c r="NK48">
        <v>0</v>
      </c>
      <c r="NL48">
        <v>0</v>
      </c>
      <c r="NM48">
        <v>0</v>
      </c>
      <c r="NN48">
        <v>0</v>
      </c>
      <c r="NO48">
        <v>0</v>
      </c>
      <c r="NP48">
        <v>0</v>
      </c>
      <c r="NQ48">
        <v>0</v>
      </c>
      <c r="NR48">
        <v>0</v>
      </c>
      <c r="NS48">
        <v>0</v>
      </c>
      <c r="NT48">
        <v>0</v>
      </c>
      <c r="NU48">
        <v>0</v>
      </c>
      <c r="NV48">
        <v>2</v>
      </c>
      <c r="NW48">
        <v>1</v>
      </c>
      <c r="NX48">
        <v>9</v>
      </c>
      <c r="NY48">
        <v>26</v>
      </c>
      <c r="NZ48">
        <v>1</v>
      </c>
      <c r="OA48">
        <v>0</v>
      </c>
      <c r="OB48">
        <v>4</v>
      </c>
      <c r="OC48">
        <v>2</v>
      </c>
      <c r="OD48">
        <v>0</v>
      </c>
      <c r="OE48">
        <v>7</v>
      </c>
      <c r="OF48">
        <v>0</v>
      </c>
      <c r="OG48">
        <v>9</v>
      </c>
      <c r="OH48">
        <v>0</v>
      </c>
      <c r="OI48">
        <v>3</v>
      </c>
      <c r="OJ48">
        <v>0</v>
      </c>
      <c r="OK48">
        <v>0</v>
      </c>
      <c r="OL48">
        <v>0</v>
      </c>
      <c r="OM48">
        <v>0</v>
      </c>
      <c r="ON48">
        <v>0</v>
      </c>
      <c r="OO48">
        <v>0</v>
      </c>
      <c r="OP48">
        <v>0</v>
      </c>
      <c r="OQ48">
        <v>0</v>
      </c>
      <c r="OR48">
        <v>0</v>
      </c>
      <c r="OS48">
        <v>0</v>
      </c>
      <c r="OT48">
        <v>0</v>
      </c>
      <c r="OU48">
        <v>2</v>
      </c>
      <c r="OV48">
        <v>1</v>
      </c>
      <c r="OW48">
        <v>7</v>
      </c>
      <c r="OX48">
        <v>0</v>
      </c>
      <c r="OY48">
        <v>1</v>
      </c>
      <c r="OZ48">
        <v>9</v>
      </c>
      <c r="PA48">
        <v>4</v>
      </c>
      <c r="PB48">
        <v>5</v>
      </c>
      <c r="PC48">
        <v>0</v>
      </c>
      <c r="PD48">
        <v>4</v>
      </c>
      <c r="PE48">
        <v>9</v>
      </c>
      <c r="PF48">
        <v>0</v>
      </c>
      <c r="PG48">
        <v>1</v>
      </c>
      <c r="PH48">
        <v>7</v>
      </c>
      <c r="PI48">
        <v>0</v>
      </c>
      <c r="PJ48">
        <v>0</v>
      </c>
      <c r="PK48">
        <v>2</v>
      </c>
      <c r="PL48">
        <v>7</v>
      </c>
      <c r="PM48">
        <v>4</v>
      </c>
      <c r="PN48">
        <v>0</v>
      </c>
      <c r="PO48">
        <v>0</v>
      </c>
      <c r="PP48">
        <v>14</v>
      </c>
      <c r="PQ48">
        <v>0</v>
      </c>
      <c r="PR48">
        <v>8</v>
      </c>
      <c r="PS48">
        <v>19</v>
      </c>
      <c r="PT48">
        <v>34</v>
      </c>
      <c r="PU48">
        <v>24</v>
      </c>
      <c r="PV48">
        <v>40</v>
      </c>
      <c r="PW48">
        <v>48</v>
      </c>
      <c r="PX48">
        <v>7</v>
      </c>
      <c r="PY48">
        <v>55</v>
      </c>
      <c r="PZ48">
        <v>14</v>
      </c>
      <c r="QA48">
        <v>22</v>
      </c>
      <c r="QB48">
        <v>2</v>
      </c>
      <c r="QC48">
        <v>47</v>
      </c>
      <c r="QD48">
        <v>62</v>
      </c>
      <c r="QE48">
        <v>17</v>
      </c>
      <c r="QF48">
        <v>44</v>
      </c>
      <c r="QG48">
        <v>55</v>
      </c>
      <c r="QH48">
        <v>39</v>
      </c>
      <c r="QI48">
        <v>0</v>
      </c>
      <c r="QJ48">
        <v>82</v>
      </c>
      <c r="QK48">
        <v>82</v>
      </c>
      <c r="QL48">
        <v>36</v>
      </c>
      <c r="QM48">
        <v>67</v>
      </c>
      <c r="QN48">
        <v>87</v>
      </c>
      <c r="QO48">
        <v>153</v>
      </c>
      <c r="QP48">
        <v>91</v>
      </c>
      <c r="QQ48">
        <v>105</v>
      </c>
      <c r="QR48">
        <v>205</v>
      </c>
      <c r="QS48">
        <v>71</v>
      </c>
      <c r="QT48">
        <v>183</v>
      </c>
      <c r="QU48">
        <v>180</v>
      </c>
      <c r="QV48">
        <v>222</v>
      </c>
      <c r="QW48">
        <v>165</v>
      </c>
      <c r="QX48">
        <v>241</v>
      </c>
      <c r="QY48">
        <v>218</v>
      </c>
      <c r="QZ48">
        <v>0</v>
      </c>
      <c r="RA48">
        <v>313</v>
      </c>
      <c r="RB48">
        <v>270</v>
      </c>
      <c r="RC48">
        <v>351</v>
      </c>
      <c r="RD48">
        <v>350</v>
      </c>
      <c r="RE48">
        <v>196</v>
      </c>
      <c r="RF48">
        <v>633</v>
      </c>
      <c r="RG48">
        <v>31</v>
      </c>
      <c r="RH48">
        <v>473</v>
      </c>
      <c r="RI48">
        <v>557</v>
      </c>
      <c r="RJ48">
        <v>401</v>
      </c>
      <c r="RK48">
        <v>482</v>
      </c>
      <c r="RL48">
        <v>530</v>
      </c>
      <c r="RM48">
        <v>674</v>
      </c>
      <c r="RN48">
        <v>0</v>
      </c>
      <c r="RO48">
        <v>341</v>
      </c>
      <c r="RP48">
        <v>0</v>
      </c>
      <c r="RQ48">
        <v>0</v>
      </c>
      <c r="RR48">
        <v>0</v>
      </c>
      <c r="RS48">
        <v>0</v>
      </c>
      <c r="RT48">
        <v>123</v>
      </c>
      <c r="RU48">
        <v>0</v>
      </c>
      <c r="RV48">
        <v>0</v>
      </c>
      <c r="RW48">
        <v>0</v>
      </c>
      <c r="RX48">
        <v>210</v>
      </c>
      <c r="RY48">
        <v>0</v>
      </c>
      <c r="RZ48">
        <v>27</v>
      </c>
      <c r="SA48">
        <v>114</v>
      </c>
      <c r="SB48">
        <v>0</v>
      </c>
      <c r="SC48">
        <v>97</v>
      </c>
      <c r="SD48">
        <v>0</v>
      </c>
      <c r="SE48">
        <v>281</v>
      </c>
      <c r="SF48">
        <v>0</v>
      </c>
      <c r="SG48">
        <v>0</v>
      </c>
      <c r="SH48">
        <v>0</v>
      </c>
      <c r="SI48">
        <v>0</v>
      </c>
      <c r="SJ48">
        <v>0</v>
      </c>
      <c r="SK48">
        <v>0</v>
      </c>
      <c r="SL48">
        <v>236</v>
      </c>
      <c r="SM48">
        <v>0</v>
      </c>
      <c r="SN48">
        <v>0</v>
      </c>
      <c r="SO48">
        <v>0</v>
      </c>
      <c r="SP48">
        <v>0</v>
      </c>
      <c r="SQ48">
        <v>0</v>
      </c>
      <c r="SR48">
        <v>0</v>
      </c>
      <c r="SS48">
        <v>114</v>
      </c>
      <c r="ST48">
        <v>0</v>
      </c>
      <c r="SU48">
        <v>0</v>
      </c>
      <c r="SV48">
        <v>22</v>
      </c>
      <c r="SW48">
        <v>0</v>
      </c>
      <c r="SX48">
        <v>34</v>
      </c>
      <c r="SY48">
        <v>49</v>
      </c>
      <c r="SZ48">
        <v>295</v>
      </c>
      <c r="TA48">
        <v>0</v>
      </c>
      <c r="TB48">
        <v>42</v>
      </c>
      <c r="TC48">
        <v>58</v>
      </c>
      <c r="TD48">
        <v>0</v>
      </c>
      <c r="TE48">
        <v>186</v>
      </c>
      <c r="TF48">
        <v>0</v>
      </c>
      <c r="TG48">
        <v>175</v>
      </c>
      <c r="TH48">
        <v>53</v>
      </c>
      <c r="TI48">
        <v>0</v>
      </c>
      <c r="TJ48">
        <v>77</v>
      </c>
      <c r="TK48">
        <v>0</v>
      </c>
      <c r="TL48">
        <v>145</v>
      </c>
      <c r="TM48">
        <v>139</v>
      </c>
      <c r="TN48">
        <v>240</v>
      </c>
      <c r="TO48">
        <v>59</v>
      </c>
      <c r="TP48">
        <v>0</v>
      </c>
      <c r="TQ48">
        <v>0</v>
      </c>
      <c r="TR48">
        <v>0</v>
      </c>
      <c r="TS48">
        <v>77</v>
      </c>
      <c r="TT48">
        <v>0</v>
      </c>
      <c r="TU48">
        <v>0</v>
      </c>
      <c r="TV48">
        <v>0</v>
      </c>
      <c r="TW48">
        <v>0</v>
      </c>
      <c r="TX48">
        <v>0</v>
      </c>
      <c r="TY48">
        <v>0</v>
      </c>
      <c r="TZ48">
        <v>21</v>
      </c>
      <c r="UA48">
        <v>70</v>
      </c>
      <c r="UB48">
        <v>107</v>
      </c>
      <c r="UC48">
        <v>0</v>
      </c>
      <c r="UD48">
        <v>0</v>
      </c>
      <c r="UE48">
        <v>0</v>
      </c>
      <c r="UF48">
        <v>0</v>
      </c>
      <c r="UG48">
        <v>12</v>
      </c>
      <c r="UH48">
        <v>0</v>
      </c>
      <c r="UI48">
        <v>0</v>
      </c>
      <c r="UJ48">
        <v>0</v>
      </c>
      <c r="UK48">
        <v>0</v>
      </c>
      <c r="UL48">
        <v>0</v>
      </c>
      <c r="UM48">
        <v>0</v>
      </c>
      <c r="UN48">
        <v>0</v>
      </c>
      <c r="UO48">
        <v>32</v>
      </c>
      <c r="UP48">
        <v>21412</v>
      </c>
    </row>
    <row r="49" spans="1:562" x14ac:dyDescent="0.3">
      <c r="A49" s="3" t="s">
        <v>51</v>
      </c>
      <c r="BJ49">
        <v>0</v>
      </c>
      <c r="BK49">
        <v>0</v>
      </c>
      <c r="BN49">
        <v>39</v>
      </c>
      <c r="UP49">
        <v>39</v>
      </c>
    </row>
    <row r="50" spans="1:562" x14ac:dyDescent="0.3">
      <c r="A50" s="3" t="s">
        <v>52</v>
      </c>
      <c r="AJ50">
        <v>0</v>
      </c>
      <c r="AK50">
        <v>1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2</v>
      </c>
      <c r="AR50">
        <v>2</v>
      </c>
      <c r="AS50">
        <v>0</v>
      </c>
      <c r="AT50">
        <v>0</v>
      </c>
      <c r="AU50">
        <v>2</v>
      </c>
      <c r="AV50">
        <v>0</v>
      </c>
      <c r="AW50">
        <v>1</v>
      </c>
      <c r="AX50">
        <v>1</v>
      </c>
      <c r="AY50">
        <v>0</v>
      </c>
      <c r="AZ50">
        <v>4</v>
      </c>
      <c r="BA50">
        <v>1</v>
      </c>
      <c r="BB50">
        <v>3</v>
      </c>
      <c r="BC50">
        <v>4</v>
      </c>
      <c r="BD50">
        <v>0</v>
      </c>
      <c r="BE50">
        <v>4</v>
      </c>
      <c r="BF50">
        <v>4</v>
      </c>
      <c r="BG50">
        <v>0</v>
      </c>
      <c r="BH50">
        <v>14</v>
      </c>
      <c r="BI50">
        <v>10</v>
      </c>
      <c r="BJ50">
        <v>17</v>
      </c>
      <c r="BK50">
        <v>16</v>
      </c>
      <c r="BL50">
        <v>0</v>
      </c>
      <c r="BM50">
        <v>10</v>
      </c>
      <c r="BN50">
        <v>59</v>
      </c>
      <c r="BO50">
        <v>0</v>
      </c>
      <c r="BP50">
        <v>53</v>
      </c>
      <c r="BQ50">
        <v>75</v>
      </c>
      <c r="BR50">
        <v>0</v>
      </c>
      <c r="BS50">
        <v>33</v>
      </c>
      <c r="BT50">
        <v>61</v>
      </c>
      <c r="BU50">
        <v>20</v>
      </c>
      <c r="BV50">
        <v>2</v>
      </c>
      <c r="BW50">
        <v>5</v>
      </c>
      <c r="BX50">
        <v>29</v>
      </c>
      <c r="BY50">
        <v>172</v>
      </c>
      <c r="BZ50">
        <v>70</v>
      </c>
      <c r="CA50">
        <v>19</v>
      </c>
      <c r="CB50">
        <v>66</v>
      </c>
      <c r="CC50">
        <v>111</v>
      </c>
      <c r="CD50">
        <v>90</v>
      </c>
      <c r="CE50">
        <v>71</v>
      </c>
      <c r="CF50">
        <v>104</v>
      </c>
      <c r="CG50">
        <v>92</v>
      </c>
      <c r="CH50">
        <v>75</v>
      </c>
      <c r="CI50">
        <v>73</v>
      </c>
      <c r="CJ50">
        <v>130</v>
      </c>
      <c r="CK50">
        <v>21</v>
      </c>
      <c r="CL50">
        <v>64</v>
      </c>
      <c r="CM50">
        <v>23</v>
      </c>
      <c r="CN50">
        <v>0</v>
      </c>
      <c r="CO50">
        <v>49</v>
      </c>
      <c r="CP50">
        <v>34</v>
      </c>
      <c r="CQ50">
        <v>0</v>
      </c>
      <c r="CR50">
        <v>253</v>
      </c>
      <c r="CS50">
        <v>54</v>
      </c>
      <c r="CT50">
        <v>0</v>
      </c>
      <c r="CU50">
        <v>0</v>
      </c>
      <c r="CV50">
        <v>0</v>
      </c>
      <c r="CW50">
        <v>0</v>
      </c>
      <c r="CX50">
        <v>2</v>
      </c>
      <c r="CY50">
        <v>39</v>
      </c>
      <c r="CZ50">
        <v>0</v>
      </c>
      <c r="DA50">
        <v>0</v>
      </c>
      <c r="DB50">
        <v>0</v>
      </c>
      <c r="DC50">
        <v>35</v>
      </c>
      <c r="DD50">
        <v>0</v>
      </c>
      <c r="DE50">
        <v>55</v>
      </c>
      <c r="DF50">
        <v>0</v>
      </c>
      <c r="DG50">
        <v>1</v>
      </c>
      <c r="DH50">
        <v>0</v>
      </c>
      <c r="DI50">
        <v>181</v>
      </c>
      <c r="DJ50">
        <v>97</v>
      </c>
      <c r="DK50">
        <v>191</v>
      </c>
      <c r="DL50">
        <v>172</v>
      </c>
      <c r="DM50">
        <v>111</v>
      </c>
      <c r="DN50">
        <v>113</v>
      </c>
      <c r="DO50">
        <v>217</v>
      </c>
      <c r="DP50">
        <v>0</v>
      </c>
      <c r="DQ50">
        <v>138</v>
      </c>
      <c r="DR50">
        <v>0</v>
      </c>
      <c r="DS50">
        <v>84</v>
      </c>
      <c r="DT50">
        <v>0</v>
      </c>
      <c r="DU50">
        <v>67</v>
      </c>
      <c r="DV50">
        <v>114</v>
      </c>
      <c r="DW50">
        <v>94</v>
      </c>
      <c r="DX50">
        <v>215</v>
      </c>
      <c r="DY50">
        <v>229</v>
      </c>
      <c r="DZ50">
        <v>275</v>
      </c>
      <c r="EA50">
        <v>0</v>
      </c>
      <c r="EB50">
        <v>248</v>
      </c>
      <c r="EC50">
        <v>244</v>
      </c>
      <c r="ED50">
        <v>45</v>
      </c>
      <c r="EE50">
        <v>53</v>
      </c>
      <c r="EF50">
        <v>33</v>
      </c>
      <c r="EG50">
        <v>191</v>
      </c>
      <c r="EH50">
        <v>216</v>
      </c>
      <c r="EI50">
        <v>90</v>
      </c>
      <c r="EJ50">
        <v>0</v>
      </c>
      <c r="EK50">
        <v>116</v>
      </c>
      <c r="EL50">
        <v>195</v>
      </c>
      <c r="EM50">
        <v>218</v>
      </c>
      <c r="EN50">
        <v>182</v>
      </c>
      <c r="EO50">
        <v>433</v>
      </c>
      <c r="EP50">
        <v>94</v>
      </c>
      <c r="EQ50">
        <v>0</v>
      </c>
      <c r="ER50">
        <v>37</v>
      </c>
      <c r="ES50">
        <v>186</v>
      </c>
      <c r="ET50">
        <v>88</v>
      </c>
      <c r="EU50">
        <v>267</v>
      </c>
      <c r="EV50">
        <v>0</v>
      </c>
      <c r="EW50">
        <v>0</v>
      </c>
      <c r="EX50">
        <v>0</v>
      </c>
      <c r="EY50">
        <v>61</v>
      </c>
      <c r="EZ50">
        <v>0</v>
      </c>
      <c r="FA50">
        <v>160</v>
      </c>
      <c r="FB50">
        <v>582</v>
      </c>
      <c r="FC50">
        <v>176</v>
      </c>
      <c r="FD50">
        <v>534</v>
      </c>
      <c r="FE50">
        <v>557</v>
      </c>
      <c r="FF50">
        <v>796</v>
      </c>
      <c r="FG50">
        <v>466</v>
      </c>
      <c r="FH50">
        <v>393</v>
      </c>
      <c r="FI50">
        <v>651</v>
      </c>
      <c r="FJ50">
        <v>466</v>
      </c>
      <c r="FK50">
        <v>718</v>
      </c>
      <c r="FL50">
        <v>764</v>
      </c>
      <c r="FM50">
        <v>786</v>
      </c>
      <c r="FN50">
        <v>870</v>
      </c>
      <c r="FO50">
        <v>1092</v>
      </c>
      <c r="FP50">
        <v>725</v>
      </c>
      <c r="FQ50">
        <v>819</v>
      </c>
      <c r="FR50">
        <v>992</v>
      </c>
      <c r="FS50">
        <v>881</v>
      </c>
      <c r="FT50">
        <v>1067</v>
      </c>
      <c r="FU50">
        <v>621</v>
      </c>
      <c r="FV50">
        <v>187</v>
      </c>
      <c r="FW50">
        <v>699</v>
      </c>
      <c r="FX50">
        <v>741</v>
      </c>
      <c r="FY50">
        <v>1469</v>
      </c>
      <c r="FZ50">
        <v>2283</v>
      </c>
      <c r="GA50">
        <v>1730</v>
      </c>
      <c r="GB50">
        <v>2063</v>
      </c>
      <c r="GC50">
        <v>2652</v>
      </c>
      <c r="GD50">
        <v>2319</v>
      </c>
      <c r="GE50">
        <v>1069</v>
      </c>
      <c r="GF50">
        <v>1986</v>
      </c>
      <c r="GG50">
        <v>2168</v>
      </c>
      <c r="GH50">
        <v>1031</v>
      </c>
      <c r="GI50">
        <v>751</v>
      </c>
      <c r="GJ50">
        <v>1681</v>
      </c>
      <c r="GK50">
        <v>909</v>
      </c>
      <c r="GL50">
        <v>1614</v>
      </c>
      <c r="GM50">
        <v>1713</v>
      </c>
      <c r="GN50">
        <v>0</v>
      </c>
      <c r="GO50">
        <v>1120</v>
      </c>
      <c r="GP50">
        <v>349</v>
      </c>
      <c r="GQ50">
        <v>362</v>
      </c>
      <c r="GR50">
        <v>717</v>
      </c>
      <c r="GS50">
        <v>1011</v>
      </c>
      <c r="GT50">
        <v>100</v>
      </c>
      <c r="GU50">
        <v>0</v>
      </c>
      <c r="GV50">
        <v>0</v>
      </c>
      <c r="GW50">
        <v>0</v>
      </c>
      <c r="GX50">
        <v>0</v>
      </c>
      <c r="GY50">
        <v>0</v>
      </c>
      <c r="GZ50">
        <v>506</v>
      </c>
      <c r="HA50">
        <v>951</v>
      </c>
      <c r="HB50">
        <v>46</v>
      </c>
      <c r="HC50">
        <v>287</v>
      </c>
      <c r="HD50">
        <v>1742</v>
      </c>
      <c r="HE50">
        <v>992</v>
      </c>
      <c r="HF50">
        <v>342</v>
      </c>
      <c r="HG50">
        <v>709</v>
      </c>
      <c r="HH50">
        <v>1306</v>
      </c>
      <c r="HI50">
        <v>122</v>
      </c>
      <c r="HJ50">
        <v>750</v>
      </c>
      <c r="HK50">
        <v>921</v>
      </c>
      <c r="HL50">
        <v>1139</v>
      </c>
      <c r="HM50">
        <v>997</v>
      </c>
      <c r="HN50">
        <v>1368</v>
      </c>
      <c r="HO50">
        <v>1662</v>
      </c>
      <c r="HP50">
        <v>519</v>
      </c>
      <c r="HQ50">
        <v>1112</v>
      </c>
      <c r="HR50">
        <v>772</v>
      </c>
      <c r="HS50">
        <v>2289</v>
      </c>
      <c r="HT50">
        <v>1004</v>
      </c>
      <c r="HU50">
        <v>634</v>
      </c>
      <c r="HV50">
        <v>167</v>
      </c>
      <c r="HW50">
        <v>0</v>
      </c>
      <c r="HX50">
        <v>48</v>
      </c>
      <c r="HY50">
        <v>0</v>
      </c>
      <c r="HZ50">
        <v>1233</v>
      </c>
      <c r="IA50">
        <v>0</v>
      </c>
      <c r="IB50">
        <v>0</v>
      </c>
      <c r="IC50">
        <v>0</v>
      </c>
      <c r="ID50">
        <v>0</v>
      </c>
      <c r="IE50">
        <v>0</v>
      </c>
      <c r="IF50">
        <v>0</v>
      </c>
      <c r="IG50">
        <v>0</v>
      </c>
      <c r="IH50">
        <v>0</v>
      </c>
      <c r="II50">
        <v>0</v>
      </c>
      <c r="IJ50">
        <v>0</v>
      </c>
      <c r="IK50">
        <v>0</v>
      </c>
      <c r="IL50">
        <v>0</v>
      </c>
      <c r="IM50">
        <v>0</v>
      </c>
      <c r="IN50">
        <v>0</v>
      </c>
      <c r="IO50">
        <v>0</v>
      </c>
      <c r="IP50">
        <v>0</v>
      </c>
      <c r="IQ50">
        <v>0</v>
      </c>
      <c r="IR50">
        <v>0</v>
      </c>
      <c r="IS50">
        <v>0</v>
      </c>
      <c r="IT50">
        <v>0</v>
      </c>
      <c r="IU50">
        <v>0</v>
      </c>
      <c r="IV50">
        <v>0</v>
      </c>
      <c r="IW50">
        <v>0</v>
      </c>
      <c r="IX50">
        <v>0</v>
      </c>
      <c r="IY50">
        <v>0</v>
      </c>
      <c r="IZ50">
        <v>0</v>
      </c>
      <c r="JA50">
        <v>0</v>
      </c>
      <c r="JB50">
        <v>0</v>
      </c>
      <c r="JC50">
        <v>0</v>
      </c>
      <c r="JD50">
        <v>0</v>
      </c>
      <c r="JE50">
        <v>0</v>
      </c>
      <c r="JF50">
        <v>0</v>
      </c>
      <c r="JG50">
        <v>0</v>
      </c>
      <c r="JH50">
        <v>0</v>
      </c>
      <c r="JI50">
        <v>0</v>
      </c>
      <c r="JJ50">
        <v>0</v>
      </c>
      <c r="JK50">
        <v>0</v>
      </c>
      <c r="JL50">
        <v>0</v>
      </c>
      <c r="JM50">
        <v>0</v>
      </c>
      <c r="JN50">
        <v>0</v>
      </c>
      <c r="JO50">
        <v>0</v>
      </c>
      <c r="JP50">
        <v>0</v>
      </c>
      <c r="JQ50">
        <v>0</v>
      </c>
      <c r="JR50">
        <v>0</v>
      </c>
      <c r="JS50">
        <v>0</v>
      </c>
      <c r="JT50">
        <v>0</v>
      </c>
      <c r="JU50">
        <v>0</v>
      </c>
      <c r="JV50">
        <v>138</v>
      </c>
      <c r="JW50">
        <v>474</v>
      </c>
      <c r="JX50">
        <v>0</v>
      </c>
      <c r="JY50">
        <v>0</v>
      </c>
      <c r="JZ50">
        <v>258</v>
      </c>
      <c r="KA50">
        <v>0</v>
      </c>
      <c r="KB50">
        <v>0</v>
      </c>
      <c r="KC50">
        <v>0</v>
      </c>
      <c r="KD50">
        <v>387</v>
      </c>
      <c r="KE50">
        <v>146</v>
      </c>
      <c r="KF50">
        <v>272</v>
      </c>
      <c r="KG50">
        <v>0</v>
      </c>
      <c r="KH50">
        <v>0</v>
      </c>
      <c r="KI50">
        <v>0</v>
      </c>
      <c r="KJ50">
        <v>0</v>
      </c>
      <c r="KK50">
        <v>803</v>
      </c>
      <c r="KL50">
        <v>600</v>
      </c>
      <c r="KM50">
        <v>114</v>
      </c>
      <c r="KN50">
        <v>335</v>
      </c>
      <c r="KO50">
        <v>0</v>
      </c>
      <c r="KP50">
        <v>152</v>
      </c>
      <c r="KQ50">
        <v>948</v>
      </c>
      <c r="KR50">
        <v>546</v>
      </c>
      <c r="KS50">
        <v>217</v>
      </c>
      <c r="KT50">
        <v>0</v>
      </c>
      <c r="KU50">
        <v>0</v>
      </c>
      <c r="KV50">
        <v>0</v>
      </c>
      <c r="KW50">
        <v>0</v>
      </c>
      <c r="KX50">
        <v>0</v>
      </c>
      <c r="KY50">
        <v>193</v>
      </c>
      <c r="KZ50">
        <v>0</v>
      </c>
      <c r="LA50">
        <v>0</v>
      </c>
      <c r="LB50">
        <v>0</v>
      </c>
      <c r="LC50">
        <v>0</v>
      </c>
      <c r="LD50">
        <v>0</v>
      </c>
      <c r="LE50">
        <v>0</v>
      </c>
      <c r="LF50">
        <v>143</v>
      </c>
      <c r="LG50">
        <v>0</v>
      </c>
      <c r="LH50">
        <v>0</v>
      </c>
      <c r="LI50">
        <v>0</v>
      </c>
      <c r="LJ50">
        <v>0</v>
      </c>
      <c r="LK50">
        <v>0</v>
      </c>
      <c r="LL50">
        <v>0</v>
      </c>
      <c r="LM50">
        <v>349</v>
      </c>
      <c r="LN50">
        <v>0</v>
      </c>
      <c r="LO50">
        <v>0</v>
      </c>
      <c r="LP50">
        <v>0</v>
      </c>
      <c r="LQ50">
        <v>0</v>
      </c>
      <c r="LR50">
        <v>6655</v>
      </c>
      <c r="LS50">
        <v>0</v>
      </c>
      <c r="LT50">
        <v>0</v>
      </c>
      <c r="LU50">
        <v>60</v>
      </c>
      <c r="LV50">
        <v>0</v>
      </c>
      <c r="LW50">
        <v>0</v>
      </c>
      <c r="LX50">
        <v>0</v>
      </c>
      <c r="LY50">
        <v>0</v>
      </c>
      <c r="LZ50">
        <v>0</v>
      </c>
      <c r="MA50">
        <v>105</v>
      </c>
      <c r="MB50">
        <v>0</v>
      </c>
      <c r="MC50">
        <v>0</v>
      </c>
      <c r="MD50">
        <v>0</v>
      </c>
      <c r="ME50">
        <v>0</v>
      </c>
      <c r="MF50">
        <v>0</v>
      </c>
      <c r="MG50">
        <v>0</v>
      </c>
      <c r="MH50">
        <v>0</v>
      </c>
      <c r="MI50">
        <v>0</v>
      </c>
      <c r="MJ50">
        <v>0</v>
      </c>
      <c r="MK50">
        <v>0</v>
      </c>
      <c r="ML50">
        <v>0</v>
      </c>
      <c r="MM50">
        <v>0</v>
      </c>
      <c r="MN50">
        <v>0</v>
      </c>
      <c r="MO50">
        <v>0</v>
      </c>
      <c r="MP50">
        <v>0</v>
      </c>
      <c r="MQ50">
        <v>0</v>
      </c>
      <c r="MR50">
        <v>0</v>
      </c>
      <c r="MS50">
        <v>0</v>
      </c>
      <c r="MT50">
        <v>0</v>
      </c>
      <c r="MU50">
        <v>0</v>
      </c>
      <c r="MV50">
        <v>0</v>
      </c>
      <c r="MW50">
        <v>0</v>
      </c>
      <c r="MX50">
        <v>0</v>
      </c>
      <c r="MY50">
        <v>0</v>
      </c>
      <c r="MZ50">
        <v>0</v>
      </c>
      <c r="NA50">
        <v>0</v>
      </c>
      <c r="NB50">
        <v>0</v>
      </c>
      <c r="NC50">
        <v>0</v>
      </c>
      <c r="ND50">
        <v>0</v>
      </c>
      <c r="NE50">
        <v>0</v>
      </c>
      <c r="NF50">
        <v>0</v>
      </c>
      <c r="NG50">
        <v>0</v>
      </c>
      <c r="NH50">
        <v>0</v>
      </c>
      <c r="NI50">
        <v>0</v>
      </c>
      <c r="NJ50">
        <v>0</v>
      </c>
      <c r="NK50">
        <v>0</v>
      </c>
      <c r="NL50">
        <v>0</v>
      </c>
      <c r="NM50">
        <v>0</v>
      </c>
      <c r="NN50">
        <v>0</v>
      </c>
      <c r="NO50">
        <v>0</v>
      </c>
      <c r="NP50">
        <v>0</v>
      </c>
      <c r="NQ50">
        <v>64</v>
      </c>
      <c r="NR50">
        <v>0</v>
      </c>
      <c r="NS50">
        <v>0</v>
      </c>
      <c r="NT50">
        <v>0</v>
      </c>
      <c r="NU50">
        <v>0</v>
      </c>
      <c r="NV50">
        <v>0</v>
      </c>
      <c r="NW50">
        <v>0</v>
      </c>
      <c r="NX50">
        <v>0</v>
      </c>
      <c r="NY50">
        <v>0</v>
      </c>
      <c r="NZ50">
        <v>0</v>
      </c>
      <c r="OA50">
        <v>0</v>
      </c>
      <c r="OB50">
        <v>0</v>
      </c>
      <c r="OC50">
        <v>0</v>
      </c>
      <c r="OD50">
        <v>0</v>
      </c>
      <c r="OE50">
        <v>0</v>
      </c>
      <c r="OF50">
        <v>2</v>
      </c>
      <c r="OG50">
        <v>0</v>
      </c>
      <c r="OH50">
        <v>0</v>
      </c>
      <c r="OI50">
        <v>0</v>
      </c>
      <c r="OJ50">
        <v>4</v>
      </c>
      <c r="OK50">
        <v>0</v>
      </c>
      <c r="OL50">
        <v>4</v>
      </c>
      <c r="OM50">
        <v>0</v>
      </c>
      <c r="ON50">
        <v>0</v>
      </c>
      <c r="OO50">
        <v>0</v>
      </c>
      <c r="OP50">
        <v>0</v>
      </c>
      <c r="OQ50">
        <v>44</v>
      </c>
      <c r="OR50">
        <v>0</v>
      </c>
      <c r="OS50">
        <v>11</v>
      </c>
      <c r="OT50">
        <v>130</v>
      </c>
      <c r="OU50">
        <v>0</v>
      </c>
      <c r="OV50">
        <v>34</v>
      </c>
      <c r="OW50">
        <v>0</v>
      </c>
      <c r="OX50">
        <v>74</v>
      </c>
      <c r="OY50">
        <v>102</v>
      </c>
      <c r="OZ50">
        <v>203</v>
      </c>
      <c r="PA50">
        <v>253</v>
      </c>
      <c r="PB50">
        <v>304</v>
      </c>
      <c r="PC50">
        <v>262</v>
      </c>
      <c r="PD50">
        <v>360</v>
      </c>
      <c r="PE50">
        <v>448</v>
      </c>
      <c r="PF50">
        <v>544</v>
      </c>
      <c r="PG50">
        <v>661</v>
      </c>
      <c r="PH50">
        <v>775</v>
      </c>
      <c r="PI50">
        <v>843</v>
      </c>
      <c r="PJ50">
        <v>1025</v>
      </c>
      <c r="PK50">
        <v>977</v>
      </c>
      <c r="PL50">
        <v>526</v>
      </c>
      <c r="PM50">
        <v>653</v>
      </c>
      <c r="PN50">
        <v>2070</v>
      </c>
      <c r="PO50">
        <v>2155</v>
      </c>
      <c r="PP50">
        <v>2423</v>
      </c>
      <c r="PQ50">
        <v>3242</v>
      </c>
      <c r="PR50">
        <v>3082</v>
      </c>
      <c r="PS50">
        <v>4689</v>
      </c>
      <c r="PT50">
        <v>4478</v>
      </c>
      <c r="PU50">
        <v>7351</v>
      </c>
      <c r="PV50">
        <v>8968</v>
      </c>
      <c r="PW50">
        <v>10495</v>
      </c>
      <c r="PX50">
        <v>12440</v>
      </c>
      <c r="PY50">
        <v>10335</v>
      </c>
      <c r="PZ50">
        <v>14404</v>
      </c>
      <c r="QA50">
        <v>15855</v>
      </c>
      <c r="QB50">
        <v>18013</v>
      </c>
      <c r="QC50">
        <v>20828</v>
      </c>
      <c r="QD50">
        <v>19383</v>
      </c>
      <c r="QE50">
        <v>21398</v>
      </c>
      <c r="QF50">
        <v>17066</v>
      </c>
      <c r="QG50">
        <v>15021</v>
      </c>
      <c r="QH50">
        <v>18721</v>
      </c>
      <c r="QI50">
        <v>17545</v>
      </c>
      <c r="QJ50">
        <v>13843</v>
      </c>
      <c r="QK50">
        <v>14491</v>
      </c>
      <c r="QL50">
        <v>9472</v>
      </c>
      <c r="QM50">
        <v>6583</v>
      </c>
      <c r="QN50">
        <v>2259</v>
      </c>
      <c r="QO50">
        <v>0</v>
      </c>
      <c r="QP50">
        <v>9196</v>
      </c>
      <c r="QQ50">
        <v>1546</v>
      </c>
      <c r="QR50">
        <v>0</v>
      </c>
      <c r="QS50">
        <v>0</v>
      </c>
      <c r="QT50">
        <v>0</v>
      </c>
      <c r="QU50">
        <v>0</v>
      </c>
      <c r="QV50">
        <v>0</v>
      </c>
      <c r="QW50">
        <v>0</v>
      </c>
      <c r="QX50">
        <v>0</v>
      </c>
      <c r="QY50">
        <v>0</v>
      </c>
      <c r="QZ50">
        <v>0</v>
      </c>
      <c r="RA50">
        <v>0</v>
      </c>
      <c r="RB50">
        <v>0</v>
      </c>
      <c r="RC50">
        <v>0</v>
      </c>
      <c r="RD50">
        <v>0</v>
      </c>
      <c r="RE50">
        <v>0</v>
      </c>
      <c r="RF50">
        <v>0</v>
      </c>
      <c r="RG50">
        <v>0</v>
      </c>
      <c r="RH50">
        <v>0</v>
      </c>
      <c r="RI50">
        <v>0</v>
      </c>
      <c r="RJ50">
        <v>0</v>
      </c>
      <c r="RK50">
        <v>0</v>
      </c>
      <c r="RL50">
        <v>0</v>
      </c>
      <c r="RM50">
        <v>0</v>
      </c>
      <c r="RN50">
        <v>0</v>
      </c>
      <c r="RO50">
        <v>0</v>
      </c>
      <c r="RP50">
        <v>0</v>
      </c>
      <c r="RQ50">
        <v>0</v>
      </c>
      <c r="RR50">
        <v>0</v>
      </c>
      <c r="RS50">
        <v>0</v>
      </c>
      <c r="RT50">
        <v>0</v>
      </c>
      <c r="RU50">
        <v>0</v>
      </c>
      <c r="RV50">
        <v>0</v>
      </c>
      <c r="RW50">
        <v>0</v>
      </c>
      <c r="RX50">
        <v>0</v>
      </c>
      <c r="RY50">
        <v>0</v>
      </c>
      <c r="RZ50">
        <v>0</v>
      </c>
      <c r="SA50">
        <v>0</v>
      </c>
      <c r="SB50">
        <v>0</v>
      </c>
      <c r="SC50">
        <v>0</v>
      </c>
      <c r="SD50">
        <v>0</v>
      </c>
      <c r="SE50">
        <v>0</v>
      </c>
      <c r="SF50">
        <v>0</v>
      </c>
      <c r="SG50">
        <v>0</v>
      </c>
      <c r="SH50">
        <v>0</v>
      </c>
      <c r="SI50">
        <v>0</v>
      </c>
      <c r="SJ50">
        <v>0</v>
      </c>
      <c r="SK50">
        <v>0</v>
      </c>
      <c r="SL50">
        <v>0</v>
      </c>
      <c r="SM50">
        <v>0</v>
      </c>
      <c r="SN50">
        <v>0</v>
      </c>
      <c r="SO50">
        <v>0</v>
      </c>
      <c r="SP50">
        <v>0</v>
      </c>
      <c r="SQ50">
        <v>0</v>
      </c>
      <c r="SR50">
        <v>0</v>
      </c>
      <c r="SS50">
        <v>0</v>
      </c>
      <c r="ST50">
        <v>0</v>
      </c>
      <c r="SU50">
        <v>0</v>
      </c>
      <c r="SV50">
        <v>0</v>
      </c>
      <c r="SW50">
        <v>0</v>
      </c>
      <c r="SX50">
        <v>0</v>
      </c>
      <c r="SY50">
        <v>0</v>
      </c>
      <c r="SZ50">
        <v>0</v>
      </c>
      <c r="TA50">
        <v>0</v>
      </c>
      <c r="TB50">
        <v>0</v>
      </c>
      <c r="TC50">
        <v>0</v>
      </c>
      <c r="TD50">
        <v>0</v>
      </c>
      <c r="TE50">
        <v>0</v>
      </c>
      <c r="TF50">
        <v>0</v>
      </c>
      <c r="TG50">
        <v>0</v>
      </c>
      <c r="TH50">
        <v>0</v>
      </c>
      <c r="TI50">
        <v>0</v>
      </c>
      <c r="TJ50">
        <v>0</v>
      </c>
      <c r="TK50">
        <v>0</v>
      </c>
      <c r="TL50">
        <v>0</v>
      </c>
      <c r="TM50">
        <v>0</v>
      </c>
      <c r="TN50">
        <v>0</v>
      </c>
      <c r="TO50">
        <v>0</v>
      </c>
      <c r="TP50">
        <v>0</v>
      </c>
      <c r="TQ50">
        <v>0</v>
      </c>
      <c r="TR50">
        <v>0</v>
      </c>
      <c r="TS50">
        <v>0</v>
      </c>
      <c r="TT50">
        <v>0</v>
      </c>
      <c r="TU50">
        <v>0</v>
      </c>
      <c r="TV50">
        <v>0</v>
      </c>
      <c r="TW50">
        <v>0</v>
      </c>
      <c r="TX50">
        <v>0</v>
      </c>
      <c r="TY50">
        <v>0</v>
      </c>
      <c r="TZ50">
        <v>0</v>
      </c>
      <c r="UA50">
        <v>0</v>
      </c>
      <c r="UB50">
        <v>0</v>
      </c>
      <c r="UC50">
        <v>16</v>
      </c>
      <c r="UD50">
        <v>0</v>
      </c>
      <c r="UE50">
        <v>0</v>
      </c>
      <c r="UF50">
        <v>0</v>
      </c>
      <c r="UG50">
        <v>0</v>
      </c>
      <c r="UH50">
        <v>26</v>
      </c>
      <c r="UI50">
        <v>14</v>
      </c>
      <c r="UJ50">
        <v>0</v>
      </c>
      <c r="UK50">
        <v>0</v>
      </c>
      <c r="UL50">
        <v>0</v>
      </c>
      <c r="UM50">
        <v>7</v>
      </c>
      <c r="UN50">
        <v>0</v>
      </c>
      <c r="UO50">
        <v>0</v>
      </c>
      <c r="UP50">
        <v>402502</v>
      </c>
    </row>
    <row r="51" spans="1:562" x14ac:dyDescent="0.3">
      <c r="A51" s="3" t="s">
        <v>53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2</v>
      </c>
      <c r="BA51">
        <v>0</v>
      </c>
      <c r="BB51">
        <v>0</v>
      </c>
      <c r="BC51">
        <v>0</v>
      </c>
      <c r="BD51">
        <v>1</v>
      </c>
      <c r="BE51">
        <v>0</v>
      </c>
      <c r="BF51">
        <v>1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3</v>
      </c>
      <c r="BO51">
        <v>6</v>
      </c>
      <c r="BP51">
        <v>6</v>
      </c>
      <c r="BQ51">
        <v>2</v>
      </c>
      <c r="BR51">
        <v>4</v>
      </c>
      <c r="BS51">
        <v>0</v>
      </c>
      <c r="BT51">
        <v>4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5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2</v>
      </c>
      <c r="CO51">
        <v>0</v>
      </c>
      <c r="CP51">
        <v>2</v>
      </c>
      <c r="CQ51">
        <v>1</v>
      </c>
      <c r="CR51">
        <v>0</v>
      </c>
      <c r="CS51">
        <v>0</v>
      </c>
      <c r="CT51">
        <v>0</v>
      </c>
      <c r="CU51">
        <v>1</v>
      </c>
      <c r="CV51">
        <v>0</v>
      </c>
      <c r="CW51">
        <v>0</v>
      </c>
      <c r="CX51">
        <v>0</v>
      </c>
      <c r="CY51">
        <v>4</v>
      </c>
      <c r="CZ51">
        <v>1</v>
      </c>
      <c r="DA51">
        <v>0</v>
      </c>
      <c r="DB51">
        <v>1</v>
      </c>
      <c r="DC51">
        <v>3</v>
      </c>
      <c r="DD51">
        <v>2</v>
      </c>
      <c r="DE51">
        <v>3</v>
      </c>
      <c r="DF51">
        <v>6</v>
      </c>
      <c r="DG51">
        <v>3</v>
      </c>
      <c r="DH51">
        <v>1</v>
      </c>
      <c r="DI51">
        <v>18</v>
      </c>
      <c r="DJ51">
        <v>10</v>
      </c>
      <c r="DK51">
        <v>23</v>
      </c>
      <c r="DL51">
        <v>5</v>
      </c>
      <c r="DM51">
        <v>90</v>
      </c>
      <c r="DN51">
        <v>70</v>
      </c>
      <c r="DO51">
        <v>32</v>
      </c>
      <c r="DP51">
        <v>45</v>
      </c>
      <c r="DQ51">
        <v>53</v>
      </c>
      <c r="DR51">
        <v>31</v>
      </c>
      <c r="DS51">
        <v>192</v>
      </c>
      <c r="DT51">
        <v>33</v>
      </c>
      <c r="DU51">
        <v>158</v>
      </c>
      <c r="DV51">
        <v>0</v>
      </c>
      <c r="DW51">
        <v>54</v>
      </c>
      <c r="DX51">
        <v>11</v>
      </c>
      <c r="DY51">
        <v>51</v>
      </c>
      <c r="DZ51">
        <v>14</v>
      </c>
      <c r="EA51">
        <v>9</v>
      </c>
      <c r="EB51">
        <v>0</v>
      </c>
      <c r="EC51">
        <v>0</v>
      </c>
      <c r="ED51">
        <v>85</v>
      </c>
      <c r="EE51">
        <v>0</v>
      </c>
      <c r="EF51">
        <v>70</v>
      </c>
      <c r="EG51">
        <v>0</v>
      </c>
      <c r="EH51">
        <v>0</v>
      </c>
      <c r="EI51">
        <v>0</v>
      </c>
      <c r="EJ51">
        <v>0</v>
      </c>
      <c r="EK51">
        <v>69</v>
      </c>
      <c r="EL51">
        <v>42</v>
      </c>
      <c r="EM51">
        <v>0</v>
      </c>
      <c r="EN51">
        <v>28</v>
      </c>
      <c r="EO51">
        <v>106</v>
      </c>
      <c r="EP51">
        <v>0</v>
      </c>
      <c r="EQ51">
        <v>36</v>
      </c>
      <c r="ER51">
        <v>50</v>
      </c>
      <c r="ES51">
        <v>0</v>
      </c>
      <c r="ET51">
        <v>3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24</v>
      </c>
      <c r="FD51">
        <v>9</v>
      </c>
      <c r="FE51">
        <v>0</v>
      </c>
      <c r="FF51">
        <v>33</v>
      </c>
      <c r="FG51">
        <v>0</v>
      </c>
      <c r="FH51">
        <v>25</v>
      </c>
      <c r="FI51">
        <v>34</v>
      </c>
      <c r="FJ51">
        <v>32</v>
      </c>
      <c r="FK51">
        <v>51</v>
      </c>
      <c r="FL51">
        <v>0</v>
      </c>
      <c r="FM51">
        <v>66</v>
      </c>
      <c r="FN51">
        <v>18</v>
      </c>
      <c r="FO51">
        <v>150</v>
      </c>
      <c r="FP51">
        <v>93</v>
      </c>
      <c r="FQ51">
        <v>113</v>
      </c>
      <c r="FR51">
        <v>204</v>
      </c>
      <c r="FS51">
        <v>28</v>
      </c>
      <c r="FT51">
        <v>122</v>
      </c>
      <c r="FU51">
        <v>397</v>
      </c>
      <c r="FV51">
        <v>92</v>
      </c>
      <c r="FW51">
        <v>0</v>
      </c>
      <c r="FX51">
        <v>417</v>
      </c>
      <c r="FY51">
        <v>72</v>
      </c>
      <c r="FZ51">
        <v>112</v>
      </c>
      <c r="GA51">
        <v>210</v>
      </c>
      <c r="GB51">
        <v>186</v>
      </c>
      <c r="GC51">
        <v>10</v>
      </c>
      <c r="GD51">
        <v>0</v>
      </c>
      <c r="GE51">
        <v>99</v>
      </c>
      <c r="GF51">
        <v>36</v>
      </c>
      <c r="GG51">
        <v>102</v>
      </c>
      <c r="GH51">
        <v>0</v>
      </c>
      <c r="GI51">
        <v>0</v>
      </c>
      <c r="GJ51">
        <v>104</v>
      </c>
      <c r="GK51">
        <v>31</v>
      </c>
      <c r="GL51">
        <v>264</v>
      </c>
      <c r="GM51">
        <v>51</v>
      </c>
      <c r="GN51">
        <v>213</v>
      </c>
      <c r="GO51">
        <v>240</v>
      </c>
      <c r="GP51">
        <v>233</v>
      </c>
      <c r="GQ51">
        <v>86</v>
      </c>
      <c r="GR51">
        <v>0</v>
      </c>
      <c r="GS51">
        <v>75</v>
      </c>
      <c r="GT51">
        <v>0</v>
      </c>
      <c r="GU51">
        <v>0</v>
      </c>
      <c r="GV51">
        <v>223</v>
      </c>
      <c r="GW51">
        <v>0</v>
      </c>
      <c r="GX51">
        <v>101</v>
      </c>
      <c r="GY51">
        <v>199</v>
      </c>
      <c r="GZ51">
        <v>135</v>
      </c>
      <c r="HA51">
        <v>94</v>
      </c>
      <c r="HB51">
        <v>0</v>
      </c>
      <c r="HC51">
        <v>190</v>
      </c>
      <c r="HD51">
        <v>206</v>
      </c>
      <c r="HE51">
        <v>468</v>
      </c>
      <c r="HF51">
        <v>228</v>
      </c>
      <c r="HG51">
        <v>233</v>
      </c>
      <c r="HH51">
        <v>177</v>
      </c>
      <c r="HI51">
        <v>0</v>
      </c>
      <c r="HJ51">
        <v>134</v>
      </c>
      <c r="HK51">
        <v>400</v>
      </c>
      <c r="HL51">
        <v>429</v>
      </c>
      <c r="HM51">
        <v>317</v>
      </c>
      <c r="HN51">
        <v>387</v>
      </c>
      <c r="HO51">
        <v>65</v>
      </c>
      <c r="HP51">
        <v>325</v>
      </c>
      <c r="HQ51">
        <v>296</v>
      </c>
      <c r="HR51">
        <v>316</v>
      </c>
      <c r="HS51">
        <v>529</v>
      </c>
      <c r="HT51">
        <v>299</v>
      </c>
      <c r="HU51">
        <v>376</v>
      </c>
      <c r="HV51">
        <v>738</v>
      </c>
      <c r="HW51">
        <v>0</v>
      </c>
      <c r="HX51">
        <v>365</v>
      </c>
      <c r="HY51">
        <v>329</v>
      </c>
      <c r="HZ51">
        <v>646</v>
      </c>
      <c r="IA51">
        <v>0</v>
      </c>
      <c r="IB51">
        <v>1172</v>
      </c>
      <c r="IC51">
        <v>0</v>
      </c>
      <c r="ID51">
        <v>0</v>
      </c>
      <c r="IE51">
        <v>0</v>
      </c>
      <c r="IF51">
        <v>36</v>
      </c>
      <c r="IG51">
        <v>0</v>
      </c>
      <c r="IH51">
        <v>0</v>
      </c>
      <c r="II51">
        <v>0</v>
      </c>
      <c r="IJ51">
        <v>0</v>
      </c>
      <c r="IK51">
        <v>0</v>
      </c>
      <c r="IL51">
        <v>0</v>
      </c>
      <c r="IM51">
        <v>0</v>
      </c>
      <c r="IN51">
        <v>0</v>
      </c>
      <c r="IO51">
        <v>0</v>
      </c>
      <c r="IP51">
        <v>0</v>
      </c>
      <c r="IQ51">
        <v>1013</v>
      </c>
      <c r="IR51">
        <v>0</v>
      </c>
      <c r="IS51">
        <v>0</v>
      </c>
      <c r="IT51">
        <v>0</v>
      </c>
      <c r="IU51">
        <v>0</v>
      </c>
      <c r="IV51">
        <v>0</v>
      </c>
      <c r="IW51">
        <v>32</v>
      </c>
      <c r="IX51">
        <v>52</v>
      </c>
      <c r="IY51">
        <v>0</v>
      </c>
      <c r="IZ51">
        <v>0</v>
      </c>
      <c r="JA51">
        <v>0</v>
      </c>
      <c r="JB51">
        <v>0</v>
      </c>
      <c r="JC51">
        <v>10</v>
      </c>
      <c r="JD51">
        <v>0</v>
      </c>
      <c r="JE51">
        <v>190</v>
      </c>
      <c r="JF51">
        <v>0</v>
      </c>
      <c r="JG51">
        <v>0</v>
      </c>
      <c r="JH51">
        <v>0</v>
      </c>
      <c r="JI51">
        <v>0</v>
      </c>
      <c r="JJ51">
        <v>0</v>
      </c>
      <c r="JK51">
        <v>0</v>
      </c>
      <c r="JL51">
        <v>0</v>
      </c>
      <c r="JM51">
        <v>0</v>
      </c>
      <c r="JN51">
        <v>0</v>
      </c>
      <c r="JO51">
        <v>0</v>
      </c>
      <c r="JP51">
        <v>0</v>
      </c>
      <c r="JQ51">
        <v>89</v>
      </c>
      <c r="JR51">
        <v>249</v>
      </c>
      <c r="JS51">
        <v>31</v>
      </c>
      <c r="JT51">
        <v>0</v>
      </c>
      <c r="JU51">
        <v>0</v>
      </c>
      <c r="JV51">
        <v>113</v>
      </c>
      <c r="JW51">
        <v>0</v>
      </c>
      <c r="JX51">
        <v>56</v>
      </c>
      <c r="JY51">
        <v>154</v>
      </c>
      <c r="JZ51">
        <v>82</v>
      </c>
      <c r="KA51">
        <v>177</v>
      </c>
      <c r="KB51">
        <v>0</v>
      </c>
      <c r="KC51">
        <v>296</v>
      </c>
      <c r="KD51">
        <v>0</v>
      </c>
      <c r="KE51">
        <v>151</v>
      </c>
      <c r="KF51">
        <v>110</v>
      </c>
      <c r="KG51">
        <v>148</v>
      </c>
      <c r="KH51">
        <v>0</v>
      </c>
      <c r="KI51">
        <v>0</v>
      </c>
      <c r="KJ51">
        <v>0</v>
      </c>
      <c r="KK51">
        <v>0</v>
      </c>
      <c r="KL51">
        <v>0</v>
      </c>
      <c r="KM51">
        <v>577</v>
      </c>
      <c r="KN51">
        <v>286</v>
      </c>
      <c r="KO51">
        <v>0</v>
      </c>
      <c r="KP51">
        <v>340</v>
      </c>
      <c r="KQ51">
        <v>20</v>
      </c>
      <c r="KR51">
        <v>24</v>
      </c>
      <c r="KS51">
        <v>130</v>
      </c>
      <c r="KT51">
        <v>64</v>
      </c>
      <c r="KU51">
        <v>94</v>
      </c>
      <c r="KV51">
        <v>89</v>
      </c>
      <c r="KW51">
        <v>0</v>
      </c>
      <c r="KX51">
        <v>8</v>
      </c>
      <c r="KY51">
        <v>12</v>
      </c>
      <c r="KZ51">
        <v>27</v>
      </c>
      <c r="LA51">
        <v>182</v>
      </c>
      <c r="LB51">
        <v>47</v>
      </c>
      <c r="LC51">
        <v>11</v>
      </c>
      <c r="LD51">
        <v>165</v>
      </c>
      <c r="LE51">
        <v>57</v>
      </c>
      <c r="LF51">
        <v>286</v>
      </c>
      <c r="LG51">
        <v>192</v>
      </c>
      <c r="LH51">
        <v>273</v>
      </c>
      <c r="LI51">
        <v>86</v>
      </c>
      <c r="LJ51">
        <v>0</v>
      </c>
      <c r="LK51">
        <v>0</v>
      </c>
      <c r="LL51">
        <v>51</v>
      </c>
      <c r="LM51">
        <v>0</v>
      </c>
      <c r="LN51">
        <v>5</v>
      </c>
      <c r="LO51">
        <v>7</v>
      </c>
      <c r="LP51">
        <v>103</v>
      </c>
      <c r="LQ51">
        <v>0</v>
      </c>
      <c r="LR51">
        <v>0</v>
      </c>
      <c r="LS51">
        <v>0</v>
      </c>
      <c r="LT51">
        <v>0</v>
      </c>
      <c r="LU51">
        <v>179</v>
      </c>
      <c r="LV51">
        <v>0</v>
      </c>
      <c r="LW51">
        <v>181</v>
      </c>
      <c r="LX51">
        <v>0</v>
      </c>
      <c r="LY51">
        <v>0</v>
      </c>
      <c r="LZ51">
        <v>0</v>
      </c>
      <c r="MA51">
        <v>0</v>
      </c>
      <c r="MB51">
        <v>0</v>
      </c>
      <c r="MC51">
        <v>0</v>
      </c>
      <c r="MD51">
        <v>12</v>
      </c>
      <c r="ME51">
        <v>0</v>
      </c>
      <c r="MF51">
        <v>0</v>
      </c>
      <c r="MG51">
        <v>0</v>
      </c>
      <c r="MH51">
        <v>0</v>
      </c>
      <c r="MI51">
        <v>0</v>
      </c>
      <c r="MJ51">
        <v>36</v>
      </c>
      <c r="MK51">
        <v>0</v>
      </c>
      <c r="ML51">
        <v>0</v>
      </c>
      <c r="MM51">
        <v>0</v>
      </c>
      <c r="MN51">
        <v>0</v>
      </c>
      <c r="MO51">
        <v>0</v>
      </c>
      <c r="MP51">
        <v>0</v>
      </c>
      <c r="MQ51">
        <v>0</v>
      </c>
      <c r="MR51">
        <v>5</v>
      </c>
      <c r="MS51">
        <v>0</v>
      </c>
      <c r="MT51">
        <v>0</v>
      </c>
      <c r="MU51">
        <v>13</v>
      </c>
      <c r="MV51">
        <v>0</v>
      </c>
      <c r="MW51">
        <v>0</v>
      </c>
      <c r="MX51">
        <v>0</v>
      </c>
      <c r="MY51">
        <v>0</v>
      </c>
      <c r="MZ51">
        <v>0</v>
      </c>
      <c r="NA51">
        <v>0</v>
      </c>
      <c r="NB51">
        <v>0</v>
      </c>
      <c r="NC51">
        <v>0</v>
      </c>
      <c r="ND51">
        <v>0</v>
      </c>
      <c r="NE51">
        <v>0</v>
      </c>
      <c r="NF51">
        <v>0</v>
      </c>
      <c r="NG51">
        <v>0</v>
      </c>
      <c r="NH51">
        <v>0</v>
      </c>
      <c r="NI51">
        <v>0</v>
      </c>
      <c r="NJ51">
        <v>5</v>
      </c>
      <c r="NK51">
        <v>0</v>
      </c>
      <c r="NL51">
        <v>0</v>
      </c>
      <c r="NM51">
        <v>0</v>
      </c>
      <c r="NN51">
        <v>0</v>
      </c>
      <c r="NO51">
        <v>0</v>
      </c>
      <c r="NP51">
        <v>0</v>
      </c>
      <c r="NQ51">
        <v>0</v>
      </c>
      <c r="NR51">
        <v>0</v>
      </c>
      <c r="NS51">
        <v>0</v>
      </c>
      <c r="NT51">
        <v>50</v>
      </c>
      <c r="NU51">
        <v>0</v>
      </c>
      <c r="NV51">
        <v>0</v>
      </c>
      <c r="NW51">
        <v>0</v>
      </c>
      <c r="NX51">
        <v>1</v>
      </c>
      <c r="NY51">
        <v>0</v>
      </c>
      <c r="NZ51">
        <v>0</v>
      </c>
      <c r="OA51">
        <v>0</v>
      </c>
      <c r="OB51">
        <v>0</v>
      </c>
      <c r="OC51">
        <v>0</v>
      </c>
      <c r="OD51">
        <v>0</v>
      </c>
      <c r="OE51">
        <v>0</v>
      </c>
      <c r="OF51">
        <v>0</v>
      </c>
      <c r="OG51">
        <v>0</v>
      </c>
      <c r="OH51">
        <v>0</v>
      </c>
      <c r="OI51">
        <v>0</v>
      </c>
      <c r="OJ51">
        <v>0</v>
      </c>
      <c r="OK51">
        <v>12</v>
      </c>
      <c r="OL51">
        <v>79</v>
      </c>
      <c r="OM51">
        <v>14</v>
      </c>
      <c r="ON51">
        <v>40</v>
      </c>
      <c r="OO51">
        <v>36</v>
      </c>
      <c r="OP51">
        <v>30</v>
      </c>
      <c r="OQ51">
        <v>0</v>
      </c>
      <c r="OR51">
        <v>0</v>
      </c>
      <c r="OS51">
        <v>0</v>
      </c>
      <c r="OT51">
        <v>38</v>
      </c>
      <c r="OU51">
        <v>0</v>
      </c>
      <c r="OV51">
        <v>26</v>
      </c>
      <c r="OW51">
        <v>0</v>
      </c>
      <c r="OX51">
        <v>18</v>
      </c>
      <c r="OY51">
        <v>73</v>
      </c>
      <c r="OZ51">
        <v>26</v>
      </c>
      <c r="PA51">
        <v>30</v>
      </c>
      <c r="PB51">
        <v>28</v>
      </c>
      <c r="PC51">
        <v>105</v>
      </c>
      <c r="PD51">
        <v>33</v>
      </c>
      <c r="PE51">
        <v>36</v>
      </c>
      <c r="PF51">
        <v>182</v>
      </c>
      <c r="PG51">
        <v>38</v>
      </c>
      <c r="PH51">
        <v>12</v>
      </c>
      <c r="PI51">
        <v>177</v>
      </c>
      <c r="PJ51">
        <v>321</v>
      </c>
      <c r="PK51">
        <v>64</v>
      </c>
      <c r="PL51">
        <v>0</v>
      </c>
      <c r="PM51">
        <v>167</v>
      </c>
      <c r="PN51">
        <v>373</v>
      </c>
      <c r="PO51">
        <v>168</v>
      </c>
      <c r="PP51">
        <v>234</v>
      </c>
      <c r="PQ51">
        <v>379</v>
      </c>
      <c r="PR51">
        <v>184</v>
      </c>
      <c r="PS51">
        <v>406</v>
      </c>
      <c r="PT51">
        <v>919</v>
      </c>
      <c r="PU51">
        <v>516</v>
      </c>
      <c r="PV51">
        <v>342</v>
      </c>
      <c r="PW51">
        <v>857</v>
      </c>
      <c r="PX51">
        <v>1082</v>
      </c>
      <c r="PY51">
        <v>523</v>
      </c>
      <c r="PZ51">
        <v>1507</v>
      </c>
      <c r="QA51">
        <v>1417</v>
      </c>
      <c r="QB51">
        <v>1714</v>
      </c>
      <c r="QC51">
        <v>1062</v>
      </c>
      <c r="QD51">
        <v>1840</v>
      </c>
      <c r="QE51">
        <v>1907</v>
      </c>
      <c r="QF51">
        <v>1571</v>
      </c>
      <c r="QG51">
        <v>2150</v>
      </c>
      <c r="QH51">
        <v>3879</v>
      </c>
      <c r="QI51">
        <v>2087</v>
      </c>
      <c r="QJ51">
        <v>2969</v>
      </c>
      <c r="QK51">
        <v>3381</v>
      </c>
      <c r="QL51">
        <v>2534</v>
      </c>
      <c r="QM51">
        <v>3167</v>
      </c>
      <c r="QN51">
        <v>4001</v>
      </c>
      <c r="QO51">
        <v>2351</v>
      </c>
      <c r="QP51">
        <v>2936</v>
      </c>
      <c r="QQ51">
        <v>1173</v>
      </c>
      <c r="QR51">
        <v>1635</v>
      </c>
      <c r="QS51">
        <v>2485</v>
      </c>
      <c r="QT51">
        <v>1824</v>
      </c>
      <c r="QU51">
        <v>1191</v>
      </c>
      <c r="QV51">
        <v>2899</v>
      </c>
      <c r="QW51">
        <v>3385</v>
      </c>
      <c r="QX51">
        <v>4780</v>
      </c>
      <c r="QY51">
        <v>3483</v>
      </c>
      <c r="QZ51">
        <v>2940</v>
      </c>
      <c r="RA51">
        <v>366</v>
      </c>
      <c r="RB51">
        <v>2020</v>
      </c>
      <c r="RC51">
        <v>582</v>
      </c>
      <c r="RD51">
        <v>1222</v>
      </c>
      <c r="RE51">
        <v>1075</v>
      </c>
      <c r="RF51">
        <v>621</v>
      </c>
      <c r="RG51">
        <v>0</v>
      </c>
      <c r="RH51">
        <v>0</v>
      </c>
      <c r="RI51">
        <v>0</v>
      </c>
      <c r="RJ51">
        <v>0</v>
      </c>
      <c r="RK51">
        <v>0</v>
      </c>
      <c r="RL51">
        <v>0</v>
      </c>
      <c r="RM51">
        <v>0</v>
      </c>
      <c r="RN51">
        <v>0</v>
      </c>
      <c r="RO51">
        <v>0</v>
      </c>
      <c r="RP51">
        <v>0</v>
      </c>
      <c r="RQ51">
        <v>0</v>
      </c>
      <c r="RR51">
        <v>0</v>
      </c>
      <c r="RS51">
        <v>0</v>
      </c>
      <c r="RT51">
        <v>0</v>
      </c>
      <c r="RU51">
        <v>0</v>
      </c>
      <c r="RV51">
        <v>0</v>
      </c>
      <c r="RW51">
        <v>0</v>
      </c>
      <c r="RX51">
        <v>0</v>
      </c>
      <c r="RY51">
        <v>0</v>
      </c>
      <c r="RZ51">
        <v>0</v>
      </c>
      <c r="SA51">
        <v>0</v>
      </c>
      <c r="SB51">
        <v>0</v>
      </c>
      <c r="SC51">
        <v>0</v>
      </c>
      <c r="SD51">
        <v>0</v>
      </c>
      <c r="SE51">
        <v>0</v>
      </c>
      <c r="SF51">
        <v>0</v>
      </c>
      <c r="SG51">
        <v>0</v>
      </c>
      <c r="SH51">
        <v>0</v>
      </c>
      <c r="SI51">
        <v>0</v>
      </c>
      <c r="SJ51">
        <v>0</v>
      </c>
      <c r="SK51">
        <v>0</v>
      </c>
      <c r="SL51">
        <v>0</v>
      </c>
      <c r="SM51">
        <v>0</v>
      </c>
      <c r="SN51">
        <v>0</v>
      </c>
      <c r="SO51">
        <v>0</v>
      </c>
      <c r="SP51">
        <v>0</v>
      </c>
      <c r="SQ51">
        <v>0</v>
      </c>
      <c r="SR51">
        <v>0</v>
      </c>
      <c r="SS51">
        <v>0</v>
      </c>
      <c r="ST51">
        <v>0</v>
      </c>
      <c r="SU51">
        <v>0</v>
      </c>
      <c r="SV51">
        <v>0</v>
      </c>
      <c r="SW51">
        <v>0</v>
      </c>
      <c r="SX51">
        <v>0</v>
      </c>
      <c r="SY51">
        <v>0</v>
      </c>
      <c r="SZ51">
        <v>0</v>
      </c>
      <c r="TA51">
        <v>0</v>
      </c>
      <c r="TB51">
        <v>0</v>
      </c>
      <c r="TC51">
        <v>0</v>
      </c>
      <c r="TD51">
        <v>0</v>
      </c>
      <c r="TE51">
        <v>0</v>
      </c>
      <c r="TF51">
        <v>0</v>
      </c>
      <c r="TG51">
        <v>0</v>
      </c>
      <c r="TH51">
        <v>0</v>
      </c>
      <c r="TI51">
        <v>0</v>
      </c>
      <c r="TJ51">
        <v>0</v>
      </c>
      <c r="TK51">
        <v>0</v>
      </c>
      <c r="TL51">
        <v>0</v>
      </c>
      <c r="TM51">
        <v>0</v>
      </c>
      <c r="TN51">
        <v>0</v>
      </c>
      <c r="TO51">
        <v>0</v>
      </c>
      <c r="TP51">
        <v>6</v>
      </c>
      <c r="TQ51">
        <v>0</v>
      </c>
      <c r="TR51">
        <v>0</v>
      </c>
      <c r="TS51">
        <v>0</v>
      </c>
      <c r="TT51">
        <v>16</v>
      </c>
      <c r="TU51">
        <v>23</v>
      </c>
      <c r="TV51">
        <v>6</v>
      </c>
      <c r="TW51">
        <v>0</v>
      </c>
      <c r="TX51">
        <v>5</v>
      </c>
      <c r="TY51">
        <v>26</v>
      </c>
      <c r="TZ51">
        <v>1</v>
      </c>
      <c r="UA51">
        <v>21</v>
      </c>
      <c r="UB51">
        <v>13</v>
      </c>
      <c r="UC51">
        <v>0</v>
      </c>
      <c r="UD51">
        <v>0</v>
      </c>
      <c r="UE51">
        <v>0</v>
      </c>
      <c r="UF51">
        <v>0</v>
      </c>
      <c r="UG51">
        <v>0</v>
      </c>
      <c r="UH51">
        <v>7</v>
      </c>
      <c r="UI51">
        <v>0</v>
      </c>
      <c r="UJ51">
        <v>0</v>
      </c>
      <c r="UK51">
        <v>0</v>
      </c>
      <c r="UL51">
        <v>0</v>
      </c>
      <c r="UM51">
        <v>0</v>
      </c>
      <c r="UN51">
        <v>0</v>
      </c>
      <c r="UO51">
        <v>0</v>
      </c>
      <c r="UP51">
        <v>101342</v>
      </c>
    </row>
    <row r="52" spans="1:562" x14ac:dyDescent="0.3">
      <c r="A52" s="3" t="s">
        <v>54</v>
      </c>
      <c r="AX52">
        <v>0</v>
      </c>
      <c r="AY52">
        <v>0</v>
      </c>
      <c r="AZ52">
        <v>1</v>
      </c>
      <c r="BA52">
        <v>1</v>
      </c>
      <c r="BB52">
        <v>1</v>
      </c>
      <c r="BC52">
        <v>3</v>
      </c>
      <c r="BD52">
        <v>1</v>
      </c>
      <c r="BE52">
        <v>0</v>
      </c>
      <c r="BF52">
        <v>1</v>
      </c>
      <c r="BG52">
        <v>0</v>
      </c>
      <c r="BH52">
        <v>5</v>
      </c>
      <c r="BI52">
        <v>3</v>
      </c>
      <c r="BJ52">
        <v>4</v>
      </c>
      <c r="BK52">
        <v>3</v>
      </c>
      <c r="BL52">
        <v>4</v>
      </c>
      <c r="BM52">
        <v>16</v>
      </c>
      <c r="BN52">
        <v>13</v>
      </c>
      <c r="BO52">
        <v>6</v>
      </c>
      <c r="BP52">
        <v>4</v>
      </c>
      <c r="BQ52">
        <v>0</v>
      </c>
      <c r="BR52">
        <v>8</v>
      </c>
      <c r="BS52">
        <v>6</v>
      </c>
      <c r="BT52">
        <v>1</v>
      </c>
      <c r="BU52">
        <v>13</v>
      </c>
      <c r="BV52">
        <v>10</v>
      </c>
      <c r="BW52">
        <v>5</v>
      </c>
      <c r="BX52">
        <v>6</v>
      </c>
      <c r="BY52">
        <v>31</v>
      </c>
      <c r="BZ52">
        <v>22</v>
      </c>
      <c r="CA52">
        <v>13</v>
      </c>
      <c r="CB52">
        <v>12</v>
      </c>
      <c r="CC52">
        <v>28</v>
      </c>
      <c r="CD52">
        <v>14</v>
      </c>
      <c r="CE52">
        <v>25</v>
      </c>
      <c r="CF52">
        <v>46</v>
      </c>
      <c r="CG52">
        <v>28</v>
      </c>
      <c r="CH52">
        <v>27</v>
      </c>
      <c r="CI52">
        <v>34</v>
      </c>
      <c r="CJ52">
        <v>54</v>
      </c>
      <c r="CK52">
        <v>38</v>
      </c>
      <c r="CL52">
        <v>36</v>
      </c>
      <c r="CM52">
        <v>44</v>
      </c>
      <c r="CN52">
        <v>16</v>
      </c>
      <c r="CO52">
        <v>28</v>
      </c>
      <c r="CP52">
        <v>11</v>
      </c>
      <c r="CQ52">
        <v>0</v>
      </c>
      <c r="CR52">
        <v>115</v>
      </c>
      <c r="CS52">
        <v>39</v>
      </c>
      <c r="CT52">
        <v>131</v>
      </c>
      <c r="CU52">
        <v>0</v>
      </c>
      <c r="CV52">
        <v>108</v>
      </c>
      <c r="CW52">
        <v>85</v>
      </c>
      <c r="CX52">
        <v>121</v>
      </c>
      <c r="CY52">
        <v>89</v>
      </c>
      <c r="CZ52">
        <v>94</v>
      </c>
      <c r="DA52">
        <v>37</v>
      </c>
      <c r="DB52">
        <v>0</v>
      </c>
      <c r="DC52">
        <v>18</v>
      </c>
      <c r="DD52">
        <v>13</v>
      </c>
      <c r="DE52">
        <v>13</v>
      </c>
      <c r="DF52">
        <v>65</v>
      </c>
      <c r="DG52">
        <v>8</v>
      </c>
      <c r="DH52">
        <v>95</v>
      </c>
      <c r="DI52">
        <v>62</v>
      </c>
      <c r="DJ52">
        <v>77</v>
      </c>
      <c r="DK52">
        <v>31</v>
      </c>
      <c r="DL52">
        <v>101</v>
      </c>
      <c r="DM52">
        <v>63</v>
      </c>
      <c r="DN52">
        <v>147</v>
      </c>
      <c r="DO52">
        <v>68</v>
      </c>
      <c r="DP52">
        <v>116</v>
      </c>
      <c r="DQ52">
        <v>85</v>
      </c>
      <c r="DR52">
        <v>248</v>
      </c>
      <c r="DS52">
        <v>163</v>
      </c>
      <c r="DT52">
        <v>115</v>
      </c>
      <c r="DU52">
        <v>176</v>
      </c>
      <c r="DV52">
        <v>114</v>
      </c>
      <c r="DW52">
        <v>282</v>
      </c>
      <c r="DX52">
        <v>160</v>
      </c>
      <c r="DY52">
        <v>170</v>
      </c>
      <c r="DZ52">
        <v>272</v>
      </c>
      <c r="EA52">
        <v>211</v>
      </c>
      <c r="EB52">
        <v>252</v>
      </c>
      <c r="EC52">
        <v>255</v>
      </c>
      <c r="ED52">
        <v>207</v>
      </c>
      <c r="EE52">
        <v>167</v>
      </c>
      <c r="EF52">
        <v>221</v>
      </c>
      <c r="EG52">
        <v>249</v>
      </c>
      <c r="EH52">
        <v>106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42</v>
      </c>
      <c r="EO52">
        <v>0</v>
      </c>
      <c r="EP52">
        <v>0</v>
      </c>
      <c r="EQ52">
        <v>9</v>
      </c>
      <c r="ER52">
        <v>0</v>
      </c>
      <c r="ES52">
        <v>0</v>
      </c>
      <c r="ET52">
        <v>0</v>
      </c>
      <c r="EU52">
        <v>187</v>
      </c>
      <c r="EV52">
        <v>254</v>
      </c>
      <c r="EW52">
        <v>158</v>
      </c>
      <c r="EX52">
        <v>84</v>
      </c>
      <c r="EY52">
        <v>226</v>
      </c>
      <c r="EZ52">
        <v>198</v>
      </c>
      <c r="FA52">
        <v>124</v>
      </c>
      <c r="FB52">
        <v>117</v>
      </c>
      <c r="FC52">
        <v>129</v>
      </c>
      <c r="FD52">
        <v>329</v>
      </c>
      <c r="FE52">
        <v>315</v>
      </c>
      <c r="FF52">
        <v>270</v>
      </c>
      <c r="FG52">
        <v>462</v>
      </c>
      <c r="FH52">
        <v>526</v>
      </c>
      <c r="FI52">
        <v>650</v>
      </c>
      <c r="FJ52">
        <v>707</v>
      </c>
      <c r="FK52">
        <v>912</v>
      </c>
      <c r="FL52">
        <v>779</v>
      </c>
      <c r="FM52">
        <v>648</v>
      </c>
      <c r="FN52">
        <v>820</v>
      </c>
      <c r="FO52">
        <v>932</v>
      </c>
      <c r="FP52">
        <v>1030</v>
      </c>
      <c r="FQ52">
        <v>885</v>
      </c>
      <c r="FR52">
        <v>898</v>
      </c>
      <c r="FS52">
        <v>712</v>
      </c>
      <c r="FT52">
        <v>609</v>
      </c>
      <c r="FU52">
        <v>637</v>
      </c>
      <c r="FV52">
        <v>396</v>
      </c>
      <c r="FW52">
        <v>308</v>
      </c>
      <c r="FX52">
        <v>237</v>
      </c>
      <c r="FY52">
        <v>204</v>
      </c>
      <c r="FZ52">
        <v>0</v>
      </c>
      <c r="GA52">
        <v>0</v>
      </c>
      <c r="GB52">
        <v>159</v>
      </c>
      <c r="GC52">
        <v>248</v>
      </c>
      <c r="GD52">
        <v>333</v>
      </c>
      <c r="GE52">
        <v>398</v>
      </c>
      <c r="GF52">
        <v>477</v>
      </c>
      <c r="GG52">
        <v>575</v>
      </c>
      <c r="GH52">
        <v>632</v>
      </c>
      <c r="GI52">
        <v>677</v>
      </c>
      <c r="GJ52">
        <v>837</v>
      </c>
      <c r="GK52">
        <v>823</v>
      </c>
      <c r="GL52">
        <v>834</v>
      </c>
      <c r="GM52">
        <v>889</v>
      </c>
      <c r="GN52">
        <v>0</v>
      </c>
      <c r="GO52">
        <v>0</v>
      </c>
      <c r="GP52">
        <v>157</v>
      </c>
      <c r="GQ52">
        <v>444</v>
      </c>
      <c r="GR52">
        <v>403</v>
      </c>
      <c r="GS52">
        <v>369</v>
      </c>
      <c r="GT52">
        <v>80</v>
      </c>
      <c r="GU52">
        <v>103</v>
      </c>
      <c r="GV52">
        <v>133</v>
      </c>
      <c r="GW52">
        <v>143</v>
      </c>
      <c r="GX52">
        <v>18</v>
      </c>
      <c r="GY52">
        <v>108</v>
      </c>
      <c r="GZ52">
        <v>96</v>
      </c>
      <c r="HA52">
        <v>169</v>
      </c>
      <c r="HB52">
        <v>0</v>
      </c>
      <c r="HC52">
        <v>0</v>
      </c>
      <c r="HD52">
        <v>0</v>
      </c>
      <c r="HE52">
        <v>0</v>
      </c>
      <c r="HF52">
        <v>0</v>
      </c>
      <c r="HG52">
        <v>0</v>
      </c>
      <c r="HH52">
        <v>0</v>
      </c>
      <c r="HI52">
        <v>0</v>
      </c>
      <c r="HJ52">
        <v>0</v>
      </c>
      <c r="HK52">
        <v>0</v>
      </c>
      <c r="HL52">
        <v>0</v>
      </c>
      <c r="HM52">
        <v>0</v>
      </c>
      <c r="HN52">
        <v>0</v>
      </c>
      <c r="HO52">
        <v>0</v>
      </c>
      <c r="HP52">
        <v>0</v>
      </c>
      <c r="HQ52">
        <v>38</v>
      </c>
      <c r="HR52">
        <v>87</v>
      </c>
      <c r="HS52">
        <v>36</v>
      </c>
      <c r="HT52">
        <v>84</v>
      </c>
      <c r="HU52">
        <v>60</v>
      </c>
      <c r="HV52">
        <v>103</v>
      </c>
      <c r="HW52">
        <v>69</v>
      </c>
      <c r="HX52">
        <v>249</v>
      </c>
      <c r="HY52">
        <v>205</v>
      </c>
      <c r="HZ52">
        <v>189</v>
      </c>
      <c r="IA52">
        <v>173</v>
      </c>
      <c r="IB52">
        <v>139</v>
      </c>
      <c r="IC52">
        <v>158</v>
      </c>
      <c r="ID52">
        <v>92</v>
      </c>
      <c r="IE52">
        <v>73</v>
      </c>
      <c r="IF52">
        <v>130</v>
      </c>
      <c r="IG52">
        <v>120</v>
      </c>
      <c r="IH52">
        <v>153</v>
      </c>
      <c r="II52">
        <v>170</v>
      </c>
      <c r="IJ52">
        <v>179</v>
      </c>
      <c r="IK52">
        <v>176</v>
      </c>
      <c r="IL52">
        <v>165</v>
      </c>
      <c r="IM52">
        <v>268</v>
      </c>
      <c r="IN52">
        <v>220</v>
      </c>
      <c r="IO52">
        <v>313</v>
      </c>
      <c r="IP52">
        <v>265</v>
      </c>
      <c r="IQ52">
        <v>309</v>
      </c>
      <c r="IR52">
        <v>278</v>
      </c>
      <c r="IS52">
        <v>271</v>
      </c>
      <c r="IT52">
        <v>373</v>
      </c>
      <c r="IU52">
        <v>493</v>
      </c>
      <c r="IV52">
        <v>442</v>
      </c>
      <c r="IW52">
        <v>497</v>
      </c>
      <c r="IX52">
        <v>443</v>
      </c>
      <c r="IY52">
        <v>368</v>
      </c>
      <c r="IZ52">
        <v>384</v>
      </c>
      <c r="JA52">
        <v>517</v>
      </c>
      <c r="JB52">
        <v>479</v>
      </c>
      <c r="JC52">
        <v>516</v>
      </c>
      <c r="JD52">
        <v>621</v>
      </c>
      <c r="JE52">
        <v>806</v>
      </c>
      <c r="JF52">
        <v>657</v>
      </c>
      <c r="JG52">
        <v>586</v>
      </c>
      <c r="JH52">
        <v>409</v>
      </c>
      <c r="JI52">
        <v>485</v>
      </c>
      <c r="JJ52">
        <v>407</v>
      </c>
      <c r="JK52">
        <v>336</v>
      </c>
      <c r="JL52">
        <v>210</v>
      </c>
      <c r="JM52">
        <v>173</v>
      </c>
      <c r="JN52">
        <v>0</v>
      </c>
      <c r="JO52">
        <v>0</v>
      </c>
      <c r="JP52">
        <v>0</v>
      </c>
      <c r="JQ52">
        <v>0</v>
      </c>
      <c r="JR52">
        <v>0</v>
      </c>
      <c r="JS52">
        <v>0</v>
      </c>
      <c r="JT52">
        <v>0</v>
      </c>
      <c r="JU52">
        <v>0</v>
      </c>
      <c r="JV52">
        <v>0</v>
      </c>
      <c r="JW52">
        <v>0</v>
      </c>
      <c r="JX52">
        <v>0</v>
      </c>
      <c r="JY52">
        <v>0</v>
      </c>
      <c r="JZ52">
        <v>0</v>
      </c>
      <c r="KA52">
        <v>0</v>
      </c>
      <c r="KB52">
        <v>0</v>
      </c>
      <c r="KC52">
        <v>0</v>
      </c>
      <c r="KD52">
        <v>0</v>
      </c>
      <c r="KE52">
        <v>0</v>
      </c>
      <c r="KF52">
        <v>0</v>
      </c>
      <c r="KG52">
        <v>0</v>
      </c>
      <c r="KH52">
        <v>0</v>
      </c>
      <c r="KI52">
        <v>0</v>
      </c>
      <c r="KJ52">
        <v>0</v>
      </c>
      <c r="KK52">
        <v>0</v>
      </c>
      <c r="KL52">
        <v>0</v>
      </c>
      <c r="KM52">
        <v>0</v>
      </c>
      <c r="KN52">
        <v>0</v>
      </c>
      <c r="KO52">
        <v>0</v>
      </c>
      <c r="KP52">
        <v>0</v>
      </c>
      <c r="KQ52">
        <v>0</v>
      </c>
      <c r="KR52">
        <v>0</v>
      </c>
      <c r="KS52">
        <v>0</v>
      </c>
      <c r="KT52">
        <v>0</v>
      </c>
      <c r="KU52">
        <v>0</v>
      </c>
      <c r="KV52">
        <v>0</v>
      </c>
      <c r="KW52">
        <v>0</v>
      </c>
      <c r="KX52">
        <v>0</v>
      </c>
      <c r="KY52">
        <v>0</v>
      </c>
      <c r="KZ52">
        <v>0</v>
      </c>
      <c r="LA52">
        <v>0</v>
      </c>
      <c r="LB52">
        <v>0</v>
      </c>
      <c r="LC52">
        <v>0</v>
      </c>
      <c r="LD52">
        <v>0</v>
      </c>
      <c r="LE52">
        <v>0</v>
      </c>
      <c r="LF52">
        <v>0</v>
      </c>
      <c r="LG52">
        <v>0</v>
      </c>
      <c r="LH52">
        <v>0</v>
      </c>
      <c r="LI52">
        <v>0</v>
      </c>
      <c r="LJ52">
        <v>0</v>
      </c>
      <c r="LK52">
        <v>0</v>
      </c>
      <c r="LL52">
        <v>0</v>
      </c>
      <c r="LM52">
        <v>0</v>
      </c>
      <c r="LN52">
        <v>0</v>
      </c>
      <c r="LO52">
        <v>0</v>
      </c>
      <c r="LP52">
        <v>0</v>
      </c>
      <c r="LQ52">
        <v>0</v>
      </c>
      <c r="LR52">
        <v>0</v>
      </c>
      <c r="LS52">
        <v>0</v>
      </c>
      <c r="LT52">
        <v>0</v>
      </c>
      <c r="LU52">
        <v>0</v>
      </c>
      <c r="LV52">
        <v>0</v>
      </c>
      <c r="LW52">
        <v>0</v>
      </c>
      <c r="LX52">
        <v>0</v>
      </c>
      <c r="LY52">
        <v>0</v>
      </c>
      <c r="LZ52">
        <v>0</v>
      </c>
      <c r="MA52">
        <v>0</v>
      </c>
      <c r="MB52">
        <v>0</v>
      </c>
      <c r="MC52">
        <v>0</v>
      </c>
      <c r="MD52">
        <v>0</v>
      </c>
      <c r="ME52">
        <v>0</v>
      </c>
      <c r="MF52">
        <v>0</v>
      </c>
      <c r="MG52">
        <v>0</v>
      </c>
      <c r="MH52">
        <v>0</v>
      </c>
      <c r="MI52">
        <v>0</v>
      </c>
      <c r="MJ52">
        <v>0</v>
      </c>
      <c r="MK52">
        <v>0</v>
      </c>
      <c r="ML52">
        <v>0</v>
      </c>
      <c r="MM52">
        <v>0</v>
      </c>
      <c r="MN52">
        <v>0</v>
      </c>
      <c r="MO52">
        <v>0</v>
      </c>
      <c r="MP52">
        <v>0</v>
      </c>
      <c r="MQ52">
        <v>0</v>
      </c>
      <c r="MR52">
        <v>0</v>
      </c>
      <c r="MS52">
        <v>0</v>
      </c>
      <c r="MT52">
        <v>0</v>
      </c>
      <c r="MU52">
        <v>0</v>
      </c>
      <c r="MV52">
        <v>0</v>
      </c>
      <c r="MW52">
        <v>0</v>
      </c>
      <c r="MX52">
        <v>0</v>
      </c>
      <c r="MY52">
        <v>0</v>
      </c>
      <c r="MZ52">
        <v>0</v>
      </c>
      <c r="NA52">
        <v>0</v>
      </c>
      <c r="NB52">
        <v>0</v>
      </c>
      <c r="NC52">
        <v>0</v>
      </c>
      <c r="ND52">
        <v>0</v>
      </c>
      <c r="NE52">
        <v>0</v>
      </c>
      <c r="NF52">
        <v>0</v>
      </c>
      <c r="NG52">
        <v>0</v>
      </c>
      <c r="NH52">
        <v>0</v>
      </c>
      <c r="NI52">
        <v>0</v>
      </c>
      <c r="NJ52">
        <v>0</v>
      </c>
      <c r="NK52">
        <v>0</v>
      </c>
      <c r="NL52">
        <v>0</v>
      </c>
      <c r="NM52">
        <v>0</v>
      </c>
      <c r="NN52">
        <v>0</v>
      </c>
      <c r="NO52">
        <v>0</v>
      </c>
      <c r="NP52">
        <v>0</v>
      </c>
      <c r="NQ52">
        <v>0</v>
      </c>
      <c r="NR52">
        <v>0</v>
      </c>
      <c r="NS52">
        <v>0</v>
      </c>
      <c r="NT52">
        <v>0</v>
      </c>
      <c r="NU52">
        <v>0</v>
      </c>
      <c r="NV52">
        <v>0</v>
      </c>
      <c r="NW52">
        <v>0</v>
      </c>
      <c r="NX52">
        <v>0</v>
      </c>
      <c r="NY52">
        <v>0</v>
      </c>
      <c r="NZ52">
        <v>0</v>
      </c>
      <c r="OA52">
        <v>0</v>
      </c>
      <c r="OB52">
        <v>0</v>
      </c>
      <c r="OC52">
        <v>0</v>
      </c>
      <c r="OD52">
        <v>0</v>
      </c>
      <c r="OE52">
        <v>0</v>
      </c>
      <c r="OF52">
        <v>0</v>
      </c>
      <c r="OG52">
        <v>0</v>
      </c>
      <c r="OH52">
        <v>0</v>
      </c>
      <c r="OI52">
        <v>0</v>
      </c>
      <c r="OJ52">
        <v>0</v>
      </c>
      <c r="OK52">
        <v>0</v>
      </c>
      <c r="OL52">
        <v>0</v>
      </c>
      <c r="OM52">
        <v>0</v>
      </c>
      <c r="ON52">
        <v>0</v>
      </c>
      <c r="OO52">
        <v>0</v>
      </c>
      <c r="OP52">
        <v>0</v>
      </c>
      <c r="OQ52">
        <v>0</v>
      </c>
      <c r="OR52">
        <v>0</v>
      </c>
      <c r="OS52">
        <v>0</v>
      </c>
      <c r="OT52">
        <v>6</v>
      </c>
      <c r="OU52">
        <v>6</v>
      </c>
      <c r="OV52">
        <v>4</v>
      </c>
      <c r="OW52">
        <v>4</v>
      </c>
      <c r="OX52">
        <v>11</v>
      </c>
      <c r="OY52">
        <v>30</v>
      </c>
      <c r="OZ52">
        <v>53</v>
      </c>
      <c r="PA52">
        <v>56</v>
      </c>
      <c r="PB52">
        <v>83</v>
      </c>
      <c r="PC52">
        <v>124</v>
      </c>
      <c r="PD52">
        <v>70</v>
      </c>
      <c r="PE52">
        <v>82</v>
      </c>
      <c r="PF52">
        <v>126</v>
      </c>
      <c r="PG52">
        <v>168</v>
      </c>
      <c r="PH52">
        <v>281</v>
      </c>
      <c r="PI52">
        <v>377</v>
      </c>
      <c r="PJ52">
        <v>368</v>
      </c>
      <c r="PK52">
        <v>176</v>
      </c>
      <c r="PL52">
        <v>151</v>
      </c>
      <c r="PM52">
        <v>472</v>
      </c>
      <c r="PN52">
        <v>738</v>
      </c>
      <c r="PO52">
        <v>1179</v>
      </c>
      <c r="PP52">
        <v>1152</v>
      </c>
      <c r="PQ52">
        <v>1309</v>
      </c>
      <c r="PR52">
        <v>1293</v>
      </c>
      <c r="PS52">
        <v>1329</v>
      </c>
      <c r="PT52">
        <v>1515</v>
      </c>
      <c r="PU52">
        <v>1819</v>
      </c>
      <c r="PV52">
        <v>2494</v>
      </c>
      <c r="PW52">
        <v>2763</v>
      </c>
      <c r="PX52">
        <v>2615</v>
      </c>
      <c r="PY52">
        <v>2550</v>
      </c>
      <c r="PZ52">
        <v>2519</v>
      </c>
      <c r="QA52">
        <v>3571</v>
      </c>
      <c r="QB52">
        <v>4360</v>
      </c>
      <c r="QC52">
        <v>4066</v>
      </c>
      <c r="QD52">
        <v>4253</v>
      </c>
      <c r="QE52">
        <v>4338</v>
      </c>
      <c r="QF52">
        <v>3780</v>
      </c>
      <c r="QG52">
        <v>4968</v>
      </c>
      <c r="QH52">
        <v>5110</v>
      </c>
      <c r="QI52">
        <v>5302</v>
      </c>
      <c r="QJ52">
        <v>5939</v>
      </c>
      <c r="QK52">
        <v>6638</v>
      </c>
      <c r="QL52">
        <v>7425</v>
      </c>
      <c r="QM52">
        <v>6149</v>
      </c>
      <c r="QN52">
        <v>5666</v>
      </c>
      <c r="QO52">
        <v>5197</v>
      </c>
      <c r="QP52">
        <v>4429</v>
      </c>
      <c r="QQ52">
        <v>3383</v>
      </c>
      <c r="QR52">
        <v>3035</v>
      </c>
      <c r="QS52">
        <v>1836</v>
      </c>
      <c r="QT52">
        <v>1466</v>
      </c>
      <c r="QU52">
        <v>985</v>
      </c>
      <c r="QV52">
        <v>926</v>
      </c>
      <c r="QW52">
        <v>902</v>
      </c>
      <c r="QX52">
        <v>1324</v>
      </c>
      <c r="QY52">
        <v>1066</v>
      </c>
      <c r="QZ52">
        <v>863</v>
      </c>
      <c r="RA52">
        <v>636</v>
      </c>
      <c r="RB52">
        <v>1010</v>
      </c>
      <c r="RC52">
        <v>1011</v>
      </c>
      <c r="RD52">
        <v>1529</v>
      </c>
      <c r="RE52">
        <v>1579</v>
      </c>
      <c r="RF52">
        <v>156</v>
      </c>
      <c r="RG52">
        <v>0</v>
      </c>
      <c r="RH52">
        <v>0</v>
      </c>
      <c r="RI52">
        <v>233</v>
      </c>
      <c r="RJ52">
        <v>0</v>
      </c>
      <c r="RK52">
        <v>19</v>
      </c>
      <c r="RL52">
        <v>671</v>
      </c>
      <c r="RM52">
        <v>0</v>
      </c>
      <c r="RN52">
        <v>0</v>
      </c>
      <c r="RO52">
        <v>0</v>
      </c>
      <c r="RP52">
        <v>0</v>
      </c>
      <c r="RQ52">
        <v>0</v>
      </c>
      <c r="RR52">
        <v>0</v>
      </c>
      <c r="RS52">
        <v>0</v>
      </c>
      <c r="RT52">
        <v>0</v>
      </c>
      <c r="RU52">
        <v>0</v>
      </c>
      <c r="RV52">
        <v>0</v>
      </c>
      <c r="RW52">
        <v>0</v>
      </c>
      <c r="RX52">
        <v>0</v>
      </c>
      <c r="RY52">
        <v>0</v>
      </c>
      <c r="RZ52">
        <v>0</v>
      </c>
      <c r="SA52">
        <v>0</v>
      </c>
      <c r="SB52">
        <v>0</v>
      </c>
      <c r="SC52">
        <v>0</v>
      </c>
      <c r="SD52">
        <v>0</v>
      </c>
      <c r="SE52">
        <v>0</v>
      </c>
      <c r="SF52">
        <v>17</v>
      </c>
      <c r="SG52">
        <v>473</v>
      </c>
      <c r="SH52">
        <v>1056</v>
      </c>
      <c r="SI52">
        <v>1403</v>
      </c>
      <c r="SJ52">
        <v>1270</v>
      </c>
      <c r="SK52">
        <v>1125</v>
      </c>
      <c r="SL52">
        <v>1106</v>
      </c>
      <c r="SM52">
        <v>921</v>
      </c>
      <c r="SN52">
        <v>618</v>
      </c>
      <c r="SO52">
        <v>322</v>
      </c>
      <c r="SP52">
        <v>3</v>
      </c>
      <c r="SQ52">
        <v>0</v>
      </c>
      <c r="SR52">
        <v>0</v>
      </c>
      <c r="SS52">
        <v>0</v>
      </c>
      <c r="ST52">
        <v>0</v>
      </c>
      <c r="SU52">
        <v>0</v>
      </c>
      <c r="SV52">
        <v>0</v>
      </c>
      <c r="SW52">
        <v>0</v>
      </c>
      <c r="SX52">
        <v>0</v>
      </c>
      <c r="SY52">
        <v>0</v>
      </c>
      <c r="SZ52">
        <v>0</v>
      </c>
      <c r="TA52">
        <v>0</v>
      </c>
      <c r="TB52">
        <v>0</v>
      </c>
      <c r="TC52">
        <v>0</v>
      </c>
      <c r="TD52">
        <v>0</v>
      </c>
      <c r="TE52">
        <v>0</v>
      </c>
      <c r="TF52">
        <v>0</v>
      </c>
      <c r="TG52">
        <v>0</v>
      </c>
      <c r="TH52">
        <v>0</v>
      </c>
      <c r="TI52">
        <v>0</v>
      </c>
      <c r="TJ52">
        <v>0</v>
      </c>
      <c r="TK52">
        <v>0</v>
      </c>
      <c r="TL52">
        <v>0</v>
      </c>
      <c r="TM52">
        <v>0</v>
      </c>
      <c r="TN52">
        <v>0</v>
      </c>
      <c r="TO52">
        <v>0</v>
      </c>
      <c r="TP52">
        <v>0</v>
      </c>
      <c r="TQ52">
        <v>0</v>
      </c>
      <c r="TR52">
        <v>0</v>
      </c>
      <c r="TS52">
        <v>0</v>
      </c>
      <c r="TT52">
        <v>0</v>
      </c>
      <c r="TU52">
        <v>0</v>
      </c>
      <c r="TV52">
        <v>0</v>
      </c>
      <c r="TW52">
        <v>0</v>
      </c>
      <c r="TX52">
        <v>0</v>
      </c>
      <c r="TY52">
        <v>0</v>
      </c>
      <c r="TZ52">
        <v>0</v>
      </c>
      <c r="UA52">
        <v>0</v>
      </c>
      <c r="UB52">
        <v>0</v>
      </c>
      <c r="UC52">
        <v>0</v>
      </c>
      <c r="UD52">
        <v>0</v>
      </c>
      <c r="UE52">
        <v>0</v>
      </c>
      <c r="UF52">
        <v>0</v>
      </c>
      <c r="UG52">
        <v>0</v>
      </c>
      <c r="UH52">
        <v>0</v>
      </c>
      <c r="UI52">
        <v>0</v>
      </c>
      <c r="UJ52">
        <v>0</v>
      </c>
      <c r="UK52">
        <v>0</v>
      </c>
      <c r="UL52">
        <v>0</v>
      </c>
      <c r="UM52">
        <v>0</v>
      </c>
      <c r="UN52">
        <v>0</v>
      </c>
      <c r="UO52">
        <v>0</v>
      </c>
      <c r="UP52">
        <v>181702</v>
      </c>
    </row>
    <row r="53" spans="1:562" x14ac:dyDescent="0.3">
      <c r="A53" s="3" t="s">
        <v>57</v>
      </c>
      <c r="B53">
        <v>0</v>
      </c>
      <c r="C53">
        <v>0</v>
      </c>
      <c r="D53">
        <v>1</v>
      </c>
      <c r="E53">
        <v>1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14</v>
      </c>
      <c r="AK53">
        <v>2</v>
      </c>
      <c r="AL53">
        <v>1</v>
      </c>
      <c r="AM53">
        <v>0</v>
      </c>
      <c r="AN53">
        <v>5</v>
      </c>
      <c r="AO53">
        <v>2</v>
      </c>
      <c r="AP53">
        <v>12</v>
      </c>
      <c r="AQ53">
        <v>17</v>
      </c>
      <c r="AR53">
        <v>13</v>
      </c>
      <c r="AS53">
        <v>6</v>
      </c>
      <c r="AT53">
        <v>1</v>
      </c>
      <c r="AU53">
        <v>24</v>
      </c>
      <c r="AV53">
        <v>3</v>
      </c>
      <c r="AW53">
        <v>21</v>
      </c>
      <c r="AX53">
        <v>12</v>
      </c>
      <c r="AY53">
        <v>14</v>
      </c>
      <c r="AZ53">
        <v>42</v>
      </c>
      <c r="BA53">
        <v>54</v>
      </c>
      <c r="BB53">
        <v>72</v>
      </c>
      <c r="BC53">
        <v>73</v>
      </c>
      <c r="BD53">
        <v>76</v>
      </c>
      <c r="BE53">
        <v>82</v>
      </c>
      <c r="BF53">
        <v>82</v>
      </c>
      <c r="BG53">
        <v>19</v>
      </c>
      <c r="BH53">
        <v>170</v>
      </c>
      <c r="BI53">
        <v>96</v>
      </c>
      <c r="BJ53">
        <v>171</v>
      </c>
      <c r="BK53">
        <v>128</v>
      </c>
      <c r="BL53">
        <v>448</v>
      </c>
      <c r="BM53">
        <v>212</v>
      </c>
      <c r="BN53">
        <v>427</v>
      </c>
      <c r="BO53">
        <v>547</v>
      </c>
      <c r="BP53">
        <v>442</v>
      </c>
      <c r="BQ53">
        <v>637</v>
      </c>
      <c r="BR53">
        <v>468</v>
      </c>
      <c r="BS53">
        <v>407</v>
      </c>
      <c r="BT53">
        <v>509</v>
      </c>
      <c r="BU53">
        <v>824</v>
      </c>
      <c r="BV53">
        <v>616</v>
      </c>
      <c r="BW53">
        <v>817</v>
      </c>
      <c r="BX53">
        <v>706</v>
      </c>
      <c r="BY53">
        <v>1291</v>
      </c>
      <c r="BZ53">
        <v>938</v>
      </c>
      <c r="CA53">
        <v>661</v>
      </c>
      <c r="CB53">
        <v>881</v>
      </c>
      <c r="CC53">
        <v>738</v>
      </c>
      <c r="CD53">
        <v>1087</v>
      </c>
      <c r="CE53">
        <v>1089</v>
      </c>
      <c r="CF53">
        <v>979</v>
      </c>
      <c r="CG53">
        <v>971</v>
      </c>
      <c r="CH53">
        <v>869</v>
      </c>
      <c r="CI53">
        <v>1304</v>
      </c>
      <c r="CJ53">
        <v>1040</v>
      </c>
      <c r="CK53">
        <v>1275</v>
      </c>
      <c r="CL53">
        <v>1091</v>
      </c>
      <c r="CM53">
        <v>1111</v>
      </c>
      <c r="CN53">
        <v>1109</v>
      </c>
      <c r="CO53">
        <v>983</v>
      </c>
      <c r="CP53">
        <v>961</v>
      </c>
      <c r="CQ53">
        <v>1569</v>
      </c>
      <c r="CR53">
        <v>2138</v>
      </c>
      <c r="CS53">
        <v>1913</v>
      </c>
      <c r="CT53">
        <v>2641</v>
      </c>
      <c r="CU53">
        <v>1692</v>
      </c>
      <c r="CV53">
        <v>2597</v>
      </c>
      <c r="CW53">
        <v>2155</v>
      </c>
      <c r="CX53">
        <v>2247</v>
      </c>
      <c r="CY53">
        <v>1746</v>
      </c>
      <c r="CZ53">
        <v>2749</v>
      </c>
      <c r="DA53">
        <v>2038</v>
      </c>
      <c r="DB53">
        <v>1664</v>
      </c>
      <c r="DC53">
        <v>1953</v>
      </c>
      <c r="DD53">
        <v>2221</v>
      </c>
      <c r="DE53">
        <v>1558</v>
      </c>
      <c r="DF53">
        <v>2442</v>
      </c>
      <c r="DG53">
        <v>2445</v>
      </c>
      <c r="DH53">
        <v>2331</v>
      </c>
      <c r="DI53">
        <v>3020</v>
      </c>
      <c r="DJ53">
        <v>2888</v>
      </c>
      <c r="DK53">
        <v>2851</v>
      </c>
      <c r="DL53">
        <v>3522</v>
      </c>
      <c r="DM53">
        <v>3969</v>
      </c>
      <c r="DN53">
        <v>3643</v>
      </c>
      <c r="DO53">
        <v>3630</v>
      </c>
      <c r="DP53">
        <v>2726</v>
      </c>
      <c r="DQ53">
        <v>3460</v>
      </c>
      <c r="DR53">
        <v>4151</v>
      </c>
      <c r="DS53">
        <v>2684</v>
      </c>
      <c r="DT53">
        <v>4295</v>
      </c>
      <c r="DU53">
        <v>3825</v>
      </c>
      <c r="DV53">
        <v>4876</v>
      </c>
      <c r="DW53">
        <v>4766</v>
      </c>
      <c r="DX53">
        <v>5339</v>
      </c>
      <c r="DY53">
        <v>5163</v>
      </c>
      <c r="DZ53">
        <v>5098</v>
      </c>
      <c r="EA53">
        <v>4523</v>
      </c>
      <c r="EB53">
        <v>5214</v>
      </c>
      <c r="EC53">
        <v>5341</v>
      </c>
      <c r="ED53">
        <v>4214</v>
      </c>
      <c r="EE53">
        <v>4388</v>
      </c>
      <c r="EF53">
        <v>5151</v>
      </c>
      <c r="EG53">
        <v>5049</v>
      </c>
      <c r="EH53">
        <v>4598</v>
      </c>
      <c r="EI53">
        <v>4806</v>
      </c>
      <c r="EJ53">
        <v>3325</v>
      </c>
      <c r="EK53">
        <v>3361</v>
      </c>
      <c r="EL53">
        <v>6312</v>
      </c>
      <c r="EM53">
        <v>4546</v>
      </c>
      <c r="EN53">
        <v>5413</v>
      </c>
      <c r="EO53">
        <v>5885</v>
      </c>
      <c r="EP53">
        <v>6460</v>
      </c>
      <c r="EQ53">
        <v>4542</v>
      </c>
      <c r="ER53">
        <v>5439</v>
      </c>
      <c r="ES53">
        <v>4454</v>
      </c>
      <c r="ET53">
        <v>3825</v>
      </c>
      <c r="EU53">
        <v>8465</v>
      </c>
      <c r="EV53">
        <v>6304</v>
      </c>
      <c r="EW53">
        <v>8624</v>
      </c>
      <c r="EX53">
        <v>7420</v>
      </c>
      <c r="EY53">
        <v>6511</v>
      </c>
      <c r="EZ53">
        <v>7256</v>
      </c>
      <c r="FA53">
        <v>4199</v>
      </c>
      <c r="FB53">
        <v>9487</v>
      </c>
      <c r="FC53">
        <v>10105</v>
      </c>
      <c r="FD53">
        <v>9677</v>
      </c>
      <c r="FE53">
        <v>6713</v>
      </c>
      <c r="FF53">
        <v>6697</v>
      </c>
      <c r="FG53">
        <v>7994</v>
      </c>
      <c r="FH53">
        <v>9073</v>
      </c>
      <c r="FI53">
        <v>8491</v>
      </c>
      <c r="FJ53">
        <v>11062</v>
      </c>
      <c r="FK53">
        <v>11971</v>
      </c>
      <c r="FL53">
        <v>10391</v>
      </c>
      <c r="FM53">
        <v>9670</v>
      </c>
      <c r="FN53">
        <v>13014</v>
      </c>
      <c r="FO53">
        <v>13338</v>
      </c>
      <c r="FP53">
        <v>17136</v>
      </c>
      <c r="FQ53">
        <v>16378</v>
      </c>
      <c r="FR53">
        <v>18323</v>
      </c>
      <c r="FS53">
        <v>13992</v>
      </c>
      <c r="FT53">
        <v>11326</v>
      </c>
      <c r="FU53">
        <v>15981</v>
      </c>
      <c r="FV53">
        <v>15127</v>
      </c>
      <c r="FW53">
        <v>17088</v>
      </c>
      <c r="FX53">
        <v>13867</v>
      </c>
      <c r="FY53">
        <v>18213</v>
      </c>
      <c r="FZ53">
        <v>13997</v>
      </c>
      <c r="GA53">
        <v>15598</v>
      </c>
      <c r="GB53">
        <v>18956</v>
      </c>
      <c r="GC53">
        <v>18006</v>
      </c>
      <c r="GD53">
        <v>20177</v>
      </c>
      <c r="GE53">
        <v>9177</v>
      </c>
      <c r="GF53">
        <v>12803</v>
      </c>
      <c r="GG53">
        <v>9520</v>
      </c>
      <c r="GH53">
        <v>8769</v>
      </c>
      <c r="GI53">
        <v>10986</v>
      </c>
      <c r="GJ53">
        <v>12726</v>
      </c>
      <c r="GK53">
        <v>13841</v>
      </c>
      <c r="GL53">
        <v>10275</v>
      </c>
      <c r="GM53">
        <v>9304</v>
      </c>
      <c r="GN53">
        <v>7555</v>
      </c>
      <c r="GO53">
        <v>6154</v>
      </c>
      <c r="GP53">
        <v>10934</v>
      </c>
      <c r="GQ53">
        <v>11202</v>
      </c>
      <c r="GR53">
        <v>8804</v>
      </c>
      <c r="GS53">
        <v>12825</v>
      </c>
      <c r="GT53">
        <v>6075</v>
      </c>
      <c r="GU53">
        <v>4747</v>
      </c>
      <c r="GV53">
        <v>6223</v>
      </c>
      <c r="GW53">
        <v>12666</v>
      </c>
      <c r="GX53">
        <v>9150</v>
      </c>
      <c r="GY53">
        <v>8753</v>
      </c>
      <c r="GZ53">
        <v>13197</v>
      </c>
      <c r="HA53">
        <v>8003</v>
      </c>
      <c r="HB53">
        <v>3427</v>
      </c>
      <c r="HC53">
        <v>8978</v>
      </c>
      <c r="HD53">
        <v>19329</v>
      </c>
      <c r="HE53">
        <v>17617</v>
      </c>
      <c r="HF53">
        <v>12621</v>
      </c>
      <c r="HG53">
        <v>13939</v>
      </c>
      <c r="HH53">
        <v>18179</v>
      </c>
      <c r="HI53">
        <v>8771</v>
      </c>
      <c r="HJ53">
        <v>17801</v>
      </c>
      <c r="HK53">
        <v>17282</v>
      </c>
      <c r="HL53">
        <v>16934</v>
      </c>
      <c r="HM53">
        <v>18245</v>
      </c>
      <c r="HN53">
        <v>18855</v>
      </c>
      <c r="HO53">
        <v>24428</v>
      </c>
      <c r="HP53">
        <v>7551</v>
      </c>
      <c r="HQ53">
        <v>17515</v>
      </c>
      <c r="HR53">
        <v>22886</v>
      </c>
      <c r="HS53">
        <v>26117</v>
      </c>
      <c r="HT53">
        <v>20592</v>
      </c>
      <c r="HU53">
        <v>18681</v>
      </c>
      <c r="HV53">
        <v>19149</v>
      </c>
      <c r="HW53">
        <v>8298</v>
      </c>
      <c r="HX53">
        <v>8315</v>
      </c>
      <c r="HY53">
        <v>17051</v>
      </c>
      <c r="HZ53">
        <v>14335</v>
      </c>
      <c r="IA53">
        <v>5133</v>
      </c>
      <c r="IB53">
        <v>7514</v>
      </c>
      <c r="IC53">
        <v>5682</v>
      </c>
      <c r="ID53">
        <v>2366</v>
      </c>
      <c r="IE53">
        <v>4380</v>
      </c>
      <c r="IF53">
        <v>6940</v>
      </c>
      <c r="IG53">
        <v>7946</v>
      </c>
      <c r="IH53">
        <v>6749</v>
      </c>
      <c r="II53">
        <v>8248</v>
      </c>
      <c r="IJ53">
        <v>13697</v>
      </c>
      <c r="IK53">
        <v>4951</v>
      </c>
      <c r="IL53">
        <v>10733</v>
      </c>
      <c r="IM53">
        <v>8339</v>
      </c>
      <c r="IN53">
        <v>9016</v>
      </c>
      <c r="IO53">
        <v>9305</v>
      </c>
      <c r="IP53">
        <v>5160</v>
      </c>
      <c r="IQ53">
        <v>8419</v>
      </c>
      <c r="IR53">
        <v>1107</v>
      </c>
      <c r="IS53">
        <v>3472</v>
      </c>
      <c r="IT53">
        <v>6267</v>
      </c>
      <c r="IU53">
        <v>2532</v>
      </c>
      <c r="IV53">
        <v>3702</v>
      </c>
      <c r="IW53">
        <v>6940</v>
      </c>
      <c r="IX53">
        <v>1160</v>
      </c>
      <c r="IY53">
        <v>990</v>
      </c>
      <c r="IZ53">
        <v>3480</v>
      </c>
      <c r="JA53">
        <v>2786</v>
      </c>
      <c r="JB53">
        <v>3243</v>
      </c>
      <c r="JC53">
        <v>1558</v>
      </c>
      <c r="JD53">
        <v>2064</v>
      </c>
      <c r="JE53">
        <v>1481</v>
      </c>
      <c r="JF53">
        <v>1288</v>
      </c>
      <c r="JG53">
        <v>3024</v>
      </c>
      <c r="JH53">
        <v>2444</v>
      </c>
      <c r="JI53">
        <v>2299</v>
      </c>
      <c r="JJ53">
        <v>3682</v>
      </c>
      <c r="JK53">
        <v>2789</v>
      </c>
      <c r="JL53">
        <v>1066</v>
      </c>
      <c r="JM53">
        <v>279</v>
      </c>
      <c r="JN53">
        <v>2564</v>
      </c>
      <c r="JO53">
        <v>4047</v>
      </c>
      <c r="JP53">
        <v>2943</v>
      </c>
      <c r="JQ53">
        <v>2123</v>
      </c>
      <c r="JR53">
        <v>1886</v>
      </c>
      <c r="JS53">
        <v>3818</v>
      </c>
      <c r="JT53">
        <v>1179</v>
      </c>
      <c r="JU53">
        <v>4768</v>
      </c>
      <c r="JV53">
        <v>4627</v>
      </c>
      <c r="JW53">
        <v>4619</v>
      </c>
      <c r="JX53">
        <v>3425</v>
      </c>
      <c r="JY53">
        <v>2096</v>
      </c>
      <c r="JZ53">
        <v>4370</v>
      </c>
      <c r="KA53">
        <v>1628</v>
      </c>
      <c r="KB53">
        <v>3227</v>
      </c>
      <c r="KC53">
        <v>3281</v>
      </c>
      <c r="KD53">
        <v>3532</v>
      </c>
      <c r="KE53">
        <v>3667</v>
      </c>
      <c r="KF53">
        <v>3033</v>
      </c>
      <c r="KG53">
        <v>1012</v>
      </c>
      <c r="KH53">
        <v>623</v>
      </c>
      <c r="KI53">
        <v>2657</v>
      </c>
      <c r="KJ53">
        <v>2417</v>
      </c>
      <c r="KK53">
        <v>4286</v>
      </c>
      <c r="KL53">
        <v>3908</v>
      </c>
      <c r="KM53">
        <v>5920</v>
      </c>
      <c r="KN53">
        <v>6157</v>
      </c>
      <c r="KO53">
        <v>2896</v>
      </c>
      <c r="KP53">
        <v>7468</v>
      </c>
      <c r="KQ53">
        <v>9013</v>
      </c>
      <c r="KR53">
        <v>5471</v>
      </c>
      <c r="KS53">
        <v>4592</v>
      </c>
      <c r="KT53">
        <v>4506</v>
      </c>
      <c r="KU53">
        <v>1505</v>
      </c>
      <c r="KV53">
        <v>227</v>
      </c>
      <c r="KW53">
        <v>855</v>
      </c>
      <c r="KX53">
        <v>1737</v>
      </c>
      <c r="KY53">
        <v>1477</v>
      </c>
      <c r="KZ53">
        <v>998</v>
      </c>
      <c r="LA53">
        <v>478</v>
      </c>
      <c r="LB53">
        <v>1467</v>
      </c>
      <c r="LC53">
        <v>181</v>
      </c>
      <c r="LD53">
        <v>818</v>
      </c>
      <c r="LE53">
        <v>646</v>
      </c>
      <c r="LF53">
        <v>1356</v>
      </c>
      <c r="LG53">
        <v>1763</v>
      </c>
      <c r="LH53">
        <v>1588</v>
      </c>
      <c r="LI53">
        <v>1217</v>
      </c>
      <c r="LJ53">
        <v>55</v>
      </c>
      <c r="LK53">
        <v>321</v>
      </c>
      <c r="LL53">
        <v>620</v>
      </c>
      <c r="LM53">
        <v>501</v>
      </c>
      <c r="LN53">
        <v>1208</v>
      </c>
      <c r="LO53">
        <v>2424</v>
      </c>
      <c r="LP53">
        <v>5352</v>
      </c>
      <c r="LQ53">
        <v>58</v>
      </c>
      <c r="LR53">
        <v>7790</v>
      </c>
      <c r="LS53">
        <v>2088</v>
      </c>
      <c r="LT53">
        <v>854</v>
      </c>
      <c r="LU53">
        <v>3165</v>
      </c>
      <c r="LV53">
        <v>1402</v>
      </c>
      <c r="LW53">
        <v>2767</v>
      </c>
      <c r="LX53">
        <v>29</v>
      </c>
      <c r="LY53">
        <v>892</v>
      </c>
      <c r="LZ53">
        <v>733</v>
      </c>
      <c r="MA53">
        <v>244</v>
      </c>
      <c r="MB53">
        <v>176</v>
      </c>
      <c r="MC53">
        <v>1409</v>
      </c>
      <c r="MD53">
        <v>1270</v>
      </c>
      <c r="ME53">
        <v>5</v>
      </c>
      <c r="MF53">
        <v>1082</v>
      </c>
      <c r="MG53">
        <v>3287</v>
      </c>
      <c r="MH53">
        <v>448</v>
      </c>
      <c r="MI53">
        <v>1306</v>
      </c>
      <c r="MJ53">
        <v>1815</v>
      </c>
      <c r="MK53">
        <v>1457</v>
      </c>
      <c r="ML53">
        <v>82</v>
      </c>
      <c r="MM53">
        <v>1453</v>
      </c>
      <c r="MN53">
        <v>1485</v>
      </c>
      <c r="MO53">
        <v>1495</v>
      </c>
      <c r="MP53">
        <v>1082</v>
      </c>
      <c r="MQ53">
        <v>954</v>
      </c>
      <c r="MR53">
        <v>1316</v>
      </c>
      <c r="MS53">
        <v>20</v>
      </c>
      <c r="MT53">
        <v>1887</v>
      </c>
      <c r="MU53">
        <v>43</v>
      </c>
      <c r="MV53">
        <v>121</v>
      </c>
      <c r="MW53">
        <v>628</v>
      </c>
      <c r="MX53">
        <v>2052</v>
      </c>
      <c r="MY53">
        <v>1997</v>
      </c>
      <c r="MZ53">
        <v>5507</v>
      </c>
      <c r="NA53">
        <v>1404</v>
      </c>
      <c r="NB53">
        <v>684</v>
      </c>
      <c r="NC53">
        <v>311</v>
      </c>
      <c r="ND53">
        <v>153</v>
      </c>
      <c r="NE53">
        <v>1195</v>
      </c>
      <c r="NF53">
        <v>1021</v>
      </c>
      <c r="NG53">
        <v>984</v>
      </c>
      <c r="NH53">
        <v>148</v>
      </c>
      <c r="NI53">
        <v>222</v>
      </c>
      <c r="NJ53">
        <v>121</v>
      </c>
      <c r="NK53">
        <v>175</v>
      </c>
      <c r="NL53">
        <v>1209</v>
      </c>
      <c r="NM53">
        <v>1201</v>
      </c>
      <c r="NN53">
        <v>17</v>
      </c>
      <c r="NO53">
        <v>162</v>
      </c>
      <c r="NP53">
        <v>1858</v>
      </c>
      <c r="NQ53">
        <v>4169</v>
      </c>
      <c r="NR53">
        <v>1383</v>
      </c>
      <c r="NS53">
        <v>1910</v>
      </c>
      <c r="NT53">
        <v>2830</v>
      </c>
      <c r="NU53">
        <v>312</v>
      </c>
      <c r="NV53">
        <v>1094</v>
      </c>
      <c r="NW53">
        <v>1251</v>
      </c>
      <c r="NX53">
        <v>8919</v>
      </c>
      <c r="NY53">
        <v>4293</v>
      </c>
      <c r="NZ53">
        <v>4028</v>
      </c>
      <c r="OA53">
        <v>4986</v>
      </c>
      <c r="OB53">
        <v>514</v>
      </c>
      <c r="OC53">
        <v>13170</v>
      </c>
      <c r="OD53">
        <v>6775</v>
      </c>
      <c r="OE53">
        <v>5894</v>
      </c>
      <c r="OF53">
        <v>4304</v>
      </c>
      <c r="OG53">
        <v>5961</v>
      </c>
      <c r="OH53">
        <v>5394</v>
      </c>
      <c r="OI53">
        <v>2539</v>
      </c>
      <c r="OJ53">
        <v>2351</v>
      </c>
      <c r="OK53">
        <v>15642</v>
      </c>
      <c r="OL53">
        <v>4500</v>
      </c>
      <c r="OM53">
        <v>5129</v>
      </c>
      <c r="ON53">
        <v>5502</v>
      </c>
      <c r="OO53">
        <v>6447</v>
      </c>
      <c r="OP53">
        <v>1009</v>
      </c>
      <c r="OQ53">
        <v>15555</v>
      </c>
      <c r="OR53">
        <v>0</v>
      </c>
      <c r="OS53">
        <v>6433</v>
      </c>
      <c r="OT53">
        <v>16140</v>
      </c>
      <c r="OU53">
        <v>9918</v>
      </c>
      <c r="OV53">
        <v>10235</v>
      </c>
      <c r="OW53">
        <v>6684</v>
      </c>
      <c r="OX53">
        <v>11945</v>
      </c>
      <c r="OY53">
        <v>18697</v>
      </c>
      <c r="OZ53">
        <v>19372</v>
      </c>
      <c r="PA53">
        <v>17142</v>
      </c>
      <c r="PB53">
        <v>20865</v>
      </c>
      <c r="PC53">
        <v>25956</v>
      </c>
      <c r="PD53">
        <v>11297</v>
      </c>
      <c r="PE53">
        <v>23296</v>
      </c>
      <c r="PF53">
        <v>26739</v>
      </c>
      <c r="PG53">
        <v>25877</v>
      </c>
      <c r="PH53">
        <v>31699</v>
      </c>
      <c r="PI53">
        <v>33721</v>
      </c>
      <c r="PJ53">
        <v>35546</v>
      </c>
      <c r="PK53">
        <v>19284</v>
      </c>
      <c r="PL53">
        <v>12935</v>
      </c>
      <c r="PM53">
        <v>35966</v>
      </c>
      <c r="PN53">
        <v>30656</v>
      </c>
      <c r="PO53">
        <v>44224</v>
      </c>
      <c r="PP53">
        <v>32839</v>
      </c>
      <c r="PQ53">
        <v>50254</v>
      </c>
      <c r="PR53">
        <v>46497</v>
      </c>
      <c r="PS53">
        <v>55383</v>
      </c>
      <c r="PT53">
        <v>66911</v>
      </c>
      <c r="PU53">
        <v>69295</v>
      </c>
      <c r="PV53">
        <v>67026</v>
      </c>
      <c r="PW53">
        <v>61456</v>
      </c>
      <c r="PX53">
        <v>93076</v>
      </c>
      <c r="PY53">
        <v>64528</v>
      </c>
      <c r="PZ53">
        <v>101006</v>
      </c>
      <c r="QA53">
        <v>106263</v>
      </c>
      <c r="QB53">
        <v>97866</v>
      </c>
      <c r="QC53">
        <v>109998</v>
      </c>
      <c r="QD53">
        <v>121585</v>
      </c>
      <c r="QE53">
        <v>130418</v>
      </c>
      <c r="QF53">
        <v>102648</v>
      </c>
      <c r="QG53">
        <v>128873</v>
      </c>
      <c r="QH53">
        <v>137047</v>
      </c>
      <c r="QI53">
        <v>138421</v>
      </c>
      <c r="QJ53">
        <v>132320</v>
      </c>
      <c r="QK53">
        <v>130397</v>
      </c>
      <c r="QL53">
        <v>130913</v>
      </c>
      <c r="QM53">
        <v>97001</v>
      </c>
      <c r="QN53">
        <v>101232</v>
      </c>
      <c r="QO53">
        <v>114349</v>
      </c>
      <c r="QP53">
        <v>95732</v>
      </c>
      <c r="QQ53">
        <v>107721</v>
      </c>
      <c r="QR53">
        <v>153424</v>
      </c>
      <c r="QS53">
        <v>77977</v>
      </c>
      <c r="QT53">
        <v>62724</v>
      </c>
      <c r="QU53">
        <v>70226</v>
      </c>
      <c r="QV53">
        <v>90887</v>
      </c>
      <c r="QW53">
        <v>89712</v>
      </c>
      <c r="QX53">
        <v>88171</v>
      </c>
      <c r="QY53">
        <v>59466</v>
      </c>
      <c r="QZ53">
        <v>51417</v>
      </c>
      <c r="RA53">
        <v>27986</v>
      </c>
      <c r="RB53">
        <v>52365</v>
      </c>
      <c r="RC53">
        <v>45248</v>
      </c>
      <c r="RD53">
        <v>35515</v>
      </c>
      <c r="RE53">
        <v>31724</v>
      </c>
      <c r="RF53">
        <v>31640</v>
      </c>
      <c r="RG53">
        <v>15823</v>
      </c>
      <c r="RH53">
        <v>19610</v>
      </c>
      <c r="RI53">
        <v>14939</v>
      </c>
      <c r="RJ53">
        <v>15614</v>
      </c>
      <c r="RK53">
        <v>17493</v>
      </c>
      <c r="RL53">
        <v>16123</v>
      </c>
      <c r="RM53">
        <v>14494</v>
      </c>
      <c r="RN53">
        <v>11688</v>
      </c>
      <c r="RO53">
        <v>9255</v>
      </c>
      <c r="RP53">
        <v>7392</v>
      </c>
      <c r="RQ53">
        <v>6374</v>
      </c>
      <c r="RR53">
        <v>11214</v>
      </c>
      <c r="RS53">
        <v>661</v>
      </c>
      <c r="RT53">
        <v>2391</v>
      </c>
      <c r="RU53">
        <v>683</v>
      </c>
      <c r="RV53">
        <v>539</v>
      </c>
      <c r="RW53">
        <v>266</v>
      </c>
      <c r="RX53">
        <v>768</v>
      </c>
      <c r="RY53">
        <v>432</v>
      </c>
      <c r="RZ53">
        <v>527</v>
      </c>
      <c r="SA53">
        <v>876</v>
      </c>
      <c r="SB53">
        <v>263</v>
      </c>
      <c r="SC53">
        <v>231</v>
      </c>
      <c r="SD53">
        <v>695</v>
      </c>
      <c r="SE53">
        <v>662</v>
      </c>
      <c r="SF53">
        <v>942</v>
      </c>
      <c r="SG53">
        <v>2158</v>
      </c>
      <c r="SH53">
        <v>1320</v>
      </c>
      <c r="SI53">
        <v>1570</v>
      </c>
      <c r="SJ53">
        <v>1407</v>
      </c>
      <c r="SK53">
        <v>1903</v>
      </c>
      <c r="SL53">
        <v>1766</v>
      </c>
      <c r="SM53">
        <v>4489</v>
      </c>
      <c r="SN53">
        <v>1060</v>
      </c>
      <c r="SO53">
        <v>619</v>
      </c>
      <c r="SP53">
        <v>477</v>
      </c>
      <c r="SQ53">
        <v>121</v>
      </c>
      <c r="SR53">
        <v>1386</v>
      </c>
      <c r="SS53">
        <v>303</v>
      </c>
      <c r="ST53">
        <v>737</v>
      </c>
      <c r="SU53">
        <v>613</v>
      </c>
      <c r="SV53">
        <v>1485</v>
      </c>
      <c r="SW53">
        <v>1195</v>
      </c>
      <c r="SX53">
        <v>251</v>
      </c>
      <c r="SY53">
        <v>4342</v>
      </c>
      <c r="SZ53">
        <v>2363</v>
      </c>
      <c r="TA53">
        <v>1935</v>
      </c>
      <c r="TB53">
        <v>2296</v>
      </c>
      <c r="TC53">
        <v>1035</v>
      </c>
      <c r="TD53">
        <v>6236</v>
      </c>
      <c r="TE53">
        <v>584</v>
      </c>
      <c r="TF53">
        <v>4499</v>
      </c>
      <c r="TG53">
        <v>5258</v>
      </c>
      <c r="TH53">
        <v>2915</v>
      </c>
      <c r="TI53">
        <v>3689</v>
      </c>
      <c r="TJ53">
        <v>4692</v>
      </c>
      <c r="TK53">
        <v>2547</v>
      </c>
      <c r="TL53">
        <v>962</v>
      </c>
      <c r="TM53">
        <v>5529</v>
      </c>
      <c r="TN53">
        <v>6392</v>
      </c>
      <c r="TO53">
        <v>2569</v>
      </c>
      <c r="TP53">
        <v>3841</v>
      </c>
      <c r="TQ53">
        <v>3688</v>
      </c>
      <c r="TR53">
        <v>3753</v>
      </c>
      <c r="TS53">
        <v>831</v>
      </c>
      <c r="TT53">
        <v>5985</v>
      </c>
      <c r="TU53">
        <v>4790</v>
      </c>
      <c r="TV53">
        <v>961</v>
      </c>
      <c r="TW53">
        <v>7514</v>
      </c>
      <c r="TX53">
        <v>3713</v>
      </c>
      <c r="TY53">
        <v>6457</v>
      </c>
      <c r="TZ53">
        <v>181</v>
      </c>
      <c r="UA53">
        <v>10996</v>
      </c>
      <c r="UB53">
        <v>6012</v>
      </c>
      <c r="UC53">
        <v>7230</v>
      </c>
      <c r="UD53">
        <v>6712</v>
      </c>
      <c r="UE53">
        <v>4638</v>
      </c>
      <c r="UF53">
        <v>5723</v>
      </c>
      <c r="UG53">
        <v>287</v>
      </c>
      <c r="UH53">
        <v>8818</v>
      </c>
      <c r="UI53">
        <v>3584</v>
      </c>
      <c r="UJ53">
        <v>4613</v>
      </c>
      <c r="UK53">
        <v>830</v>
      </c>
      <c r="UL53">
        <v>436</v>
      </c>
      <c r="UM53">
        <v>619</v>
      </c>
      <c r="UN53">
        <v>494</v>
      </c>
      <c r="UO53">
        <v>2841</v>
      </c>
      <c r="UP53">
        <v>6322993</v>
      </c>
    </row>
  </sheetData>
  <mergeCells count="1">
    <mergeCell ref="A10:UP10"/>
  </mergeCells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576B8-ACD7-443F-8FAB-1E7C248F7DD8}">
  <dimension ref="A3:B5"/>
  <sheetViews>
    <sheetView workbookViewId="0">
      <selection activeCell="M15" sqref="M15"/>
    </sheetView>
  </sheetViews>
  <sheetFormatPr defaultRowHeight="14.4" x14ac:dyDescent="0.3"/>
  <cols>
    <col min="1" max="1" width="29.109375" bestFit="1" customWidth="1"/>
    <col min="2" max="2" width="12" bestFit="1" customWidth="1"/>
  </cols>
  <sheetData>
    <row r="3" spans="1:2" x14ac:dyDescent="0.3">
      <c r="A3" s="2" t="s">
        <v>155</v>
      </c>
    </row>
    <row r="4" spans="1:2" x14ac:dyDescent="0.3">
      <c r="A4" s="3" t="s">
        <v>158</v>
      </c>
      <c r="B4">
        <v>56488918488</v>
      </c>
    </row>
    <row r="5" spans="1:2" x14ac:dyDescent="0.3">
      <c r="A5" s="3" t="s">
        <v>159</v>
      </c>
      <c r="B5">
        <v>1351339330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1C605-ADC0-4CB1-A059-4241C360E39F}">
  <dimension ref="A3:C12"/>
  <sheetViews>
    <sheetView workbookViewId="0">
      <selection activeCell="I10" sqref="I10"/>
    </sheetView>
  </sheetViews>
  <sheetFormatPr defaultRowHeight="14.4" x14ac:dyDescent="0.3"/>
  <cols>
    <col min="1" max="1" width="12.5546875" bestFit="1" customWidth="1"/>
    <col min="2" max="2" width="26.77734375" bestFit="1" customWidth="1"/>
    <col min="3" max="3" width="31" bestFit="1" customWidth="1"/>
  </cols>
  <sheetData>
    <row r="3" spans="1:3" x14ac:dyDescent="0.3">
      <c r="A3" s="2" t="s">
        <v>56</v>
      </c>
      <c r="B3" t="s">
        <v>160</v>
      </c>
      <c r="C3" t="s">
        <v>161</v>
      </c>
    </row>
    <row r="4" spans="1:3" x14ac:dyDescent="0.3">
      <c r="A4" s="3">
        <v>1</v>
      </c>
      <c r="B4">
        <v>4332.3910714285712</v>
      </c>
      <c r="C4">
        <v>5248.2875000000004</v>
      </c>
    </row>
    <row r="5" spans="1:3" x14ac:dyDescent="0.3">
      <c r="A5" s="3">
        <v>2</v>
      </c>
      <c r="B5">
        <v>4402.1877551020407</v>
      </c>
      <c r="C5">
        <v>4158.0418367346938</v>
      </c>
    </row>
    <row r="6" spans="1:3" x14ac:dyDescent="0.3">
      <c r="A6" s="3">
        <v>3</v>
      </c>
      <c r="B6">
        <v>4501.1907834101385</v>
      </c>
      <c r="C6">
        <v>7997.5105990783413</v>
      </c>
    </row>
    <row r="7" spans="1:3" x14ac:dyDescent="0.3">
      <c r="A7" s="3">
        <v>4</v>
      </c>
      <c r="B7">
        <v>5032.9819047619048</v>
      </c>
      <c r="C7">
        <v>46945.712380952384</v>
      </c>
    </row>
    <row r="8" spans="1:3" x14ac:dyDescent="0.3">
      <c r="A8" s="3">
        <v>5</v>
      </c>
      <c r="B8">
        <v>7467.8291366906478</v>
      </c>
      <c r="C8">
        <v>88080.315647482013</v>
      </c>
    </row>
    <row r="9" spans="1:3" x14ac:dyDescent="0.3">
      <c r="A9" s="3">
        <v>6</v>
      </c>
      <c r="B9">
        <v>10357.813370473537</v>
      </c>
      <c r="C9">
        <v>28193.331476323121</v>
      </c>
    </row>
    <row r="10" spans="1:3" x14ac:dyDescent="0.3">
      <c r="A10" s="3">
        <v>7</v>
      </c>
      <c r="B10">
        <v>11452.982078853047</v>
      </c>
      <c r="C10">
        <v>12155.178315412186</v>
      </c>
    </row>
    <row r="11" spans="1:3" x14ac:dyDescent="0.3">
      <c r="A11" s="3">
        <v>8</v>
      </c>
      <c r="B11">
        <v>11841.54938271605</v>
      </c>
      <c r="C11">
        <v>11377.712962962964</v>
      </c>
    </row>
    <row r="12" spans="1:3" x14ac:dyDescent="0.3">
      <c r="A12" s="3" t="s">
        <v>57</v>
      </c>
      <c r="B12">
        <v>7254.4478368017526</v>
      </c>
      <c r="C12">
        <v>28826.02765607886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2B040-7A85-43DE-8BAC-62FBC3AD36F2}">
  <dimension ref="A3:B6"/>
  <sheetViews>
    <sheetView workbookViewId="0">
      <selection activeCell="A3" sqref="A3"/>
    </sheetView>
  </sheetViews>
  <sheetFormatPr defaultRowHeight="14.4" x14ac:dyDescent="0.3"/>
  <cols>
    <col min="1" max="1" width="15.77734375" bestFit="1" customWidth="1"/>
    <col min="2" max="2" width="11" bestFit="1" customWidth="1"/>
    <col min="3" max="3" width="13.33203125" bestFit="1" customWidth="1"/>
    <col min="4" max="6471" width="15.5546875" bestFit="1" customWidth="1"/>
    <col min="6472" max="6473" width="10.77734375" bestFit="1" customWidth="1"/>
  </cols>
  <sheetData>
    <row r="3" spans="1:2" x14ac:dyDescent="0.3">
      <c r="A3" s="2" t="s">
        <v>155</v>
      </c>
    </row>
    <row r="4" spans="1:2" x14ac:dyDescent="0.3">
      <c r="A4" s="3" t="s">
        <v>156</v>
      </c>
      <c r="B4">
        <v>5046125471</v>
      </c>
    </row>
    <row r="5" spans="1:2" x14ac:dyDescent="0.3">
      <c r="A5" s="3" t="s">
        <v>61</v>
      </c>
      <c r="B5">
        <v>5451678914</v>
      </c>
    </row>
    <row r="6" spans="1:2" x14ac:dyDescent="0.3">
      <c r="A6" s="3" t="s">
        <v>63</v>
      </c>
      <c r="B6">
        <v>73389007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BBD9A-6164-47EA-A732-1B145E05FA85}">
  <dimension ref="A3:C44"/>
  <sheetViews>
    <sheetView workbookViewId="0">
      <selection activeCell="A32" sqref="A32"/>
    </sheetView>
  </sheetViews>
  <sheetFormatPr defaultRowHeight="14.4" x14ac:dyDescent="0.3"/>
  <cols>
    <col min="1" max="1" width="37" bestFit="1" customWidth="1"/>
    <col min="2" max="2" width="16.44140625" bestFit="1" customWidth="1"/>
    <col min="3" max="3" width="12.44140625" bestFit="1" customWidth="1"/>
  </cols>
  <sheetData>
    <row r="3" spans="1:3" x14ac:dyDescent="0.3">
      <c r="A3" s="2" t="s">
        <v>56</v>
      </c>
      <c r="B3" t="s">
        <v>61</v>
      </c>
      <c r="C3" t="s">
        <v>156</v>
      </c>
    </row>
    <row r="4" spans="1:3" x14ac:dyDescent="0.3">
      <c r="A4" s="3" t="s">
        <v>51</v>
      </c>
      <c r="B4">
        <v>161</v>
      </c>
      <c r="C4">
        <v>0</v>
      </c>
    </row>
    <row r="5" spans="1:3" x14ac:dyDescent="0.3">
      <c r="A5" s="3" t="s">
        <v>23</v>
      </c>
      <c r="B5">
        <v>20722</v>
      </c>
      <c r="C5">
        <v>20352</v>
      </c>
    </row>
    <row r="6" spans="1:3" x14ac:dyDescent="0.3">
      <c r="A6" s="3" t="s">
        <v>20</v>
      </c>
      <c r="B6">
        <v>345565</v>
      </c>
      <c r="C6">
        <v>0</v>
      </c>
    </row>
    <row r="7" spans="1:3" x14ac:dyDescent="0.3">
      <c r="A7" s="3" t="s">
        <v>35</v>
      </c>
      <c r="B7">
        <v>915784</v>
      </c>
      <c r="C7">
        <v>820925</v>
      </c>
    </row>
    <row r="8" spans="1:3" x14ac:dyDescent="0.3">
      <c r="A8" s="3" t="s">
        <v>15</v>
      </c>
      <c r="B8">
        <v>1938498</v>
      </c>
      <c r="C8">
        <v>1848286</v>
      </c>
    </row>
    <row r="9" spans="1:3" x14ac:dyDescent="0.3">
      <c r="A9" s="3" t="s">
        <v>24</v>
      </c>
      <c r="B9">
        <v>1938634</v>
      </c>
      <c r="C9">
        <v>1841750</v>
      </c>
    </row>
    <row r="10" spans="1:3" x14ac:dyDescent="0.3">
      <c r="A10" s="3" t="s">
        <v>40</v>
      </c>
      <c r="B10">
        <v>2984732</v>
      </c>
      <c r="C10">
        <v>2384602</v>
      </c>
    </row>
    <row r="11" spans="1:3" x14ac:dyDescent="0.3">
      <c r="A11" s="3" t="s">
        <v>46</v>
      </c>
      <c r="B11">
        <v>3186799</v>
      </c>
      <c r="C11">
        <v>2747214</v>
      </c>
    </row>
    <row r="12" spans="1:3" x14ac:dyDescent="0.3">
      <c r="A12" s="3" t="s">
        <v>34</v>
      </c>
      <c r="B12">
        <v>4054293</v>
      </c>
      <c r="C12">
        <v>3758960</v>
      </c>
    </row>
    <row r="13" spans="1:3" x14ac:dyDescent="0.3">
      <c r="A13" s="3" t="s">
        <v>41</v>
      </c>
      <c r="B13">
        <v>5041742</v>
      </c>
      <c r="C13">
        <v>4519526</v>
      </c>
    </row>
    <row r="14" spans="1:3" x14ac:dyDescent="0.3">
      <c r="A14" s="3" t="s">
        <v>17</v>
      </c>
      <c r="B14">
        <v>7176907</v>
      </c>
      <c r="C14">
        <v>6588149</v>
      </c>
    </row>
    <row r="15" spans="1:3" x14ac:dyDescent="0.3">
      <c r="A15" s="3" t="s">
        <v>39</v>
      </c>
      <c r="B15">
        <v>7355969</v>
      </c>
      <c r="C15">
        <v>6537909</v>
      </c>
    </row>
    <row r="16" spans="1:3" x14ac:dyDescent="0.3">
      <c r="A16" s="3" t="s">
        <v>21</v>
      </c>
      <c r="B16">
        <v>10858627</v>
      </c>
      <c r="C16">
        <v>10117035</v>
      </c>
    </row>
    <row r="17" spans="1:3" x14ac:dyDescent="0.3">
      <c r="A17" s="3" t="s">
        <v>38</v>
      </c>
      <c r="B17">
        <v>12617943</v>
      </c>
      <c r="C17">
        <v>11230568</v>
      </c>
    </row>
    <row r="18" spans="1:3" x14ac:dyDescent="0.3">
      <c r="A18" s="3" t="s">
        <v>50</v>
      </c>
      <c r="B18">
        <v>14050250</v>
      </c>
      <c r="C18">
        <v>12976846</v>
      </c>
    </row>
    <row r="19" spans="1:3" x14ac:dyDescent="0.3">
      <c r="A19" s="3" t="s">
        <v>43</v>
      </c>
      <c r="B19">
        <v>20065891</v>
      </c>
      <c r="C19">
        <v>18483117</v>
      </c>
    </row>
    <row r="20" spans="1:3" x14ac:dyDescent="0.3">
      <c r="A20" s="3" t="s">
        <v>26</v>
      </c>
      <c r="B20">
        <v>28240159</v>
      </c>
      <c r="C20">
        <v>26027201</v>
      </c>
    </row>
    <row r="21" spans="1:3" x14ac:dyDescent="0.3">
      <c r="A21" s="3" t="s">
        <v>29</v>
      </c>
      <c r="B21">
        <v>30237805</v>
      </c>
      <c r="C21">
        <v>27701150</v>
      </c>
    </row>
    <row r="22" spans="1:3" x14ac:dyDescent="0.3">
      <c r="A22" s="3" t="s">
        <v>53</v>
      </c>
      <c r="B22">
        <v>53140414</v>
      </c>
      <c r="C22">
        <v>48362741</v>
      </c>
    </row>
    <row r="23" spans="1:3" x14ac:dyDescent="0.3">
      <c r="A23" s="3" t="s">
        <v>30</v>
      </c>
      <c r="B23">
        <v>58117726</v>
      </c>
      <c r="C23">
        <v>53297341</v>
      </c>
    </row>
    <row r="24" spans="1:3" x14ac:dyDescent="0.3">
      <c r="A24" s="3" t="s">
        <v>48</v>
      </c>
      <c r="B24">
        <v>60571979</v>
      </c>
      <c r="C24">
        <v>57488245</v>
      </c>
    </row>
    <row r="25" spans="1:3" x14ac:dyDescent="0.3">
      <c r="A25" s="3" t="s">
        <v>31</v>
      </c>
      <c r="B25">
        <v>62111994</v>
      </c>
      <c r="C25">
        <v>58034506</v>
      </c>
    </row>
    <row r="26" spans="1:3" x14ac:dyDescent="0.3">
      <c r="A26" s="3" t="s">
        <v>49</v>
      </c>
      <c r="B26">
        <v>69990668</v>
      </c>
      <c r="C26">
        <v>64666267</v>
      </c>
    </row>
    <row r="27" spans="1:3" x14ac:dyDescent="0.3">
      <c r="A27" s="3" t="s">
        <v>18</v>
      </c>
      <c r="B27">
        <v>99837011</v>
      </c>
      <c r="C27">
        <v>92678680</v>
      </c>
    </row>
    <row r="28" spans="1:3" x14ac:dyDescent="0.3">
      <c r="A28" s="3" t="s">
        <v>44</v>
      </c>
      <c r="B28">
        <v>99949702</v>
      </c>
      <c r="C28">
        <v>91458159</v>
      </c>
    </row>
    <row r="29" spans="1:3" x14ac:dyDescent="0.3">
      <c r="A29" s="3" t="s">
        <v>19</v>
      </c>
      <c r="B29">
        <v>133662075</v>
      </c>
      <c r="C29">
        <v>126525370</v>
      </c>
    </row>
    <row r="30" spans="1:3" x14ac:dyDescent="0.3">
      <c r="A30" s="3" t="s">
        <v>28</v>
      </c>
      <c r="B30">
        <v>134347285</v>
      </c>
      <c r="C30">
        <v>126585342</v>
      </c>
    </row>
    <row r="31" spans="1:3" x14ac:dyDescent="0.3">
      <c r="A31" s="3" t="s">
        <v>36</v>
      </c>
      <c r="B31">
        <v>136416921</v>
      </c>
      <c r="C31">
        <v>127505732</v>
      </c>
    </row>
    <row r="32" spans="1:3" x14ac:dyDescent="0.3">
      <c r="A32" s="3" t="s">
        <v>27</v>
      </c>
      <c r="B32">
        <v>143420082</v>
      </c>
      <c r="C32">
        <v>132487127</v>
      </c>
    </row>
    <row r="33" spans="1:3" x14ac:dyDescent="0.3">
      <c r="A33" s="3" t="s">
        <v>42</v>
      </c>
      <c r="B33">
        <v>160130533</v>
      </c>
      <c r="C33">
        <v>150923455</v>
      </c>
    </row>
    <row r="34" spans="1:3" x14ac:dyDescent="0.3">
      <c r="A34" s="3" t="s">
        <v>45</v>
      </c>
      <c r="B34">
        <v>162369656</v>
      </c>
      <c r="C34">
        <v>150356820</v>
      </c>
    </row>
    <row r="35" spans="1:3" x14ac:dyDescent="0.3">
      <c r="A35" s="3" t="s">
        <v>22</v>
      </c>
      <c r="B35">
        <v>163776262</v>
      </c>
      <c r="C35">
        <v>151609364</v>
      </c>
    </row>
    <row r="36" spans="1:3" x14ac:dyDescent="0.3">
      <c r="A36" s="3" t="s">
        <v>54</v>
      </c>
      <c r="B36">
        <v>263107876</v>
      </c>
      <c r="C36">
        <v>247515102</v>
      </c>
    </row>
    <row r="37" spans="1:3" x14ac:dyDescent="0.3">
      <c r="A37" s="3" t="s">
        <v>25</v>
      </c>
      <c r="B37">
        <v>287227765</v>
      </c>
      <c r="C37">
        <v>273419887</v>
      </c>
    </row>
    <row r="38" spans="1:3" x14ac:dyDescent="0.3">
      <c r="A38" s="3" t="s">
        <v>52</v>
      </c>
      <c r="B38">
        <v>312626070</v>
      </c>
      <c r="C38">
        <v>291479370</v>
      </c>
    </row>
    <row r="39" spans="1:3" x14ac:dyDescent="0.3">
      <c r="A39" s="3" t="s">
        <v>16</v>
      </c>
      <c r="B39">
        <v>392432753</v>
      </c>
      <c r="C39">
        <v>370426530</v>
      </c>
    </row>
    <row r="40" spans="1:3" x14ac:dyDescent="0.3">
      <c r="A40" s="3" t="s">
        <v>47</v>
      </c>
      <c r="B40">
        <v>431928644</v>
      </c>
      <c r="C40">
        <v>404095807</v>
      </c>
    </row>
    <row r="41" spans="1:3" x14ac:dyDescent="0.3">
      <c r="A41" s="3" t="s">
        <v>33</v>
      </c>
      <c r="B41">
        <v>458906023</v>
      </c>
      <c r="C41">
        <v>420174235</v>
      </c>
    </row>
    <row r="42" spans="1:3" x14ac:dyDescent="0.3">
      <c r="A42" s="3" t="s">
        <v>32</v>
      </c>
      <c r="B42">
        <v>488855931</v>
      </c>
      <c r="C42">
        <v>444665851</v>
      </c>
    </row>
    <row r="43" spans="1:3" x14ac:dyDescent="0.3">
      <c r="A43" s="3" t="s">
        <v>37</v>
      </c>
      <c r="B43">
        <v>1127721063</v>
      </c>
      <c r="C43">
        <v>1024765950</v>
      </c>
    </row>
    <row r="44" spans="1:3" x14ac:dyDescent="0.3">
      <c r="A44" s="3" t="s">
        <v>57</v>
      </c>
      <c r="B44">
        <v>5451678914</v>
      </c>
      <c r="C44">
        <v>5046125471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8E1D1-5A41-40A3-865E-3F417EDC57BE}">
  <dimension ref="A1:B14"/>
  <sheetViews>
    <sheetView workbookViewId="0">
      <selection activeCell="A14" sqref="A14"/>
    </sheetView>
  </sheetViews>
  <sheetFormatPr defaultRowHeight="14.4" x14ac:dyDescent="0.3"/>
  <cols>
    <col min="1" max="1" width="12.44140625" bestFit="1" customWidth="1"/>
    <col min="2" max="2" width="15.109375" customWidth="1"/>
    <col min="3" max="6471" width="15.5546875" bestFit="1" customWidth="1"/>
    <col min="6472" max="6472" width="10.77734375" bestFit="1" customWidth="1"/>
  </cols>
  <sheetData>
    <row r="1" spans="1:2" x14ac:dyDescent="0.3">
      <c r="A1" s="42"/>
      <c r="B1" s="42"/>
    </row>
    <row r="2" spans="1:2" x14ac:dyDescent="0.3">
      <c r="A2" s="42"/>
      <c r="B2" s="42"/>
    </row>
    <row r="3" spans="1:2" x14ac:dyDescent="0.3">
      <c r="A3" s="42" t="s">
        <v>63</v>
      </c>
      <c r="B3" s="42"/>
    </row>
    <row r="4" spans="1:2" x14ac:dyDescent="0.3">
      <c r="A4" s="42">
        <v>73389007</v>
      </c>
      <c r="B4" s="42">
        <f>GETPIVOTDATA("Deaths",$A$3)</f>
        <v>73389007</v>
      </c>
    </row>
    <row r="8" spans="1:2" x14ac:dyDescent="0.3">
      <c r="A8" t="s">
        <v>61</v>
      </c>
    </row>
    <row r="9" spans="1:2" x14ac:dyDescent="0.3">
      <c r="A9">
        <v>5451678914</v>
      </c>
      <c r="B9">
        <f>GETPIVOTDATA("Confirmed",$A$8)</f>
        <v>5451678914</v>
      </c>
    </row>
    <row r="13" spans="1:2" x14ac:dyDescent="0.3">
      <c r="A13" t="s">
        <v>156</v>
      </c>
    </row>
    <row r="14" spans="1:2" x14ac:dyDescent="0.3">
      <c r="A14">
        <v>5046125471</v>
      </c>
      <c r="B14">
        <f>GETPIVOTDATA("Cured",$A$13)</f>
        <v>5046125471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ED41-2B18-4E83-BFEC-20CC4EC93C74}">
  <dimension ref="A3:B44"/>
  <sheetViews>
    <sheetView workbookViewId="0">
      <selection activeCell="B40" activeCellId="4" sqref="N6 B43 B42 B41 B40"/>
    </sheetView>
  </sheetViews>
  <sheetFormatPr defaultRowHeight="14.4" x14ac:dyDescent="0.3"/>
  <cols>
    <col min="1" max="1" width="37" bestFit="1" customWidth="1"/>
    <col min="2" max="2" width="18.88671875" bestFit="1" customWidth="1"/>
  </cols>
  <sheetData>
    <row r="3" spans="1:2" x14ac:dyDescent="0.3">
      <c r="A3" s="2" t="s">
        <v>56</v>
      </c>
      <c r="B3" t="s">
        <v>162</v>
      </c>
    </row>
    <row r="4" spans="1:2" x14ac:dyDescent="0.3">
      <c r="A4" s="3" t="s">
        <v>52</v>
      </c>
      <c r="B4" s="5">
        <v>11457825200.147449</v>
      </c>
    </row>
    <row r="5" spans="1:2" x14ac:dyDescent="0.3">
      <c r="A5" s="3" t="s">
        <v>19</v>
      </c>
      <c r="B5" s="5">
        <v>7431694585.7622728</v>
      </c>
    </row>
    <row r="6" spans="1:2" x14ac:dyDescent="0.3">
      <c r="A6" s="3" t="s">
        <v>37</v>
      </c>
      <c r="B6" s="5">
        <v>7417133033.8796721</v>
      </c>
    </row>
    <row r="7" spans="1:2" x14ac:dyDescent="0.3">
      <c r="A7" s="3" t="s">
        <v>32</v>
      </c>
      <c r="B7" s="5">
        <v>6814161468.3199253</v>
      </c>
    </row>
    <row r="8" spans="1:2" x14ac:dyDescent="0.3">
      <c r="A8" s="3" t="s">
        <v>47</v>
      </c>
      <c r="B8" s="5">
        <v>6750143524.7188835</v>
      </c>
    </row>
    <row r="9" spans="1:2" x14ac:dyDescent="0.3">
      <c r="A9" s="3" t="s">
        <v>16</v>
      </c>
      <c r="B9" s="5">
        <v>4993174678.6687975</v>
      </c>
    </row>
    <row r="10" spans="1:2" x14ac:dyDescent="0.3">
      <c r="A10" s="3" t="s">
        <v>27</v>
      </c>
      <c r="B10" s="5">
        <v>4670696379.0846796</v>
      </c>
    </row>
    <row r="11" spans="1:2" x14ac:dyDescent="0.3">
      <c r="A11" s="3" t="s">
        <v>25</v>
      </c>
      <c r="B11" s="5">
        <v>4335359352.8501806</v>
      </c>
    </row>
    <row r="12" spans="1:2" x14ac:dyDescent="0.3">
      <c r="A12" s="3" t="s">
        <v>33</v>
      </c>
      <c r="B12" s="5">
        <v>4297794742.1607351</v>
      </c>
    </row>
    <row r="13" spans="1:2" x14ac:dyDescent="0.3">
      <c r="A13" s="3" t="s">
        <v>54</v>
      </c>
      <c r="B13" s="5">
        <v>3067795926.3959904</v>
      </c>
    </row>
    <row r="14" spans="1:2" x14ac:dyDescent="0.3">
      <c r="A14" s="3" t="s">
        <v>42</v>
      </c>
      <c r="B14" s="5">
        <v>2981739945.2794361</v>
      </c>
    </row>
    <row r="15" spans="1:2" x14ac:dyDescent="0.3">
      <c r="A15" s="3" t="s">
        <v>18</v>
      </c>
      <c r="B15" s="5">
        <v>2874270750.0347772</v>
      </c>
    </row>
    <row r="16" spans="1:2" x14ac:dyDescent="0.3">
      <c r="A16" s="3" t="s">
        <v>45</v>
      </c>
      <c r="B16" s="5">
        <v>2533842959.3969698</v>
      </c>
    </row>
    <row r="17" spans="1:2" x14ac:dyDescent="0.3">
      <c r="A17" s="3" t="s">
        <v>36</v>
      </c>
      <c r="B17" s="5">
        <v>2313568740.0957017</v>
      </c>
    </row>
    <row r="18" spans="1:2" x14ac:dyDescent="0.3">
      <c r="A18" s="3" t="s">
        <v>31</v>
      </c>
      <c r="B18" s="5">
        <v>2070843376.4939368</v>
      </c>
    </row>
    <row r="19" spans="1:2" x14ac:dyDescent="0.3">
      <c r="A19" s="3" t="s">
        <v>28</v>
      </c>
      <c r="B19" s="5">
        <v>2067947858.475852</v>
      </c>
    </row>
    <row r="20" spans="1:2" x14ac:dyDescent="0.3">
      <c r="A20" s="3" t="s">
        <v>44</v>
      </c>
      <c r="B20" s="5">
        <v>2039110287.8925602</v>
      </c>
    </row>
    <row r="21" spans="1:2" x14ac:dyDescent="0.3">
      <c r="A21" s="3" t="s">
        <v>30</v>
      </c>
      <c r="B21" s="5">
        <v>1972621597.6693397</v>
      </c>
    </row>
    <row r="22" spans="1:2" x14ac:dyDescent="0.3">
      <c r="A22" s="3" t="s">
        <v>22</v>
      </c>
      <c r="B22" s="5">
        <v>1875050213.4410162</v>
      </c>
    </row>
    <row r="23" spans="1:2" x14ac:dyDescent="0.3">
      <c r="A23" s="3" t="s">
        <v>48</v>
      </c>
      <c r="B23" s="5">
        <v>1812477454.6640165</v>
      </c>
    </row>
    <row r="24" spans="1:2" x14ac:dyDescent="0.3">
      <c r="A24" s="3" t="s">
        <v>49</v>
      </c>
      <c r="B24" s="5">
        <v>1314696464.5490053</v>
      </c>
    </row>
    <row r="25" spans="1:2" x14ac:dyDescent="0.3">
      <c r="A25" s="3" t="s">
        <v>53</v>
      </c>
      <c r="B25" s="5">
        <v>985839270.33601069</v>
      </c>
    </row>
    <row r="26" spans="1:2" x14ac:dyDescent="0.3">
      <c r="A26" s="3" t="s">
        <v>29</v>
      </c>
      <c r="B26" s="5">
        <v>430187845.81929088</v>
      </c>
    </row>
    <row r="27" spans="1:2" x14ac:dyDescent="0.3">
      <c r="A27" s="3" t="s">
        <v>50</v>
      </c>
      <c r="B27" s="5">
        <v>263411032.9227607</v>
      </c>
    </row>
    <row r="28" spans="1:2" x14ac:dyDescent="0.3">
      <c r="A28" s="3" t="s">
        <v>43</v>
      </c>
      <c r="B28" s="5">
        <v>240663509.42326537</v>
      </c>
    </row>
    <row r="29" spans="1:2" x14ac:dyDescent="0.3">
      <c r="A29" s="3" t="s">
        <v>38</v>
      </c>
      <c r="B29" s="5">
        <v>202416818.59353161</v>
      </c>
    </row>
    <row r="30" spans="1:2" x14ac:dyDescent="0.3">
      <c r="A30" s="3" t="s">
        <v>26</v>
      </c>
      <c r="B30" s="5">
        <v>199074795.47360474</v>
      </c>
    </row>
    <row r="31" spans="1:2" x14ac:dyDescent="0.3">
      <c r="A31" s="3" t="s">
        <v>17</v>
      </c>
      <c r="B31" s="5">
        <v>164869059.67018625</v>
      </c>
    </row>
    <row r="32" spans="1:2" x14ac:dyDescent="0.3">
      <c r="A32" s="3" t="s">
        <v>39</v>
      </c>
      <c r="B32" s="5">
        <v>141114304.20002937</v>
      </c>
    </row>
    <row r="33" spans="1:2" x14ac:dyDescent="0.3">
      <c r="A33" s="3" t="s">
        <v>21</v>
      </c>
      <c r="B33" s="5">
        <v>102633614.03254685</v>
      </c>
    </row>
    <row r="34" spans="1:2" x14ac:dyDescent="0.3">
      <c r="A34" s="3" t="s">
        <v>40</v>
      </c>
      <c r="B34" s="5">
        <v>90610304.566518143</v>
      </c>
    </row>
    <row r="35" spans="1:2" x14ac:dyDescent="0.3">
      <c r="A35" s="3" t="s">
        <v>15</v>
      </c>
      <c r="B35" s="5">
        <v>88603693.880795479</v>
      </c>
    </row>
    <row r="36" spans="1:2" x14ac:dyDescent="0.3">
      <c r="A36" s="3" t="s">
        <v>34</v>
      </c>
      <c r="B36" s="5">
        <v>66295403.210116126</v>
      </c>
    </row>
    <row r="37" spans="1:2" x14ac:dyDescent="0.3">
      <c r="A37" s="3" t="s">
        <v>41</v>
      </c>
      <c r="B37" s="5">
        <v>52417881.630021848</v>
      </c>
    </row>
    <row r="38" spans="1:2" x14ac:dyDescent="0.3">
      <c r="A38" s="3" t="s">
        <v>24</v>
      </c>
      <c r="B38" s="5">
        <v>40080628.131114192</v>
      </c>
    </row>
    <row r="39" spans="1:2" x14ac:dyDescent="0.3">
      <c r="A39" s="3" t="s">
        <v>46</v>
      </c>
      <c r="B39" s="5">
        <v>37193977.450447746</v>
      </c>
    </row>
    <row r="40" spans="1:2" x14ac:dyDescent="0.3">
      <c r="A40" s="3" t="s">
        <v>35</v>
      </c>
      <c r="B40" s="5">
        <v>20366210.027070101</v>
      </c>
    </row>
    <row r="41" spans="1:2" x14ac:dyDescent="0.3">
      <c r="A41" s="3" t="s">
        <v>20</v>
      </c>
      <c r="B41" s="5">
        <v>5468618.9188747341</v>
      </c>
    </row>
    <row r="42" spans="1:2" x14ac:dyDescent="0.3">
      <c r="A42" s="3" t="s">
        <v>23</v>
      </c>
      <c r="B42" s="5">
        <v>449476.94918824104</v>
      </c>
    </row>
    <row r="43" spans="1:2" x14ac:dyDescent="0.3">
      <c r="A43" s="3" t="s">
        <v>51</v>
      </c>
      <c r="B43" s="5">
        <v>18250.312118670779</v>
      </c>
    </row>
    <row r="44" spans="1:2" x14ac:dyDescent="0.3">
      <c r="A44" s="3" t="s">
        <v>57</v>
      </c>
      <c r="B44">
        <v>88223663235.52870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2:B53"/>
  <sheetViews>
    <sheetView view="pageBreakPreview" zoomScale="80" zoomScaleNormal="90" zoomScaleSheetLayoutView="80" workbookViewId="0">
      <selection activeCell="Q4" sqref="Q4"/>
    </sheetView>
  </sheetViews>
  <sheetFormatPr defaultRowHeight="14.4" x14ac:dyDescent="0.3"/>
  <cols>
    <col min="1" max="1" width="37" bestFit="1" customWidth="1"/>
    <col min="2" max="2" width="17.5546875" bestFit="1" customWidth="1"/>
  </cols>
  <sheetData>
    <row r="12" spans="1:2" x14ac:dyDescent="0.3">
      <c r="A12" s="2" t="s">
        <v>56</v>
      </c>
      <c r="B12" t="s">
        <v>60</v>
      </c>
    </row>
    <row r="13" spans="1:2" x14ac:dyDescent="0.3">
      <c r="A13" s="3" t="s">
        <v>37</v>
      </c>
      <c r="B13">
        <v>79086928</v>
      </c>
    </row>
    <row r="14" spans="1:2" x14ac:dyDescent="0.3">
      <c r="A14" s="3" t="s">
        <v>32</v>
      </c>
      <c r="B14">
        <v>38100121</v>
      </c>
    </row>
    <row r="15" spans="1:2" x14ac:dyDescent="0.3">
      <c r="A15" s="3" t="s">
        <v>33</v>
      </c>
      <c r="B15">
        <v>36843611</v>
      </c>
    </row>
    <row r="16" spans="1:2" x14ac:dyDescent="0.3">
      <c r="A16" s="3" t="s">
        <v>47</v>
      </c>
      <c r="B16">
        <v>21916179</v>
      </c>
    </row>
    <row r="17" spans="1:2" x14ac:dyDescent="0.3">
      <c r="A17" s="3" t="s">
        <v>16</v>
      </c>
      <c r="B17">
        <v>19066856</v>
      </c>
    </row>
    <row r="18" spans="1:2" x14ac:dyDescent="0.3">
      <c r="A18" s="3" t="s">
        <v>52</v>
      </c>
      <c r="B18">
        <v>17003248</v>
      </c>
    </row>
    <row r="19" spans="1:2" x14ac:dyDescent="0.3">
      <c r="A19" s="3" t="s">
        <v>54</v>
      </c>
      <c r="B19">
        <v>11745785</v>
      </c>
    </row>
    <row r="20" spans="1:2" x14ac:dyDescent="0.3">
      <c r="A20" s="3" t="s">
        <v>45</v>
      </c>
      <c r="B20">
        <v>10539747</v>
      </c>
    </row>
    <row r="21" spans="1:2" x14ac:dyDescent="0.3">
      <c r="A21" s="3" t="s">
        <v>22</v>
      </c>
      <c r="B21">
        <v>10102978</v>
      </c>
    </row>
    <row r="22" spans="1:2" x14ac:dyDescent="0.3">
      <c r="A22" s="3" t="s">
        <v>25</v>
      </c>
      <c r="B22">
        <v>8864584</v>
      </c>
    </row>
    <row r="23" spans="1:2" x14ac:dyDescent="0.3">
      <c r="A23" s="3" t="s">
        <v>27</v>
      </c>
      <c r="B23">
        <v>8713507</v>
      </c>
    </row>
    <row r="24" spans="1:2" x14ac:dyDescent="0.3">
      <c r="A24" s="3" t="s">
        <v>42</v>
      </c>
      <c r="B24">
        <v>8416264</v>
      </c>
    </row>
    <row r="25" spans="1:2" x14ac:dyDescent="0.3">
      <c r="A25" s="3" t="s">
        <v>36</v>
      </c>
      <c r="B25">
        <v>7122931</v>
      </c>
    </row>
    <row r="26" spans="1:2" x14ac:dyDescent="0.3">
      <c r="A26" s="3" t="s">
        <v>18</v>
      </c>
      <c r="B26">
        <v>6520008</v>
      </c>
    </row>
    <row r="27" spans="1:2" x14ac:dyDescent="0.3">
      <c r="A27" s="3" t="s">
        <v>28</v>
      </c>
      <c r="B27">
        <v>6259144</v>
      </c>
    </row>
    <row r="28" spans="1:2" x14ac:dyDescent="0.3">
      <c r="A28" s="3" t="s">
        <v>19</v>
      </c>
      <c r="B28">
        <v>6024358</v>
      </c>
    </row>
    <row r="29" spans="1:2" x14ac:dyDescent="0.3">
      <c r="A29" s="3" t="s">
        <v>44</v>
      </c>
      <c r="B29">
        <v>5705949</v>
      </c>
    </row>
    <row r="30" spans="1:2" x14ac:dyDescent="0.3">
      <c r="A30" s="3" t="s">
        <v>49</v>
      </c>
      <c r="B30">
        <v>4923974</v>
      </c>
    </row>
    <row r="31" spans="1:2" x14ac:dyDescent="0.3">
      <c r="A31" s="3" t="s">
        <v>30</v>
      </c>
      <c r="B31">
        <v>3980691</v>
      </c>
    </row>
    <row r="32" spans="1:2" x14ac:dyDescent="0.3">
      <c r="A32" s="3" t="s">
        <v>53</v>
      </c>
      <c r="B32">
        <v>3791672</v>
      </c>
    </row>
    <row r="33" spans="1:2" x14ac:dyDescent="0.3">
      <c r="A33" s="3" t="s">
        <v>31</v>
      </c>
      <c r="B33">
        <v>3328847</v>
      </c>
    </row>
    <row r="34" spans="1:2" x14ac:dyDescent="0.3">
      <c r="A34" s="3" t="s">
        <v>48</v>
      </c>
      <c r="B34">
        <v>2734086</v>
      </c>
    </row>
    <row r="35" spans="1:2" x14ac:dyDescent="0.3">
      <c r="A35" s="3" t="s">
        <v>29</v>
      </c>
      <c r="B35">
        <v>2041800</v>
      </c>
    </row>
    <row r="36" spans="1:2" x14ac:dyDescent="0.3">
      <c r="A36" s="3" t="s">
        <v>26</v>
      </c>
      <c r="B36">
        <v>1765157</v>
      </c>
    </row>
    <row r="37" spans="1:2" x14ac:dyDescent="0.3">
      <c r="A37" s="3" t="s">
        <v>43</v>
      </c>
      <c r="B37">
        <v>1270619</v>
      </c>
    </row>
    <row r="38" spans="1:2" x14ac:dyDescent="0.3">
      <c r="A38" s="3" t="s">
        <v>38</v>
      </c>
      <c r="B38">
        <v>1214319</v>
      </c>
    </row>
    <row r="39" spans="1:2" x14ac:dyDescent="0.3">
      <c r="A39" s="3" t="s">
        <v>50</v>
      </c>
      <c r="B39">
        <v>923062</v>
      </c>
    </row>
    <row r="40" spans="1:2" x14ac:dyDescent="0.3">
      <c r="A40" s="3" t="s">
        <v>39</v>
      </c>
      <c r="B40">
        <v>716110</v>
      </c>
    </row>
    <row r="41" spans="1:2" x14ac:dyDescent="0.3">
      <c r="A41" s="3" t="s">
        <v>21</v>
      </c>
      <c r="B41">
        <v>593898</v>
      </c>
    </row>
    <row r="42" spans="1:2" x14ac:dyDescent="0.3">
      <c r="A42" s="3" t="s">
        <v>40</v>
      </c>
      <c r="B42">
        <v>590339</v>
      </c>
    </row>
    <row r="43" spans="1:2" x14ac:dyDescent="0.3">
      <c r="A43" s="3" t="s">
        <v>17</v>
      </c>
      <c r="B43">
        <v>561959</v>
      </c>
    </row>
    <row r="44" spans="1:2" x14ac:dyDescent="0.3">
      <c r="A44" s="3" t="s">
        <v>41</v>
      </c>
      <c r="B44">
        <v>463756</v>
      </c>
    </row>
    <row r="45" spans="1:2" x14ac:dyDescent="0.3">
      <c r="A45" s="3" t="s">
        <v>46</v>
      </c>
      <c r="B45">
        <v>386435</v>
      </c>
    </row>
    <row r="46" spans="1:2" x14ac:dyDescent="0.3">
      <c r="A46" s="3" t="s">
        <v>20</v>
      </c>
      <c r="B46">
        <v>345565</v>
      </c>
    </row>
    <row r="47" spans="1:2" x14ac:dyDescent="0.3">
      <c r="A47" s="3" t="s">
        <v>34</v>
      </c>
      <c r="B47">
        <v>249529</v>
      </c>
    </row>
    <row r="48" spans="1:2" x14ac:dyDescent="0.3">
      <c r="A48" s="3" t="s">
        <v>24</v>
      </c>
      <c r="B48">
        <v>95870</v>
      </c>
    </row>
    <row r="49" spans="1:2" x14ac:dyDescent="0.3">
      <c r="A49" s="3" t="s">
        <v>35</v>
      </c>
      <c r="B49">
        <v>90951</v>
      </c>
    </row>
    <row r="50" spans="1:2" x14ac:dyDescent="0.3">
      <c r="A50" s="3" t="s">
        <v>15</v>
      </c>
      <c r="B50">
        <v>63076</v>
      </c>
    </row>
    <row r="51" spans="1:2" x14ac:dyDescent="0.3">
      <c r="A51" s="3" t="s">
        <v>23</v>
      </c>
      <c r="B51">
        <v>362</v>
      </c>
    </row>
    <row r="52" spans="1:2" x14ac:dyDescent="0.3">
      <c r="A52" s="3" t="s">
        <v>51</v>
      </c>
      <c r="B52">
        <v>161</v>
      </c>
    </row>
    <row r="53" spans="1:2" x14ac:dyDescent="0.3">
      <c r="A53" s="3" t="s">
        <v>57</v>
      </c>
      <c r="B53">
        <v>332164436</v>
      </c>
    </row>
  </sheetData>
  <pageMargins left="0.7" right="0.7" top="0.75" bottom="0.75" header="0.3" footer="0.3"/>
  <pageSetup paperSize="9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9:B20"/>
  <sheetViews>
    <sheetView workbookViewId="0">
      <selection activeCell="J13" sqref="J13"/>
    </sheetView>
  </sheetViews>
  <sheetFormatPr defaultRowHeight="14.4" x14ac:dyDescent="0.3"/>
  <cols>
    <col min="1" max="1" width="14.5546875" bestFit="1" customWidth="1"/>
    <col min="2" max="2" width="31.5546875" bestFit="1" customWidth="1"/>
    <col min="3" max="5" width="22.88671875" bestFit="1" customWidth="1"/>
  </cols>
  <sheetData>
    <row r="9" spans="1:2" x14ac:dyDescent="0.3">
      <c r="A9" s="2" t="s">
        <v>56</v>
      </c>
      <c r="B9" t="s">
        <v>149</v>
      </c>
    </row>
    <row r="10" spans="1:2" x14ac:dyDescent="0.3">
      <c r="A10" s="3" t="s">
        <v>90</v>
      </c>
      <c r="B10" s="4">
        <v>0.61018450736363428</v>
      </c>
    </row>
    <row r="11" spans="1:2" x14ac:dyDescent="0.3">
      <c r="A11" s="3" t="s">
        <v>37</v>
      </c>
      <c r="B11" s="4">
        <v>6.0540948316318614E-2</v>
      </c>
    </row>
    <row r="12" spans="1:2" x14ac:dyDescent="0.3">
      <c r="A12" s="3" t="s">
        <v>52</v>
      </c>
      <c r="B12" s="4">
        <v>5.8739921508035191E-2</v>
      </c>
    </row>
    <row r="13" spans="1:2" x14ac:dyDescent="0.3">
      <c r="A13" s="3" t="s">
        <v>45</v>
      </c>
      <c r="B13" s="4">
        <v>4.6959521029323062E-2</v>
      </c>
    </row>
    <row r="14" spans="1:2" x14ac:dyDescent="0.3">
      <c r="A14" s="3" t="s">
        <v>27</v>
      </c>
      <c r="B14" s="4">
        <v>4.6690862616325428E-2</v>
      </c>
    </row>
    <row r="15" spans="1:2" x14ac:dyDescent="0.3">
      <c r="A15" s="3" t="s">
        <v>54</v>
      </c>
      <c r="B15" s="4">
        <v>4.0483768818791933E-2</v>
      </c>
    </row>
    <row r="16" spans="1:2" x14ac:dyDescent="0.3">
      <c r="A16" s="3" t="s">
        <v>32</v>
      </c>
      <c r="B16" s="4">
        <v>4.033689294880808E-2</v>
      </c>
    </row>
    <row r="17" spans="1:2" x14ac:dyDescent="0.3">
      <c r="A17" s="3" t="s">
        <v>36</v>
      </c>
      <c r="B17" s="4">
        <v>3.7760018320842574E-2</v>
      </c>
    </row>
    <row r="18" spans="1:2" x14ac:dyDescent="0.3">
      <c r="A18" s="3" t="s">
        <v>19</v>
      </c>
      <c r="B18" s="4">
        <v>3.0756980870421217E-2</v>
      </c>
    </row>
    <row r="19" spans="1:2" x14ac:dyDescent="0.3">
      <c r="A19" s="3" t="s">
        <v>47</v>
      </c>
      <c r="B19" s="4">
        <v>2.7546578207499575E-2</v>
      </c>
    </row>
    <row r="20" spans="1:2" x14ac:dyDescent="0.3">
      <c r="A20" s="3" t="s">
        <v>57</v>
      </c>
      <c r="B20" s="4">
        <v>1</v>
      </c>
    </row>
  </sheetData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9:AP571"/>
  <sheetViews>
    <sheetView workbookViewId="0">
      <selection activeCell="K3" sqref="K3"/>
    </sheetView>
  </sheetViews>
  <sheetFormatPr defaultRowHeight="14.4" x14ac:dyDescent="0.3"/>
  <cols>
    <col min="1" max="1" width="19.6640625" bestFit="1" customWidth="1"/>
    <col min="2" max="2" width="26.5546875" bestFit="1" customWidth="1"/>
    <col min="3" max="3" width="14.5546875" bestFit="1" customWidth="1"/>
    <col min="4" max="4" width="16.88671875" bestFit="1" customWidth="1"/>
    <col min="5" max="6" width="12" bestFit="1" customWidth="1"/>
    <col min="7" max="7" width="28.109375" bestFit="1" customWidth="1"/>
    <col min="8" max="8" width="11" customWidth="1"/>
    <col min="9" max="9" width="12" bestFit="1" customWidth="1"/>
    <col min="10" max="10" width="20.88671875" bestFit="1" customWidth="1"/>
    <col min="11" max="11" width="38.44140625" bestFit="1" customWidth="1"/>
    <col min="12" max="15" width="12" bestFit="1" customWidth="1"/>
    <col min="16" max="16" width="16.109375" bestFit="1" customWidth="1"/>
    <col min="17" max="17" width="18.21875" bestFit="1" customWidth="1"/>
    <col min="18" max="21" width="12" bestFit="1" customWidth="1"/>
    <col min="22" max="22" width="12.44140625" bestFit="1" customWidth="1"/>
    <col min="23" max="23" width="15.33203125" bestFit="1" customWidth="1"/>
    <col min="24" max="31" width="12" bestFit="1" customWidth="1"/>
    <col min="32" max="32" width="11" bestFit="1" customWidth="1"/>
    <col min="33" max="36" width="12" bestFit="1" customWidth="1"/>
    <col min="37" max="37" width="11" bestFit="1" customWidth="1"/>
    <col min="38" max="38" width="12" bestFit="1" customWidth="1"/>
    <col min="39" max="39" width="12.5546875" bestFit="1" customWidth="1"/>
    <col min="40" max="42" width="12" bestFit="1" customWidth="1"/>
    <col min="43" max="43" width="10.44140625" bestFit="1" customWidth="1"/>
    <col min="44" max="47" width="12" bestFit="1" customWidth="1"/>
    <col min="48" max="48" width="10.44140625" bestFit="1" customWidth="1"/>
    <col min="49" max="51" width="12" bestFit="1" customWidth="1"/>
    <col min="52" max="52" width="10.44140625" bestFit="1" customWidth="1"/>
    <col min="53" max="55" width="12" bestFit="1" customWidth="1"/>
    <col min="56" max="57" width="10.44140625" bestFit="1" customWidth="1"/>
    <col min="58" max="58" width="11" bestFit="1" customWidth="1"/>
    <col min="59" max="66" width="12" bestFit="1" customWidth="1"/>
    <col min="67" max="67" width="10.44140625" bestFit="1" customWidth="1"/>
    <col min="68" max="68" width="12" bestFit="1" customWidth="1"/>
    <col min="69" max="69" width="10.44140625" bestFit="1" customWidth="1"/>
    <col min="70" max="70" width="11" bestFit="1" customWidth="1"/>
    <col min="71" max="74" width="12" bestFit="1" customWidth="1"/>
    <col min="75" max="75" width="11" bestFit="1" customWidth="1"/>
    <col min="76" max="76" width="10.44140625" bestFit="1" customWidth="1"/>
    <col min="77" max="82" width="12" bestFit="1" customWidth="1"/>
    <col min="83" max="83" width="11" bestFit="1" customWidth="1"/>
    <col min="84" max="84" width="12" bestFit="1" customWidth="1"/>
    <col min="85" max="94" width="10.44140625" bestFit="1" customWidth="1"/>
    <col min="95" max="95" width="11" bestFit="1" customWidth="1"/>
    <col min="96" max="97" width="10.44140625" bestFit="1" customWidth="1"/>
    <col min="98" max="99" width="11" bestFit="1" customWidth="1"/>
    <col min="100" max="117" width="12" bestFit="1" customWidth="1"/>
    <col min="118" max="118" width="10.44140625" bestFit="1" customWidth="1"/>
    <col min="119" max="119" width="12" bestFit="1" customWidth="1"/>
    <col min="120" max="120" width="10.44140625" bestFit="1" customWidth="1"/>
    <col min="121" max="122" width="12" bestFit="1" customWidth="1"/>
    <col min="123" max="123" width="10.44140625" bestFit="1" customWidth="1"/>
    <col min="124" max="132" width="12" bestFit="1" customWidth="1"/>
    <col min="133" max="133" width="10.44140625" bestFit="1" customWidth="1"/>
    <col min="134" max="137" width="12" bestFit="1" customWidth="1"/>
    <col min="138" max="139" width="10.44140625" bestFit="1" customWidth="1"/>
    <col min="140" max="147" width="12" bestFit="1" customWidth="1"/>
    <col min="148" max="148" width="10.44140625" bestFit="1" customWidth="1"/>
    <col min="149" max="149" width="12" bestFit="1" customWidth="1"/>
    <col min="150" max="150" width="10.44140625" bestFit="1" customWidth="1"/>
    <col min="151" max="157" width="12" bestFit="1" customWidth="1"/>
    <col min="158" max="158" width="10.44140625" bestFit="1" customWidth="1"/>
    <col min="159" max="183" width="12" bestFit="1" customWidth="1"/>
    <col min="184" max="184" width="10.44140625" bestFit="1" customWidth="1"/>
    <col min="185" max="185" width="12" bestFit="1" customWidth="1"/>
    <col min="186" max="186" width="10.44140625" bestFit="1" customWidth="1"/>
    <col min="187" max="190" width="12" bestFit="1" customWidth="1"/>
    <col min="191" max="193" width="10.44140625" bestFit="1" customWidth="1"/>
    <col min="194" max="202" width="12" bestFit="1" customWidth="1"/>
    <col min="203" max="203" width="10.44140625" bestFit="1" customWidth="1"/>
    <col min="204" max="204" width="12" bestFit="1" customWidth="1"/>
    <col min="205" max="205" width="10.44140625" bestFit="1" customWidth="1"/>
    <col min="206" max="208" width="12" bestFit="1" customWidth="1"/>
    <col min="209" max="209" width="10.44140625" bestFit="1" customWidth="1"/>
    <col min="210" max="222" width="12" bestFit="1" customWidth="1"/>
    <col min="223" max="223" width="10.44140625" bestFit="1" customWidth="1"/>
    <col min="224" max="224" width="12" bestFit="1" customWidth="1"/>
    <col min="225" max="225" width="10.44140625" bestFit="1" customWidth="1"/>
    <col min="226" max="227" width="12" bestFit="1" customWidth="1"/>
    <col min="228" max="228" width="10.6640625" bestFit="1" customWidth="1"/>
    <col min="229" max="232" width="12" bestFit="1" customWidth="1"/>
    <col min="233" max="233" width="10.6640625" bestFit="1" customWidth="1"/>
    <col min="234" max="235" width="12" bestFit="1" customWidth="1"/>
    <col min="236" max="237" width="10.6640625" bestFit="1" customWidth="1"/>
    <col min="238" max="242" width="12" bestFit="1" customWidth="1"/>
    <col min="243" max="243" width="10.6640625" bestFit="1" customWidth="1"/>
    <col min="244" max="248" width="12" bestFit="1" customWidth="1"/>
    <col min="249" max="249" width="10.6640625" bestFit="1" customWidth="1"/>
    <col min="250" max="254" width="12" bestFit="1" customWidth="1"/>
    <col min="255" max="255" width="10.6640625" bestFit="1" customWidth="1"/>
    <col min="256" max="260" width="12" bestFit="1" customWidth="1"/>
    <col min="261" max="262" width="10.6640625" bestFit="1" customWidth="1"/>
    <col min="263" max="279" width="12" bestFit="1" customWidth="1"/>
    <col min="280" max="280" width="10.6640625" bestFit="1" customWidth="1"/>
    <col min="281" max="285" width="12" bestFit="1" customWidth="1"/>
    <col min="286" max="287" width="10.6640625" bestFit="1" customWidth="1"/>
    <col min="288" max="299" width="12" bestFit="1" customWidth="1"/>
    <col min="300" max="301" width="10.6640625" bestFit="1" customWidth="1"/>
    <col min="302" max="302" width="12" bestFit="1" customWidth="1"/>
    <col min="303" max="303" width="10.6640625" bestFit="1" customWidth="1"/>
    <col min="304" max="308" width="12" bestFit="1" customWidth="1"/>
    <col min="309" max="309" width="10.6640625" bestFit="1" customWidth="1"/>
    <col min="310" max="312" width="12" bestFit="1" customWidth="1"/>
    <col min="313" max="313" width="10.6640625" bestFit="1" customWidth="1"/>
    <col min="314" max="332" width="12" bestFit="1" customWidth="1"/>
    <col min="333" max="333" width="10.6640625" bestFit="1" customWidth="1"/>
    <col min="334" max="341" width="12" bestFit="1" customWidth="1"/>
    <col min="342" max="342" width="10.6640625" bestFit="1" customWidth="1"/>
    <col min="343" max="346" width="12" bestFit="1" customWidth="1"/>
    <col min="347" max="347" width="10.6640625" bestFit="1" customWidth="1"/>
    <col min="348" max="348" width="12" bestFit="1" customWidth="1"/>
    <col min="349" max="349" width="10.6640625" bestFit="1" customWidth="1"/>
    <col min="350" max="358" width="12" bestFit="1" customWidth="1"/>
    <col min="359" max="359" width="10.6640625" bestFit="1" customWidth="1"/>
    <col min="360" max="361" width="12" bestFit="1" customWidth="1"/>
    <col min="362" max="362" width="10.6640625" bestFit="1" customWidth="1"/>
    <col min="363" max="371" width="12" bestFit="1" customWidth="1"/>
    <col min="372" max="372" width="10.6640625" bestFit="1" customWidth="1"/>
    <col min="373" max="377" width="12" bestFit="1" customWidth="1"/>
    <col min="378" max="378" width="10.6640625" bestFit="1" customWidth="1"/>
    <col min="379" max="382" width="12" bestFit="1" customWidth="1"/>
    <col min="383" max="383" width="10.6640625" bestFit="1" customWidth="1"/>
    <col min="384" max="401" width="12" bestFit="1" customWidth="1"/>
    <col min="402" max="402" width="10.6640625" bestFit="1" customWidth="1"/>
    <col min="403" max="412" width="12" bestFit="1" customWidth="1"/>
    <col min="413" max="413" width="10.6640625" bestFit="1" customWidth="1"/>
    <col min="414" max="418" width="12" bestFit="1" customWidth="1"/>
    <col min="419" max="419" width="10.6640625" bestFit="1" customWidth="1"/>
    <col min="420" max="421" width="12" bestFit="1" customWidth="1"/>
    <col min="422" max="422" width="10.6640625" bestFit="1" customWidth="1"/>
    <col min="423" max="433" width="12" bestFit="1" customWidth="1"/>
    <col min="434" max="434" width="10.6640625" bestFit="1" customWidth="1"/>
    <col min="435" max="451" width="12" bestFit="1" customWidth="1"/>
    <col min="452" max="452" width="10.6640625" bestFit="1" customWidth="1"/>
    <col min="453" max="456" width="12" bestFit="1" customWidth="1"/>
    <col min="457" max="457" width="10.6640625" bestFit="1" customWidth="1"/>
    <col min="458" max="458" width="12" bestFit="1" customWidth="1"/>
    <col min="459" max="459" width="10.6640625" bestFit="1" customWidth="1"/>
    <col min="460" max="460" width="12" bestFit="1" customWidth="1"/>
    <col min="461" max="461" width="10.6640625" bestFit="1" customWidth="1"/>
    <col min="462" max="498" width="12" bestFit="1" customWidth="1"/>
    <col min="499" max="499" width="10.6640625" bestFit="1" customWidth="1"/>
    <col min="500" max="506" width="12" bestFit="1" customWidth="1"/>
    <col min="507" max="507" width="10.6640625" bestFit="1" customWidth="1"/>
    <col min="508" max="522" width="12" bestFit="1" customWidth="1"/>
    <col min="523" max="523" width="10.6640625" bestFit="1" customWidth="1"/>
    <col min="524" max="526" width="12" bestFit="1" customWidth="1"/>
    <col min="527" max="527" width="10.6640625" bestFit="1" customWidth="1"/>
    <col min="528" max="529" width="12" bestFit="1" customWidth="1"/>
    <col min="530" max="530" width="10.6640625" bestFit="1" customWidth="1"/>
    <col min="531" max="540" width="12" bestFit="1" customWidth="1"/>
    <col min="541" max="541" width="10.6640625" bestFit="1" customWidth="1"/>
    <col min="542" max="542" width="12" bestFit="1" customWidth="1"/>
    <col min="543" max="543" width="10.6640625" bestFit="1" customWidth="1"/>
    <col min="544" max="545" width="12" bestFit="1" customWidth="1"/>
    <col min="546" max="546" width="10.6640625" bestFit="1" customWidth="1"/>
    <col min="547" max="562" width="12" bestFit="1" customWidth="1"/>
  </cols>
  <sheetData>
    <row r="9" spans="1:42" x14ac:dyDescent="0.3">
      <c r="A9" s="2" t="s">
        <v>62</v>
      </c>
      <c r="B9" s="2" t="s">
        <v>58</v>
      </c>
    </row>
    <row r="10" spans="1:42" x14ac:dyDescent="0.3">
      <c r="A10" s="41" t="s">
        <v>154</v>
      </c>
      <c r="B10" t="s">
        <v>15</v>
      </c>
      <c r="C10" t="s">
        <v>16</v>
      </c>
      <c r="D10" t="s">
        <v>17</v>
      </c>
      <c r="E10" t="s">
        <v>18</v>
      </c>
      <c r="F10" t="s">
        <v>19</v>
      </c>
      <c r="G10" t="s">
        <v>20</v>
      </c>
      <c r="H10" t="s">
        <v>21</v>
      </c>
      <c r="I10" t="s">
        <v>22</v>
      </c>
      <c r="J10" t="s">
        <v>23</v>
      </c>
      <c r="K10" t="s">
        <v>24</v>
      </c>
      <c r="L10" t="s">
        <v>25</v>
      </c>
      <c r="M10" t="s">
        <v>26</v>
      </c>
      <c r="N10" t="s">
        <v>27</v>
      </c>
      <c r="O10" t="s">
        <v>28</v>
      </c>
      <c r="P10" t="s">
        <v>29</v>
      </c>
      <c r="Q10" t="s">
        <v>30</v>
      </c>
      <c r="R10" t="s">
        <v>31</v>
      </c>
      <c r="S10" t="s">
        <v>32</v>
      </c>
      <c r="T10" t="s">
        <v>33</v>
      </c>
      <c r="U10" t="s">
        <v>34</v>
      </c>
      <c r="V10" t="s">
        <v>35</v>
      </c>
      <c r="W10" t="s">
        <v>36</v>
      </c>
      <c r="X10" t="s">
        <v>37</v>
      </c>
      <c r="Y10" t="s">
        <v>38</v>
      </c>
      <c r="Z10" t="s">
        <v>39</v>
      </c>
      <c r="AA10" t="s">
        <v>40</v>
      </c>
      <c r="AB10" t="s">
        <v>41</v>
      </c>
      <c r="AC10" t="s">
        <v>42</v>
      </c>
      <c r="AD10" t="s">
        <v>43</v>
      </c>
      <c r="AE10" t="s">
        <v>44</v>
      </c>
      <c r="AF10" t="s">
        <v>45</v>
      </c>
      <c r="AG10" t="s">
        <v>46</v>
      </c>
      <c r="AH10" t="s">
        <v>47</v>
      </c>
      <c r="AI10" t="s">
        <v>48</v>
      </c>
      <c r="AJ10" t="s">
        <v>49</v>
      </c>
      <c r="AK10" t="s">
        <v>50</v>
      </c>
      <c r="AL10" t="s">
        <v>51</v>
      </c>
      <c r="AM10" t="s">
        <v>52</v>
      </c>
      <c r="AN10" t="s">
        <v>53</v>
      </c>
      <c r="AO10" t="s">
        <v>54</v>
      </c>
      <c r="AP10" t="s">
        <v>57</v>
      </c>
    </row>
    <row r="11" spans="1:42" x14ac:dyDescent="0.3">
      <c r="A11" s="24">
        <v>43860</v>
      </c>
      <c r="T11">
        <v>1</v>
      </c>
      <c r="AP11">
        <v>1</v>
      </c>
    </row>
    <row r="12" spans="1:42" x14ac:dyDescent="0.3">
      <c r="A12" s="24">
        <v>43861</v>
      </c>
      <c r="T12">
        <v>1</v>
      </c>
      <c r="AP12">
        <v>1</v>
      </c>
    </row>
    <row r="13" spans="1:42" x14ac:dyDescent="0.3">
      <c r="A13" s="24">
        <v>43862</v>
      </c>
      <c r="T13">
        <v>2</v>
      </c>
      <c r="AP13">
        <v>2</v>
      </c>
    </row>
    <row r="14" spans="1:42" x14ac:dyDescent="0.3">
      <c r="A14" s="24">
        <v>43863</v>
      </c>
      <c r="T14">
        <v>3</v>
      </c>
      <c r="AP14">
        <v>3</v>
      </c>
    </row>
    <row r="15" spans="1:42" x14ac:dyDescent="0.3">
      <c r="A15" s="24">
        <v>43864</v>
      </c>
      <c r="T15">
        <v>3</v>
      </c>
      <c r="AP15">
        <v>3</v>
      </c>
    </row>
    <row r="16" spans="1:42" x14ac:dyDescent="0.3">
      <c r="A16" s="24">
        <v>43865</v>
      </c>
      <c r="T16">
        <v>3</v>
      </c>
      <c r="AP16">
        <v>3</v>
      </c>
    </row>
    <row r="17" spans="1:42" x14ac:dyDescent="0.3">
      <c r="A17" s="24">
        <v>43866</v>
      </c>
      <c r="T17">
        <v>3</v>
      </c>
      <c r="AP17">
        <v>3</v>
      </c>
    </row>
    <row r="18" spans="1:42" x14ac:dyDescent="0.3">
      <c r="A18" s="24">
        <v>43867</v>
      </c>
      <c r="T18">
        <v>3</v>
      </c>
      <c r="AP18">
        <v>3</v>
      </c>
    </row>
    <row r="19" spans="1:42" x14ac:dyDescent="0.3">
      <c r="A19" s="24">
        <v>43868</v>
      </c>
      <c r="T19">
        <v>3</v>
      </c>
      <c r="AP19">
        <v>3</v>
      </c>
    </row>
    <row r="20" spans="1:42" x14ac:dyDescent="0.3">
      <c r="A20" s="24">
        <v>43869</v>
      </c>
      <c r="T20">
        <v>3</v>
      </c>
      <c r="AP20">
        <v>3</v>
      </c>
    </row>
    <row r="21" spans="1:42" x14ac:dyDescent="0.3">
      <c r="A21" s="24">
        <v>43870</v>
      </c>
      <c r="T21">
        <v>3</v>
      </c>
      <c r="AP21">
        <v>3</v>
      </c>
    </row>
    <row r="22" spans="1:42" x14ac:dyDescent="0.3">
      <c r="A22" s="24">
        <v>43871</v>
      </c>
      <c r="T22">
        <v>3</v>
      </c>
      <c r="AP22">
        <v>3</v>
      </c>
    </row>
    <row r="23" spans="1:42" x14ac:dyDescent="0.3">
      <c r="A23" s="24">
        <v>43872</v>
      </c>
      <c r="T23">
        <v>3</v>
      </c>
      <c r="AP23">
        <v>3</v>
      </c>
    </row>
    <row r="24" spans="1:42" x14ac:dyDescent="0.3">
      <c r="A24" s="24">
        <v>43873</v>
      </c>
      <c r="T24">
        <v>3</v>
      </c>
      <c r="AP24">
        <v>3</v>
      </c>
    </row>
    <row r="25" spans="1:42" x14ac:dyDescent="0.3">
      <c r="A25" s="24">
        <v>43874</v>
      </c>
      <c r="T25">
        <v>3</v>
      </c>
      <c r="AP25">
        <v>3</v>
      </c>
    </row>
    <row r="26" spans="1:42" x14ac:dyDescent="0.3">
      <c r="A26" s="24">
        <v>43875</v>
      </c>
      <c r="T26">
        <v>3</v>
      </c>
      <c r="AP26">
        <v>3</v>
      </c>
    </row>
    <row r="27" spans="1:42" x14ac:dyDescent="0.3">
      <c r="A27" s="24">
        <v>43876</v>
      </c>
      <c r="T27">
        <v>3</v>
      </c>
      <c r="AP27">
        <v>3</v>
      </c>
    </row>
    <row r="28" spans="1:42" x14ac:dyDescent="0.3">
      <c r="A28" s="24">
        <v>43877</v>
      </c>
      <c r="T28">
        <v>3</v>
      </c>
      <c r="AP28">
        <v>3</v>
      </c>
    </row>
    <row r="29" spans="1:42" x14ac:dyDescent="0.3">
      <c r="A29" s="24">
        <v>43878</v>
      </c>
      <c r="T29">
        <v>3</v>
      </c>
      <c r="AP29">
        <v>3</v>
      </c>
    </row>
    <row r="30" spans="1:42" x14ac:dyDescent="0.3">
      <c r="A30" s="24">
        <v>43879</v>
      </c>
      <c r="T30">
        <v>3</v>
      </c>
      <c r="AP30">
        <v>3</v>
      </c>
    </row>
    <row r="31" spans="1:42" x14ac:dyDescent="0.3">
      <c r="A31" s="24">
        <v>43880</v>
      </c>
      <c r="T31">
        <v>3</v>
      </c>
      <c r="AP31">
        <v>3</v>
      </c>
    </row>
    <row r="32" spans="1:42" x14ac:dyDescent="0.3">
      <c r="A32" s="24">
        <v>43881</v>
      </c>
      <c r="T32">
        <v>3</v>
      </c>
      <c r="AP32">
        <v>3</v>
      </c>
    </row>
    <row r="33" spans="1:42" x14ac:dyDescent="0.3">
      <c r="A33" s="24">
        <v>43882</v>
      </c>
      <c r="T33">
        <v>3</v>
      </c>
      <c r="AP33">
        <v>3</v>
      </c>
    </row>
    <row r="34" spans="1:42" x14ac:dyDescent="0.3">
      <c r="A34" s="24">
        <v>43883</v>
      </c>
      <c r="T34">
        <v>3</v>
      </c>
      <c r="AP34">
        <v>3</v>
      </c>
    </row>
    <row r="35" spans="1:42" x14ac:dyDescent="0.3">
      <c r="A35" s="24">
        <v>43884</v>
      </c>
      <c r="T35">
        <v>3</v>
      </c>
      <c r="AP35">
        <v>3</v>
      </c>
    </row>
    <row r="36" spans="1:42" x14ac:dyDescent="0.3">
      <c r="A36" s="24">
        <v>43885</v>
      </c>
      <c r="T36">
        <v>3</v>
      </c>
      <c r="AP36">
        <v>3</v>
      </c>
    </row>
    <row r="37" spans="1:42" x14ac:dyDescent="0.3">
      <c r="A37" s="24">
        <v>43886</v>
      </c>
      <c r="T37">
        <v>3</v>
      </c>
      <c r="AP37">
        <v>3</v>
      </c>
    </row>
    <row r="38" spans="1:42" x14ac:dyDescent="0.3">
      <c r="A38" s="24">
        <v>43887</v>
      </c>
      <c r="T38">
        <v>3</v>
      </c>
      <c r="AP38">
        <v>3</v>
      </c>
    </row>
    <row r="39" spans="1:42" x14ac:dyDescent="0.3">
      <c r="A39" s="24">
        <v>43888</v>
      </c>
      <c r="T39">
        <v>3</v>
      </c>
      <c r="AP39">
        <v>3</v>
      </c>
    </row>
    <row r="40" spans="1:42" x14ac:dyDescent="0.3">
      <c r="A40" s="24">
        <v>43889</v>
      </c>
      <c r="T40">
        <v>3</v>
      </c>
      <c r="AP40">
        <v>3</v>
      </c>
    </row>
    <row r="41" spans="1:42" x14ac:dyDescent="0.3">
      <c r="A41" s="24">
        <v>43890</v>
      </c>
      <c r="T41">
        <v>3</v>
      </c>
      <c r="AP41">
        <v>3</v>
      </c>
    </row>
    <row r="42" spans="1:42" x14ac:dyDescent="0.3">
      <c r="A42" s="24">
        <v>43891</v>
      </c>
      <c r="T42">
        <v>3</v>
      </c>
      <c r="AP42">
        <v>3</v>
      </c>
    </row>
    <row r="43" spans="1:42" x14ac:dyDescent="0.3">
      <c r="A43" s="24">
        <v>43892</v>
      </c>
      <c r="L43">
        <v>1</v>
      </c>
      <c r="T43">
        <v>3</v>
      </c>
      <c r="AJ43">
        <v>1</v>
      </c>
      <c r="AP43">
        <v>1.6666666666666667</v>
      </c>
    </row>
    <row r="44" spans="1:42" x14ac:dyDescent="0.3">
      <c r="A44" s="24">
        <v>43893</v>
      </c>
      <c r="L44">
        <v>1</v>
      </c>
      <c r="T44">
        <v>3</v>
      </c>
      <c r="AF44">
        <v>1</v>
      </c>
      <c r="AJ44">
        <v>1</v>
      </c>
      <c r="AP44">
        <v>1.5</v>
      </c>
    </row>
    <row r="45" spans="1:42" x14ac:dyDescent="0.3">
      <c r="A45" s="24">
        <v>43894</v>
      </c>
      <c r="L45">
        <v>1</v>
      </c>
      <c r="O45">
        <v>2</v>
      </c>
      <c r="T45">
        <v>3</v>
      </c>
      <c r="AF45">
        <v>15</v>
      </c>
      <c r="AJ45">
        <v>1</v>
      </c>
      <c r="AM45">
        <v>6</v>
      </c>
      <c r="AP45">
        <v>4.666666666666667</v>
      </c>
    </row>
    <row r="46" spans="1:42" x14ac:dyDescent="0.3">
      <c r="A46" s="24">
        <v>43895</v>
      </c>
      <c r="L46">
        <v>2</v>
      </c>
      <c r="O46">
        <v>2</v>
      </c>
      <c r="T46">
        <v>3</v>
      </c>
      <c r="AF46">
        <v>15</v>
      </c>
      <c r="AJ46">
        <v>1</v>
      </c>
      <c r="AM46">
        <v>7</v>
      </c>
      <c r="AP46">
        <v>5</v>
      </c>
    </row>
    <row r="47" spans="1:42" x14ac:dyDescent="0.3">
      <c r="A47" s="24">
        <v>43896</v>
      </c>
      <c r="L47">
        <v>3</v>
      </c>
      <c r="O47">
        <v>2</v>
      </c>
      <c r="T47">
        <v>3</v>
      </c>
      <c r="AF47">
        <v>15</v>
      </c>
      <c r="AJ47">
        <v>1</v>
      </c>
      <c r="AM47">
        <v>7</v>
      </c>
      <c r="AP47">
        <v>5.166666666666667</v>
      </c>
    </row>
    <row r="48" spans="1:42" x14ac:dyDescent="0.3">
      <c r="A48" s="24">
        <v>43897</v>
      </c>
      <c r="L48">
        <v>3</v>
      </c>
      <c r="O48">
        <v>2</v>
      </c>
      <c r="T48">
        <v>3</v>
      </c>
      <c r="U48">
        <v>2</v>
      </c>
      <c r="AF48">
        <v>15</v>
      </c>
      <c r="AH48">
        <v>1</v>
      </c>
      <c r="AJ48">
        <v>1</v>
      </c>
      <c r="AM48">
        <v>7</v>
      </c>
      <c r="AP48">
        <v>4.25</v>
      </c>
    </row>
    <row r="49" spans="1:42" x14ac:dyDescent="0.3">
      <c r="A49" s="24">
        <v>43898</v>
      </c>
      <c r="L49">
        <v>3</v>
      </c>
      <c r="O49">
        <v>2</v>
      </c>
      <c r="T49">
        <v>8</v>
      </c>
      <c r="U49">
        <v>2</v>
      </c>
      <c r="AF49">
        <v>15</v>
      </c>
      <c r="AH49">
        <v>1</v>
      </c>
      <c r="AJ49">
        <v>1</v>
      </c>
      <c r="AM49">
        <v>7</v>
      </c>
      <c r="AP49">
        <v>4.875</v>
      </c>
    </row>
    <row r="50" spans="1:42" x14ac:dyDescent="0.3">
      <c r="A50" s="24">
        <v>43899</v>
      </c>
      <c r="L50">
        <v>4</v>
      </c>
      <c r="O50">
        <v>2</v>
      </c>
      <c r="Q50">
        <v>1</v>
      </c>
      <c r="S50">
        <v>1</v>
      </c>
      <c r="T50">
        <v>9</v>
      </c>
      <c r="U50">
        <v>2</v>
      </c>
      <c r="X50">
        <v>2</v>
      </c>
      <c r="AE50">
        <v>1</v>
      </c>
      <c r="AF50">
        <v>15</v>
      </c>
      <c r="AH50">
        <v>1</v>
      </c>
      <c r="AJ50">
        <v>1</v>
      </c>
      <c r="AM50">
        <v>7</v>
      </c>
      <c r="AP50">
        <v>3.8333333333333335</v>
      </c>
    </row>
    <row r="51" spans="1:42" x14ac:dyDescent="0.3">
      <c r="A51" s="24">
        <v>43900</v>
      </c>
      <c r="L51">
        <v>4</v>
      </c>
      <c r="O51">
        <v>2</v>
      </c>
      <c r="Q51">
        <v>1</v>
      </c>
      <c r="S51">
        <v>4</v>
      </c>
      <c r="T51">
        <v>15</v>
      </c>
      <c r="U51">
        <v>2</v>
      </c>
      <c r="X51">
        <v>5</v>
      </c>
      <c r="AE51">
        <v>1</v>
      </c>
      <c r="AF51">
        <v>15</v>
      </c>
      <c r="AH51">
        <v>1</v>
      </c>
      <c r="AJ51">
        <v>1</v>
      </c>
      <c r="AM51">
        <v>7</v>
      </c>
      <c r="AP51">
        <v>4.833333333333333</v>
      </c>
    </row>
    <row r="52" spans="1:42" x14ac:dyDescent="0.3">
      <c r="A52" s="24">
        <v>43901</v>
      </c>
      <c r="L52">
        <v>5</v>
      </c>
      <c r="O52">
        <v>14</v>
      </c>
      <c r="Q52">
        <v>1</v>
      </c>
      <c r="S52">
        <v>4</v>
      </c>
      <c r="T52">
        <v>17</v>
      </c>
      <c r="U52">
        <v>2</v>
      </c>
      <c r="X52">
        <v>2</v>
      </c>
      <c r="AE52">
        <v>1</v>
      </c>
      <c r="AF52">
        <v>3</v>
      </c>
      <c r="AH52">
        <v>1</v>
      </c>
      <c r="AJ52">
        <v>1</v>
      </c>
      <c r="AM52">
        <v>9</v>
      </c>
      <c r="AP52">
        <v>5</v>
      </c>
    </row>
    <row r="53" spans="1:42" x14ac:dyDescent="0.3">
      <c r="A53" s="24">
        <v>43902</v>
      </c>
      <c r="C53">
        <v>1</v>
      </c>
      <c r="L53">
        <v>6</v>
      </c>
      <c r="O53">
        <v>14</v>
      </c>
      <c r="Q53">
        <v>1</v>
      </c>
      <c r="S53">
        <v>4</v>
      </c>
      <c r="T53">
        <v>17</v>
      </c>
      <c r="U53">
        <v>3</v>
      </c>
      <c r="X53">
        <v>11</v>
      </c>
      <c r="AE53">
        <v>1</v>
      </c>
      <c r="AF53">
        <v>3</v>
      </c>
      <c r="AH53">
        <v>1</v>
      </c>
      <c r="AJ53">
        <v>1</v>
      </c>
      <c r="AM53">
        <v>11</v>
      </c>
      <c r="AP53">
        <v>5.6923076923076925</v>
      </c>
    </row>
    <row r="54" spans="1:42" x14ac:dyDescent="0.3">
      <c r="A54" s="24">
        <v>43903</v>
      </c>
      <c r="C54">
        <v>1</v>
      </c>
      <c r="L54">
        <v>6</v>
      </c>
      <c r="O54">
        <v>14</v>
      </c>
      <c r="Q54">
        <v>1</v>
      </c>
      <c r="S54">
        <v>6</v>
      </c>
      <c r="T54">
        <v>19</v>
      </c>
      <c r="U54">
        <v>3</v>
      </c>
      <c r="X54">
        <v>14</v>
      </c>
      <c r="AE54">
        <v>1</v>
      </c>
      <c r="AF54">
        <v>3</v>
      </c>
      <c r="AH54">
        <v>1</v>
      </c>
      <c r="AJ54">
        <v>1</v>
      </c>
      <c r="AM54">
        <v>11</v>
      </c>
      <c r="AP54">
        <v>6.2307692307692308</v>
      </c>
    </row>
    <row r="55" spans="1:42" x14ac:dyDescent="0.3">
      <c r="A55" s="24">
        <v>43904</v>
      </c>
      <c r="C55">
        <v>1</v>
      </c>
      <c r="L55">
        <v>7</v>
      </c>
      <c r="O55">
        <v>14</v>
      </c>
      <c r="Q55">
        <v>2</v>
      </c>
      <c r="S55">
        <v>6</v>
      </c>
      <c r="T55">
        <v>19</v>
      </c>
      <c r="U55">
        <v>3</v>
      </c>
      <c r="X55">
        <v>14</v>
      </c>
      <c r="AE55">
        <v>1</v>
      </c>
      <c r="AF55">
        <v>3</v>
      </c>
      <c r="AH55">
        <v>1</v>
      </c>
      <c r="AJ55">
        <v>1</v>
      </c>
      <c r="AM55">
        <v>12</v>
      </c>
      <c r="AP55">
        <v>6.4615384615384617</v>
      </c>
    </row>
    <row r="56" spans="1:42" x14ac:dyDescent="0.3">
      <c r="A56" s="24">
        <v>43905</v>
      </c>
      <c r="C56">
        <v>1</v>
      </c>
      <c r="L56">
        <v>7</v>
      </c>
      <c r="O56">
        <v>14</v>
      </c>
      <c r="Q56">
        <v>2</v>
      </c>
      <c r="S56">
        <v>6</v>
      </c>
      <c r="T56">
        <v>22</v>
      </c>
      <c r="U56">
        <v>3</v>
      </c>
      <c r="X56">
        <v>32</v>
      </c>
      <c r="AE56">
        <v>1</v>
      </c>
      <c r="AF56">
        <v>4</v>
      </c>
      <c r="AH56">
        <v>1</v>
      </c>
      <c r="AJ56">
        <v>3</v>
      </c>
      <c r="AM56">
        <v>13</v>
      </c>
      <c r="AN56">
        <v>1</v>
      </c>
      <c r="AP56">
        <v>7.8571428571428568</v>
      </c>
    </row>
    <row r="57" spans="1:42" x14ac:dyDescent="0.3">
      <c r="A57" s="24">
        <v>43906</v>
      </c>
      <c r="C57">
        <v>1</v>
      </c>
      <c r="L57">
        <v>7</v>
      </c>
      <c r="O57">
        <v>14</v>
      </c>
      <c r="Q57">
        <v>3</v>
      </c>
      <c r="S57">
        <v>6</v>
      </c>
      <c r="T57">
        <v>23</v>
      </c>
      <c r="U57">
        <v>4</v>
      </c>
      <c r="X57">
        <v>32</v>
      </c>
      <c r="AC57">
        <v>1</v>
      </c>
      <c r="AE57">
        <v>1</v>
      </c>
      <c r="AF57">
        <v>4</v>
      </c>
      <c r="AH57">
        <v>1</v>
      </c>
      <c r="AJ57">
        <v>3</v>
      </c>
      <c r="AM57">
        <v>13</v>
      </c>
      <c r="AN57">
        <v>1</v>
      </c>
      <c r="AP57">
        <v>7.6</v>
      </c>
    </row>
    <row r="58" spans="1:42" x14ac:dyDescent="0.3">
      <c r="A58" s="24">
        <v>43907</v>
      </c>
      <c r="C58">
        <v>1</v>
      </c>
      <c r="L58">
        <v>8</v>
      </c>
      <c r="O58">
        <v>15</v>
      </c>
      <c r="Q58">
        <v>3</v>
      </c>
      <c r="S58">
        <v>11</v>
      </c>
      <c r="T58">
        <v>26</v>
      </c>
      <c r="U58">
        <v>6</v>
      </c>
      <c r="X58">
        <v>39</v>
      </c>
      <c r="AC58">
        <v>1</v>
      </c>
      <c r="AE58">
        <v>1</v>
      </c>
      <c r="AF58">
        <v>4</v>
      </c>
      <c r="AH58">
        <v>1</v>
      </c>
      <c r="AJ58">
        <v>5</v>
      </c>
      <c r="AM58">
        <v>15</v>
      </c>
      <c r="AN58">
        <v>1</v>
      </c>
      <c r="AP58">
        <v>9.1333333333333329</v>
      </c>
    </row>
    <row r="59" spans="1:42" x14ac:dyDescent="0.3">
      <c r="A59" s="24">
        <v>43908</v>
      </c>
      <c r="C59">
        <v>1</v>
      </c>
      <c r="L59">
        <v>10</v>
      </c>
      <c r="O59">
        <v>17</v>
      </c>
      <c r="Q59">
        <v>3</v>
      </c>
      <c r="S59">
        <v>11</v>
      </c>
      <c r="T59">
        <v>27</v>
      </c>
      <c r="U59">
        <v>8</v>
      </c>
      <c r="X59">
        <v>42</v>
      </c>
      <c r="AC59">
        <v>1</v>
      </c>
      <c r="AD59">
        <v>1</v>
      </c>
      <c r="AE59">
        <v>1</v>
      </c>
      <c r="AF59">
        <v>4</v>
      </c>
      <c r="AH59">
        <v>1</v>
      </c>
      <c r="AJ59">
        <v>6</v>
      </c>
      <c r="AM59">
        <v>16</v>
      </c>
      <c r="AN59">
        <v>1</v>
      </c>
      <c r="AO59">
        <v>1</v>
      </c>
      <c r="AP59">
        <v>8.882352941176471</v>
      </c>
    </row>
    <row r="60" spans="1:42" x14ac:dyDescent="0.3">
      <c r="A60" s="24">
        <v>43909</v>
      </c>
      <c r="C60">
        <v>2</v>
      </c>
      <c r="H60">
        <v>1</v>
      </c>
      <c r="I60">
        <v>1</v>
      </c>
      <c r="L60">
        <v>12</v>
      </c>
      <c r="O60">
        <v>17</v>
      </c>
      <c r="Q60">
        <v>4</v>
      </c>
      <c r="S60">
        <v>14</v>
      </c>
      <c r="T60">
        <v>27</v>
      </c>
      <c r="U60">
        <v>8</v>
      </c>
      <c r="X60">
        <v>47</v>
      </c>
      <c r="AC60">
        <v>1</v>
      </c>
      <c r="AD60">
        <v>1</v>
      </c>
      <c r="AE60">
        <v>2</v>
      </c>
      <c r="AF60">
        <v>7</v>
      </c>
      <c r="AH60">
        <v>2</v>
      </c>
      <c r="AJ60">
        <v>6</v>
      </c>
      <c r="AM60">
        <v>19</v>
      </c>
      <c r="AN60">
        <v>1</v>
      </c>
      <c r="AO60">
        <v>1</v>
      </c>
      <c r="AP60">
        <v>9.1052631578947363</v>
      </c>
    </row>
    <row r="61" spans="1:42" x14ac:dyDescent="0.3">
      <c r="A61" s="24">
        <v>43910</v>
      </c>
      <c r="C61">
        <v>3</v>
      </c>
      <c r="H61">
        <v>1</v>
      </c>
      <c r="I61">
        <v>1</v>
      </c>
      <c r="L61">
        <v>17</v>
      </c>
      <c r="N61">
        <v>5</v>
      </c>
      <c r="O61">
        <v>17</v>
      </c>
      <c r="Q61">
        <v>4</v>
      </c>
      <c r="S61">
        <v>15</v>
      </c>
      <c r="T61">
        <v>28</v>
      </c>
      <c r="U61">
        <v>10</v>
      </c>
      <c r="X61">
        <v>52</v>
      </c>
      <c r="AC61">
        <v>2</v>
      </c>
      <c r="AD61">
        <v>1</v>
      </c>
      <c r="AE61">
        <v>2</v>
      </c>
      <c r="AF61">
        <v>17</v>
      </c>
      <c r="AH61">
        <v>3</v>
      </c>
      <c r="AJ61">
        <v>17</v>
      </c>
      <c r="AM61">
        <v>23</v>
      </c>
      <c r="AN61">
        <v>3</v>
      </c>
      <c r="AO61">
        <v>2</v>
      </c>
      <c r="AP61">
        <v>11.15</v>
      </c>
    </row>
    <row r="62" spans="1:42" x14ac:dyDescent="0.3">
      <c r="A62" s="24">
        <v>43911</v>
      </c>
      <c r="C62">
        <v>3</v>
      </c>
      <c r="H62">
        <v>1</v>
      </c>
      <c r="I62">
        <v>1</v>
      </c>
      <c r="L62">
        <v>26</v>
      </c>
      <c r="N62">
        <v>7</v>
      </c>
      <c r="O62">
        <v>17</v>
      </c>
      <c r="P62">
        <v>2</v>
      </c>
      <c r="Q62">
        <v>4</v>
      </c>
      <c r="S62">
        <v>15</v>
      </c>
      <c r="T62">
        <v>40</v>
      </c>
      <c r="U62">
        <v>13</v>
      </c>
      <c r="W62">
        <v>4</v>
      </c>
      <c r="X62">
        <v>63</v>
      </c>
      <c r="AC62">
        <v>2</v>
      </c>
      <c r="AD62">
        <v>1</v>
      </c>
      <c r="AE62">
        <v>13</v>
      </c>
      <c r="AF62">
        <v>17</v>
      </c>
      <c r="AH62">
        <v>3</v>
      </c>
      <c r="AJ62">
        <v>21</v>
      </c>
      <c r="AM62">
        <v>24</v>
      </c>
      <c r="AN62">
        <v>3</v>
      </c>
      <c r="AO62">
        <v>3</v>
      </c>
      <c r="AP62">
        <v>12.863636363636363</v>
      </c>
    </row>
    <row r="63" spans="1:42" x14ac:dyDescent="0.3">
      <c r="A63" s="24">
        <v>43912</v>
      </c>
      <c r="C63">
        <v>5</v>
      </c>
      <c r="F63">
        <v>2</v>
      </c>
      <c r="H63">
        <v>5</v>
      </c>
      <c r="I63">
        <v>1</v>
      </c>
      <c r="L63">
        <v>29</v>
      </c>
      <c r="N63">
        <v>18</v>
      </c>
      <c r="O63">
        <v>21</v>
      </c>
      <c r="P63">
        <v>2</v>
      </c>
      <c r="Q63">
        <v>4</v>
      </c>
      <c r="S63">
        <v>26</v>
      </c>
      <c r="T63">
        <v>52</v>
      </c>
      <c r="U63">
        <v>13</v>
      </c>
      <c r="W63">
        <v>4</v>
      </c>
      <c r="X63">
        <v>67</v>
      </c>
      <c r="AC63">
        <v>2</v>
      </c>
      <c r="AD63">
        <v>1</v>
      </c>
      <c r="AE63">
        <v>21</v>
      </c>
      <c r="AF63">
        <v>24</v>
      </c>
      <c r="AH63">
        <v>7</v>
      </c>
      <c r="AJ63">
        <v>22</v>
      </c>
      <c r="AM63">
        <v>27</v>
      </c>
      <c r="AN63">
        <v>3</v>
      </c>
      <c r="AO63">
        <v>4</v>
      </c>
      <c r="AP63">
        <v>15.652173913043478</v>
      </c>
    </row>
    <row r="64" spans="1:42" x14ac:dyDescent="0.3">
      <c r="A64" s="24">
        <v>43913</v>
      </c>
      <c r="C64">
        <v>7</v>
      </c>
      <c r="F64">
        <v>2</v>
      </c>
      <c r="H64">
        <v>6</v>
      </c>
      <c r="I64">
        <v>1</v>
      </c>
      <c r="L64">
        <v>29</v>
      </c>
      <c r="N64">
        <v>29</v>
      </c>
      <c r="O64">
        <v>26</v>
      </c>
      <c r="P64">
        <v>2</v>
      </c>
      <c r="Q64">
        <v>4</v>
      </c>
      <c r="S64">
        <v>33</v>
      </c>
      <c r="T64">
        <v>67</v>
      </c>
      <c r="U64">
        <v>13</v>
      </c>
      <c r="W64">
        <v>6</v>
      </c>
      <c r="X64">
        <v>74</v>
      </c>
      <c r="AC64">
        <v>2</v>
      </c>
      <c r="AD64">
        <v>1</v>
      </c>
      <c r="AE64">
        <v>21</v>
      </c>
      <c r="AF64">
        <v>28</v>
      </c>
      <c r="AH64">
        <v>9</v>
      </c>
      <c r="AJ64">
        <v>32</v>
      </c>
      <c r="AM64">
        <v>31</v>
      </c>
      <c r="AN64">
        <v>3</v>
      </c>
      <c r="AO64">
        <v>7</v>
      </c>
      <c r="AP64">
        <v>18.826086956521738</v>
      </c>
    </row>
    <row r="65" spans="1:42" x14ac:dyDescent="0.3">
      <c r="A65" s="24">
        <v>43914</v>
      </c>
      <c r="C65">
        <v>8</v>
      </c>
      <c r="F65">
        <v>3</v>
      </c>
      <c r="H65">
        <v>7</v>
      </c>
      <c r="I65">
        <v>1</v>
      </c>
      <c r="L65">
        <v>30</v>
      </c>
      <c r="N65">
        <v>33</v>
      </c>
      <c r="O65">
        <v>28</v>
      </c>
      <c r="P65">
        <v>3</v>
      </c>
      <c r="Q65">
        <v>4</v>
      </c>
      <c r="S65">
        <v>37</v>
      </c>
      <c r="T65">
        <v>95</v>
      </c>
      <c r="U65">
        <v>13</v>
      </c>
      <c r="W65">
        <v>7</v>
      </c>
      <c r="X65">
        <v>89</v>
      </c>
      <c r="Y65">
        <v>1</v>
      </c>
      <c r="AC65">
        <v>2</v>
      </c>
      <c r="AD65">
        <v>1</v>
      </c>
      <c r="AE65">
        <v>29</v>
      </c>
      <c r="AF65">
        <v>32</v>
      </c>
      <c r="AH65">
        <v>15</v>
      </c>
      <c r="AJ65">
        <v>35</v>
      </c>
      <c r="AM65">
        <v>33</v>
      </c>
      <c r="AN65">
        <v>4</v>
      </c>
      <c r="AO65">
        <v>9</v>
      </c>
      <c r="AP65">
        <v>21.625</v>
      </c>
    </row>
    <row r="66" spans="1:42" x14ac:dyDescent="0.3">
      <c r="A66" s="24">
        <v>43915</v>
      </c>
      <c r="C66">
        <v>9</v>
      </c>
      <c r="F66">
        <v>4</v>
      </c>
      <c r="H66">
        <v>7</v>
      </c>
      <c r="I66">
        <v>1</v>
      </c>
      <c r="L66">
        <v>31</v>
      </c>
      <c r="N66">
        <v>38</v>
      </c>
      <c r="O66">
        <v>28</v>
      </c>
      <c r="P66">
        <v>3</v>
      </c>
      <c r="Q66">
        <v>7</v>
      </c>
      <c r="S66">
        <v>41</v>
      </c>
      <c r="T66">
        <v>109</v>
      </c>
      <c r="U66">
        <v>13</v>
      </c>
      <c r="W66">
        <v>14</v>
      </c>
      <c r="X66">
        <v>128</v>
      </c>
      <c r="Y66">
        <v>1</v>
      </c>
      <c r="AA66">
        <v>1</v>
      </c>
      <c r="AC66">
        <v>2</v>
      </c>
      <c r="AD66">
        <v>1</v>
      </c>
      <c r="AE66">
        <v>29</v>
      </c>
      <c r="AF66">
        <v>36</v>
      </c>
      <c r="AH66">
        <v>18</v>
      </c>
      <c r="AJ66">
        <v>35</v>
      </c>
      <c r="AM66">
        <v>37</v>
      </c>
      <c r="AN66">
        <v>4</v>
      </c>
      <c r="AO66">
        <v>9</v>
      </c>
      <c r="AP66">
        <v>24.24</v>
      </c>
    </row>
    <row r="67" spans="1:42" x14ac:dyDescent="0.3">
      <c r="A67" s="24">
        <v>43916</v>
      </c>
      <c r="B67">
        <v>1</v>
      </c>
      <c r="C67">
        <v>11</v>
      </c>
      <c r="F67">
        <v>6</v>
      </c>
      <c r="H67">
        <v>7</v>
      </c>
      <c r="I67">
        <v>6</v>
      </c>
      <c r="L67">
        <v>36</v>
      </c>
      <c r="M67">
        <v>3</v>
      </c>
      <c r="N67">
        <v>43</v>
      </c>
      <c r="O67">
        <v>30</v>
      </c>
      <c r="P67">
        <v>3</v>
      </c>
      <c r="Q67">
        <v>13</v>
      </c>
      <c r="S67">
        <v>55</v>
      </c>
      <c r="T67">
        <v>118</v>
      </c>
      <c r="U67">
        <v>13</v>
      </c>
      <c r="W67">
        <v>20</v>
      </c>
      <c r="X67">
        <v>124</v>
      </c>
      <c r="Y67">
        <v>1</v>
      </c>
      <c r="AA67">
        <v>1</v>
      </c>
      <c r="AC67">
        <v>2</v>
      </c>
      <c r="AD67">
        <v>1</v>
      </c>
      <c r="AE67">
        <v>33</v>
      </c>
      <c r="AF67">
        <v>41</v>
      </c>
      <c r="AH67">
        <v>26</v>
      </c>
      <c r="AJ67">
        <v>44</v>
      </c>
      <c r="AM67">
        <v>41</v>
      </c>
      <c r="AN67">
        <v>5</v>
      </c>
      <c r="AO67">
        <v>10</v>
      </c>
      <c r="AP67">
        <v>25.703703703703702</v>
      </c>
    </row>
    <row r="68" spans="1:42" x14ac:dyDescent="0.3">
      <c r="A68" s="24">
        <v>43917</v>
      </c>
      <c r="B68">
        <v>1</v>
      </c>
      <c r="C68">
        <v>12</v>
      </c>
      <c r="F68">
        <v>6</v>
      </c>
      <c r="H68">
        <v>7</v>
      </c>
      <c r="I68">
        <v>6</v>
      </c>
      <c r="L68">
        <v>36</v>
      </c>
      <c r="M68">
        <v>3</v>
      </c>
      <c r="N68">
        <v>43</v>
      </c>
      <c r="O68">
        <v>30</v>
      </c>
      <c r="P68">
        <v>3</v>
      </c>
      <c r="Q68">
        <v>13</v>
      </c>
      <c r="S68">
        <v>55</v>
      </c>
      <c r="T68">
        <v>137</v>
      </c>
      <c r="U68">
        <v>13</v>
      </c>
      <c r="W68">
        <v>20</v>
      </c>
      <c r="X68">
        <v>130</v>
      </c>
      <c r="Y68">
        <v>1</v>
      </c>
      <c r="AA68">
        <v>1</v>
      </c>
      <c r="AC68">
        <v>2</v>
      </c>
      <c r="AD68">
        <v>1</v>
      </c>
      <c r="AE68">
        <v>33</v>
      </c>
      <c r="AF68">
        <v>41</v>
      </c>
      <c r="AH68">
        <v>29</v>
      </c>
      <c r="AJ68">
        <v>45</v>
      </c>
      <c r="AM68">
        <v>41</v>
      </c>
      <c r="AN68">
        <v>5</v>
      </c>
      <c r="AO68">
        <v>10</v>
      </c>
      <c r="AP68">
        <v>26.814814814814813</v>
      </c>
    </row>
    <row r="69" spans="1:42" x14ac:dyDescent="0.3">
      <c r="A69" s="24">
        <v>43918</v>
      </c>
      <c r="B69">
        <v>6</v>
      </c>
      <c r="C69">
        <v>14</v>
      </c>
      <c r="F69">
        <v>9</v>
      </c>
      <c r="H69">
        <v>8</v>
      </c>
      <c r="I69">
        <v>6</v>
      </c>
      <c r="L69">
        <v>39</v>
      </c>
      <c r="M69">
        <v>3</v>
      </c>
      <c r="N69">
        <v>45</v>
      </c>
      <c r="O69">
        <v>33</v>
      </c>
      <c r="P69">
        <v>3</v>
      </c>
      <c r="Q69">
        <v>20</v>
      </c>
      <c r="S69">
        <v>55</v>
      </c>
      <c r="T69">
        <v>176</v>
      </c>
      <c r="U69">
        <v>13</v>
      </c>
      <c r="W69">
        <v>30</v>
      </c>
      <c r="X69">
        <v>180</v>
      </c>
      <c r="Y69">
        <v>1</v>
      </c>
      <c r="AA69">
        <v>1</v>
      </c>
      <c r="AC69">
        <v>3</v>
      </c>
      <c r="AD69">
        <v>1</v>
      </c>
      <c r="AE69">
        <v>38</v>
      </c>
      <c r="AF69">
        <v>54</v>
      </c>
      <c r="AH69">
        <v>40</v>
      </c>
      <c r="AJ69">
        <v>56</v>
      </c>
      <c r="AM69">
        <v>55</v>
      </c>
      <c r="AN69">
        <v>5</v>
      </c>
      <c r="AO69">
        <v>15</v>
      </c>
      <c r="AP69">
        <v>33.666666666666664</v>
      </c>
    </row>
    <row r="70" spans="1:42" x14ac:dyDescent="0.3">
      <c r="A70" s="24">
        <v>43919</v>
      </c>
      <c r="B70">
        <v>9</v>
      </c>
      <c r="C70">
        <v>19</v>
      </c>
      <c r="F70">
        <v>11</v>
      </c>
      <c r="H70">
        <v>8</v>
      </c>
      <c r="I70">
        <v>7</v>
      </c>
      <c r="L70">
        <v>49</v>
      </c>
      <c r="M70">
        <v>5</v>
      </c>
      <c r="N70">
        <v>58</v>
      </c>
      <c r="O70">
        <v>33</v>
      </c>
      <c r="P70">
        <v>3</v>
      </c>
      <c r="Q70">
        <v>31</v>
      </c>
      <c r="S70">
        <v>76</v>
      </c>
      <c r="T70">
        <v>182</v>
      </c>
      <c r="U70">
        <v>13</v>
      </c>
      <c r="W70">
        <v>30</v>
      </c>
      <c r="X70">
        <v>186</v>
      </c>
      <c r="Y70">
        <v>1</v>
      </c>
      <c r="AA70">
        <v>1</v>
      </c>
      <c r="AC70">
        <v>3</v>
      </c>
      <c r="AD70">
        <v>1</v>
      </c>
      <c r="AE70">
        <v>38</v>
      </c>
      <c r="AF70">
        <v>55</v>
      </c>
      <c r="AH70">
        <v>49</v>
      </c>
      <c r="AJ70">
        <v>66</v>
      </c>
      <c r="AM70">
        <v>65</v>
      </c>
      <c r="AN70">
        <v>7</v>
      </c>
      <c r="AO70">
        <v>18</v>
      </c>
      <c r="AP70">
        <v>37.925925925925924</v>
      </c>
    </row>
    <row r="71" spans="1:42" x14ac:dyDescent="0.3">
      <c r="A71" s="24">
        <v>43920</v>
      </c>
      <c r="B71">
        <v>9</v>
      </c>
      <c r="C71">
        <v>23</v>
      </c>
      <c r="F71">
        <v>15</v>
      </c>
      <c r="H71">
        <v>8</v>
      </c>
      <c r="I71">
        <v>7</v>
      </c>
      <c r="L71">
        <v>87</v>
      </c>
      <c r="M71">
        <v>5</v>
      </c>
      <c r="N71">
        <v>69</v>
      </c>
      <c r="O71">
        <v>36</v>
      </c>
      <c r="P71">
        <v>3</v>
      </c>
      <c r="Q71">
        <v>48</v>
      </c>
      <c r="S71">
        <v>83</v>
      </c>
      <c r="T71">
        <v>202</v>
      </c>
      <c r="U71">
        <v>13</v>
      </c>
      <c r="W71">
        <v>47</v>
      </c>
      <c r="X71">
        <v>198</v>
      </c>
      <c r="Y71">
        <v>1</v>
      </c>
      <c r="AA71">
        <v>1</v>
      </c>
      <c r="AC71">
        <v>3</v>
      </c>
      <c r="AD71">
        <v>1</v>
      </c>
      <c r="AE71">
        <v>38</v>
      </c>
      <c r="AF71">
        <v>59</v>
      </c>
      <c r="AH71">
        <v>67</v>
      </c>
      <c r="AJ71">
        <v>71</v>
      </c>
      <c r="AL71">
        <v>46</v>
      </c>
      <c r="AM71">
        <v>82</v>
      </c>
      <c r="AN71">
        <v>7</v>
      </c>
      <c r="AO71">
        <v>22</v>
      </c>
      <c r="AP71">
        <v>44.678571428571431</v>
      </c>
    </row>
    <row r="72" spans="1:42" x14ac:dyDescent="0.3">
      <c r="A72" s="24">
        <v>43921</v>
      </c>
      <c r="B72">
        <v>10</v>
      </c>
      <c r="C72">
        <v>40</v>
      </c>
      <c r="F72">
        <v>15</v>
      </c>
      <c r="H72">
        <v>13</v>
      </c>
      <c r="I72">
        <v>8</v>
      </c>
      <c r="L72">
        <v>97</v>
      </c>
      <c r="M72">
        <v>5</v>
      </c>
      <c r="N72">
        <v>73</v>
      </c>
      <c r="O72">
        <v>40</v>
      </c>
      <c r="P72">
        <v>3</v>
      </c>
      <c r="Q72">
        <v>54</v>
      </c>
      <c r="S72">
        <v>83</v>
      </c>
      <c r="T72">
        <v>234</v>
      </c>
      <c r="U72">
        <v>13</v>
      </c>
      <c r="W72">
        <v>47</v>
      </c>
      <c r="X72">
        <v>216</v>
      </c>
      <c r="Y72">
        <v>1</v>
      </c>
      <c r="AA72">
        <v>1</v>
      </c>
      <c r="AC72">
        <v>3</v>
      </c>
      <c r="AD72">
        <v>1</v>
      </c>
      <c r="AE72">
        <v>41</v>
      </c>
      <c r="AF72">
        <v>74</v>
      </c>
      <c r="AH72">
        <v>74</v>
      </c>
      <c r="AJ72">
        <v>79</v>
      </c>
      <c r="AL72">
        <v>38</v>
      </c>
      <c r="AM72">
        <v>101</v>
      </c>
      <c r="AN72">
        <v>7</v>
      </c>
      <c r="AO72">
        <v>26</v>
      </c>
      <c r="AP72">
        <v>49.892857142857146</v>
      </c>
    </row>
    <row r="73" spans="1:42" x14ac:dyDescent="0.3">
      <c r="A73" s="24">
        <v>43922</v>
      </c>
      <c r="B73">
        <v>10</v>
      </c>
      <c r="C73">
        <v>83</v>
      </c>
      <c r="E73">
        <v>1</v>
      </c>
      <c r="F73">
        <v>23</v>
      </c>
      <c r="H73">
        <v>16</v>
      </c>
      <c r="I73">
        <v>9</v>
      </c>
      <c r="L73">
        <v>152</v>
      </c>
      <c r="M73">
        <v>5</v>
      </c>
      <c r="N73">
        <v>82</v>
      </c>
      <c r="O73">
        <v>43</v>
      </c>
      <c r="P73">
        <v>3</v>
      </c>
      <c r="Q73">
        <v>62</v>
      </c>
      <c r="R73">
        <v>1</v>
      </c>
      <c r="S73">
        <v>101</v>
      </c>
      <c r="T73">
        <v>241</v>
      </c>
      <c r="U73">
        <v>13</v>
      </c>
      <c r="W73">
        <v>66</v>
      </c>
      <c r="X73">
        <v>302</v>
      </c>
      <c r="Y73">
        <v>1</v>
      </c>
      <c r="AA73">
        <v>1</v>
      </c>
      <c r="AC73">
        <v>4</v>
      </c>
      <c r="AD73">
        <v>3</v>
      </c>
      <c r="AE73">
        <v>42</v>
      </c>
      <c r="AF73">
        <v>93</v>
      </c>
      <c r="AH73">
        <v>234</v>
      </c>
      <c r="AJ73">
        <v>96</v>
      </c>
      <c r="AM73">
        <v>103</v>
      </c>
      <c r="AN73">
        <v>7</v>
      </c>
      <c r="AO73">
        <v>37</v>
      </c>
      <c r="AP73">
        <v>63.241379310344826</v>
      </c>
    </row>
    <row r="74" spans="1:42" x14ac:dyDescent="0.3">
      <c r="A74" s="24">
        <v>43923</v>
      </c>
      <c r="B74">
        <v>10</v>
      </c>
      <c r="C74">
        <v>86</v>
      </c>
      <c r="E74">
        <v>5</v>
      </c>
      <c r="F74">
        <v>24</v>
      </c>
      <c r="H74">
        <v>16</v>
      </c>
      <c r="I74">
        <v>9</v>
      </c>
      <c r="L74">
        <v>219</v>
      </c>
      <c r="M74">
        <v>5</v>
      </c>
      <c r="N74">
        <v>87</v>
      </c>
      <c r="O74">
        <v>43</v>
      </c>
      <c r="P74">
        <v>3</v>
      </c>
      <c r="Q74">
        <v>62</v>
      </c>
      <c r="R74">
        <v>1</v>
      </c>
      <c r="S74">
        <v>110</v>
      </c>
      <c r="T74">
        <v>265</v>
      </c>
      <c r="U74">
        <v>13</v>
      </c>
      <c r="W74">
        <v>99</v>
      </c>
      <c r="X74">
        <v>335</v>
      </c>
      <c r="Y74">
        <v>1</v>
      </c>
      <c r="AA74">
        <v>1</v>
      </c>
      <c r="AC74">
        <v>4</v>
      </c>
      <c r="AD74">
        <v>3</v>
      </c>
      <c r="AE74">
        <v>46</v>
      </c>
      <c r="AF74">
        <v>108</v>
      </c>
      <c r="AH74">
        <v>234</v>
      </c>
      <c r="AJ74">
        <v>107</v>
      </c>
      <c r="AM74">
        <v>113</v>
      </c>
      <c r="AN74">
        <v>7</v>
      </c>
      <c r="AO74">
        <v>53</v>
      </c>
      <c r="AP74">
        <v>71.34482758620689</v>
      </c>
    </row>
    <row r="75" spans="1:42" x14ac:dyDescent="0.3">
      <c r="A75" s="24">
        <v>43924</v>
      </c>
      <c r="B75">
        <v>10</v>
      </c>
      <c r="C75">
        <v>132</v>
      </c>
      <c r="D75">
        <v>1</v>
      </c>
      <c r="E75">
        <v>16</v>
      </c>
      <c r="F75">
        <v>29</v>
      </c>
      <c r="H75">
        <v>18</v>
      </c>
      <c r="I75">
        <v>9</v>
      </c>
      <c r="L75">
        <v>219</v>
      </c>
      <c r="M75">
        <v>6</v>
      </c>
      <c r="N75">
        <v>95</v>
      </c>
      <c r="O75">
        <v>49</v>
      </c>
      <c r="P75">
        <v>6</v>
      </c>
      <c r="Q75">
        <v>75</v>
      </c>
      <c r="R75">
        <v>2</v>
      </c>
      <c r="S75">
        <v>124</v>
      </c>
      <c r="T75">
        <v>286</v>
      </c>
      <c r="U75">
        <v>14</v>
      </c>
      <c r="W75">
        <v>104</v>
      </c>
      <c r="X75">
        <v>335</v>
      </c>
      <c r="Y75">
        <v>2</v>
      </c>
      <c r="AA75">
        <v>1</v>
      </c>
      <c r="AC75">
        <v>5</v>
      </c>
      <c r="AD75">
        <v>5</v>
      </c>
      <c r="AE75">
        <v>48</v>
      </c>
      <c r="AF75">
        <v>167</v>
      </c>
      <c r="AH75">
        <v>309</v>
      </c>
      <c r="AJ75">
        <v>158</v>
      </c>
      <c r="AL75">
        <v>77</v>
      </c>
      <c r="AM75">
        <v>172</v>
      </c>
      <c r="AN75">
        <v>10</v>
      </c>
      <c r="AO75">
        <v>63</v>
      </c>
      <c r="AP75">
        <v>82.161290322580641</v>
      </c>
    </row>
    <row r="76" spans="1:42" x14ac:dyDescent="0.3">
      <c r="A76" s="24">
        <v>43925</v>
      </c>
      <c r="B76">
        <v>10</v>
      </c>
      <c r="C76">
        <v>161</v>
      </c>
      <c r="D76">
        <v>1</v>
      </c>
      <c r="E76">
        <v>24</v>
      </c>
      <c r="F76">
        <v>30</v>
      </c>
      <c r="H76">
        <v>18</v>
      </c>
      <c r="I76">
        <v>9</v>
      </c>
      <c r="L76">
        <v>445</v>
      </c>
      <c r="M76">
        <v>7</v>
      </c>
      <c r="N76">
        <v>105</v>
      </c>
      <c r="O76">
        <v>49</v>
      </c>
      <c r="P76">
        <v>6</v>
      </c>
      <c r="Q76">
        <v>75</v>
      </c>
      <c r="R76">
        <v>2</v>
      </c>
      <c r="S76">
        <v>128</v>
      </c>
      <c r="T76">
        <v>295</v>
      </c>
      <c r="U76">
        <v>14</v>
      </c>
      <c r="W76">
        <v>104</v>
      </c>
      <c r="X76">
        <v>490</v>
      </c>
      <c r="Y76">
        <v>2</v>
      </c>
      <c r="AA76">
        <v>1</v>
      </c>
      <c r="AC76">
        <v>5</v>
      </c>
      <c r="AD76">
        <v>5</v>
      </c>
      <c r="AE76">
        <v>57</v>
      </c>
      <c r="AF76">
        <v>200</v>
      </c>
      <c r="AH76">
        <v>411</v>
      </c>
      <c r="AJ76">
        <v>159</v>
      </c>
      <c r="AM76">
        <v>174</v>
      </c>
      <c r="AN76">
        <v>16</v>
      </c>
      <c r="AO76">
        <v>69</v>
      </c>
      <c r="AP76">
        <v>102.4</v>
      </c>
    </row>
    <row r="77" spans="1:42" x14ac:dyDescent="0.3">
      <c r="A77" s="24">
        <v>43926</v>
      </c>
      <c r="B77">
        <v>10</v>
      </c>
      <c r="C77">
        <v>190</v>
      </c>
      <c r="D77">
        <v>1</v>
      </c>
      <c r="E77">
        <v>26</v>
      </c>
      <c r="F77">
        <v>30</v>
      </c>
      <c r="H77">
        <v>18</v>
      </c>
      <c r="I77">
        <v>9</v>
      </c>
      <c r="L77">
        <v>503</v>
      </c>
      <c r="M77">
        <v>7</v>
      </c>
      <c r="N77">
        <v>122</v>
      </c>
      <c r="O77">
        <v>59</v>
      </c>
      <c r="P77">
        <v>6</v>
      </c>
      <c r="Q77">
        <v>106</v>
      </c>
      <c r="R77">
        <v>3</v>
      </c>
      <c r="S77">
        <v>144</v>
      </c>
      <c r="T77">
        <v>306</v>
      </c>
      <c r="U77">
        <v>14</v>
      </c>
      <c r="W77">
        <v>165</v>
      </c>
      <c r="X77">
        <v>490</v>
      </c>
      <c r="Y77">
        <v>2</v>
      </c>
      <c r="AA77">
        <v>1</v>
      </c>
      <c r="AC77">
        <v>20</v>
      </c>
      <c r="AD77">
        <v>5</v>
      </c>
      <c r="AE77">
        <v>57</v>
      </c>
      <c r="AF77">
        <v>200</v>
      </c>
      <c r="AH77">
        <v>485</v>
      </c>
      <c r="AJ77">
        <v>269</v>
      </c>
      <c r="AM77">
        <v>227</v>
      </c>
      <c r="AN77">
        <v>22</v>
      </c>
      <c r="AO77">
        <v>80</v>
      </c>
      <c r="AP77">
        <v>122.70967741935483</v>
      </c>
    </row>
    <row r="78" spans="1:42" x14ac:dyDescent="0.3">
      <c r="A78" s="24">
        <v>43927</v>
      </c>
      <c r="B78">
        <v>10</v>
      </c>
      <c r="C78">
        <v>226</v>
      </c>
      <c r="D78">
        <v>1</v>
      </c>
      <c r="E78">
        <v>26</v>
      </c>
      <c r="F78">
        <v>32</v>
      </c>
      <c r="H78">
        <v>18</v>
      </c>
      <c r="I78">
        <v>10</v>
      </c>
      <c r="L78">
        <v>523</v>
      </c>
      <c r="M78">
        <v>7</v>
      </c>
      <c r="N78">
        <v>144</v>
      </c>
      <c r="O78">
        <v>84</v>
      </c>
      <c r="P78">
        <v>13</v>
      </c>
      <c r="Q78">
        <v>109</v>
      </c>
      <c r="R78">
        <v>4</v>
      </c>
      <c r="S78">
        <v>151</v>
      </c>
      <c r="T78">
        <v>314</v>
      </c>
      <c r="U78">
        <v>14</v>
      </c>
      <c r="W78">
        <v>165</v>
      </c>
      <c r="X78">
        <v>748</v>
      </c>
      <c r="Y78">
        <v>2</v>
      </c>
      <c r="AA78">
        <v>1</v>
      </c>
      <c r="AC78">
        <v>21</v>
      </c>
      <c r="AD78">
        <v>5</v>
      </c>
      <c r="AE78">
        <v>76</v>
      </c>
      <c r="AF78">
        <v>274</v>
      </c>
      <c r="AH78">
        <v>571</v>
      </c>
      <c r="AJ78">
        <v>321</v>
      </c>
      <c r="AM78">
        <v>305</v>
      </c>
      <c r="AN78">
        <v>26</v>
      </c>
      <c r="AO78">
        <v>80</v>
      </c>
      <c r="AP78">
        <v>142.69999999999999</v>
      </c>
    </row>
    <row r="79" spans="1:42" x14ac:dyDescent="0.3">
      <c r="A79" s="24">
        <v>43928</v>
      </c>
      <c r="B79">
        <v>10</v>
      </c>
      <c r="C79">
        <v>266</v>
      </c>
      <c r="D79">
        <v>1</v>
      </c>
      <c r="E79">
        <v>26</v>
      </c>
      <c r="F79">
        <v>32</v>
      </c>
      <c r="H79">
        <v>18</v>
      </c>
      <c r="I79">
        <v>10</v>
      </c>
      <c r="L79">
        <v>576</v>
      </c>
      <c r="M79">
        <v>7</v>
      </c>
      <c r="N79">
        <v>165</v>
      </c>
      <c r="O79">
        <v>90</v>
      </c>
      <c r="P79">
        <v>13</v>
      </c>
      <c r="Q79">
        <v>116</v>
      </c>
      <c r="R79">
        <v>4</v>
      </c>
      <c r="S79">
        <v>175</v>
      </c>
      <c r="T79">
        <v>327</v>
      </c>
      <c r="U79">
        <v>14</v>
      </c>
      <c r="W79">
        <v>229</v>
      </c>
      <c r="X79">
        <v>868</v>
      </c>
      <c r="Y79">
        <v>2</v>
      </c>
      <c r="AA79">
        <v>1</v>
      </c>
      <c r="AC79">
        <v>42</v>
      </c>
      <c r="AD79">
        <v>5</v>
      </c>
      <c r="AE79">
        <v>91</v>
      </c>
      <c r="AF79">
        <v>288</v>
      </c>
      <c r="AH79">
        <v>621</v>
      </c>
      <c r="AJ79">
        <v>364</v>
      </c>
      <c r="AK79">
        <v>1</v>
      </c>
      <c r="AM79">
        <v>305</v>
      </c>
      <c r="AN79">
        <v>31</v>
      </c>
      <c r="AO79">
        <v>91</v>
      </c>
      <c r="AP79">
        <v>154.48387096774192</v>
      </c>
    </row>
    <row r="80" spans="1:42" x14ac:dyDescent="0.3">
      <c r="A80" s="24">
        <v>43929</v>
      </c>
      <c r="B80">
        <v>10</v>
      </c>
      <c r="C80">
        <v>305</v>
      </c>
      <c r="D80">
        <v>1</v>
      </c>
      <c r="E80">
        <v>27</v>
      </c>
      <c r="F80">
        <v>38</v>
      </c>
      <c r="H80">
        <v>18</v>
      </c>
      <c r="I80">
        <v>10</v>
      </c>
      <c r="L80">
        <v>576</v>
      </c>
      <c r="M80">
        <v>7</v>
      </c>
      <c r="N80">
        <v>165</v>
      </c>
      <c r="O80">
        <v>147</v>
      </c>
      <c r="P80">
        <v>18</v>
      </c>
      <c r="Q80">
        <v>116</v>
      </c>
      <c r="R80">
        <v>4</v>
      </c>
      <c r="S80">
        <v>175</v>
      </c>
      <c r="T80">
        <v>336</v>
      </c>
      <c r="U80">
        <v>14</v>
      </c>
      <c r="W80">
        <v>229</v>
      </c>
      <c r="X80">
        <v>1018</v>
      </c>
      <c r="Y80">
        <v>2</v>
      </c>
      <c r="AA80">
        <v>1</v>
      </c>
      <c r="AC80">
        <v>42</v>
      </c>
      <c r="AD80">
        <v>5</v>
      </c>
      <c r="AE80">
        <v>91</v>
      </c>
      <c r="AF80">
        <v>328</v>
      </c>
      <c r="AH80">
        <v>690</v>
      </c>
      <c r="AJ80">
        <v>427</v>
      </c>
      <c r="AK80">
        <v>1</v>
      </c>
      <c r="AM80">
        <v>343</v>
      </c>
      <c r="AN80">
        <v>31</v>
      </c>
      <c r="AO80">
        <v>99</v>
      </c>
      <c r="AP80">
        <v>170.12903225806451</v>
      </c>
    </row>
    <row r="81" spans="1:42" x14ac:dyDescent="0.3">
      <c r="A81" s="24">
        <v>43930</v>
      </c>
      <c r="B81">
        <v>11</v>
      </c>
      <c r="C81">
        <v>348</v>
      </c>
      <c r="D81">
        <v>1</v>
      </c>
      <c r="E81">
        <v>28</v>
      </c>
      <c r="F81">
        <v>39</v>
      </c>
      <c r="H81">
        <v>18</v>
      </c>
      <c r="I81">
        <v>10</v>
      </c>
      <c r="L81">
        <v>669</v>
      </c>
      <c r="M81">
        <v>7</v>
      </c>
      <c r="N81">
        <v>179</v>
      </c>
      <c r="O81">
        <v>169</v>
      </c>
      <c r="P81">
        <v>18</v>
      </c>
      <c r="Q81">
        <v>158</v>
      </c>
      <c r="R81">
        <v>13</v>
      </c>
      <c r="S81">
        <v>181</v>
      </c>
      <c r="T81">
        <v>345</v>
      </c>
      <c r="U81">
        <v>14</v>
      </c>
      <c r="W81">
        <v>259</v>
      </c>
      <c r="X81">
        <v>1135</v>
      </c>
      <c r="Y81">
        <v>2</v>
      </c>
      <c r="AA81">
        <v>1</v>
      </c>
      <c r="AC81">
        <v>42</v>
      </c>
      <c r="AD81">
        <v>5</v>
      </c>
      <c r="AE81">
        <v>101</v>
      </c>
      <c r="AF81">
        <v>383</v>
      </c>
      <c r="AH81">
        <v>738</v>
      </c>
      <c r="AJ81">
        <v>442</v>
      </c>
      <c r="AK81">
        <v>1</v>
      </c>
      <c r="AM81">
        <v>410</v>
      </c>
      <c r="AN81">
        <v>35</v>
      </c>
      <c r="AO81">
        <v>103</v>
      </c>
      <c r="AP81">
        <v>189.19354838709677</v>
      </c>
    </row>
    <row r="82" spans="1:42" x14ac:dyDescent="0.3">
      <c r="A82" s="24">
        <v>43931</v>
      </c>
      <c r="B82">
        <v>11</v>
      </c>
      <c r="C82">
        <v>363</v>
      </c>
      <c r="D82">
        <v>1</v>
      </c>
      <c r="E82">
        <v>29</v>
      </c>
      <c r="F82">
        <v>60</v>
      </c>
      <c r="H82">
        <v>18</v>
      </c>
      <c r="I82">
        <v>10</v>
      </c>
      <c r="L82">
        <v>898</v>
      </c>
      <c r="M82">
        <v>7</v>
      </c>
      <c r="N82">
        <v>241</v>
      </c>
      <c r="O82">
        <v>169</v>
      </c>
      <c r="P82">
        <v>28</v>
      </c>
      <c r="Q82">
        <v>184</v>
      </c>
      <c r="R82">
        <v>13</v>
      </c>
      <c r="S82">
        <v>197</v>
      </c>
      <c r="T82">
        <v>357</v>
      </c>
      <c r="U82">
        <v>15</v>
      </c>
      <c r="W82">
        <v>259</v>
      </c>
      <c r="X82">
        <v>1364</v>
      </c>
      <c r="Y82">
        <v>2</v>
      </c>
      <c r="AA82">
        <v>1</v>
      </c>
      <c r="AC82">
        <v>44</v>
      </c>
      <c r="AD82">
        <v>5</v>
      </c>
      <c r="AE82">
        <v>132</v>
      </c>
      <c r="AF82">
        <v>463</v>
      </c>
      <c r="AH82">
        <v>834</v>
      </c>
      <c r="AJ82">
        <v>473</v>
      </c>
      <c r="AK82">
        <v>1</v>
      </c>
      <c r="AM82">
        <v>431</v>
      </c>
      <c r="AN82">
        <v>35</v>
      </c>
      <c r="AO82">
        <v>116</v>
      </c>
      <c r="AP82">
        <v>218.09677419354838</v>
      </c>
    </row>
    <row r="83" spans="1:42" x14ac:dyDescent="0.3">
      <c r="A83" s="24">
        <v>43932</v>
      </c>
      <c r="B83">
        <v>11</v>
      </c>
      <c r="C83">
        <v>381</v>
      </c>
      <c r="D83">
        <v>1</v>
      </c>
      <c r="E83">
        <v>29</v>
      </c>
      <c r="F83">
        <v>60</v>
      </c>
      <c r="H83">
        <v>18</v>
      </c>
      <c r="I83">
        <v>18</v>
      </c>
      <c r="L83">
        <v>903</v>
      </c>
      <c r="M83">
        <v>7</v>
      </c>
      <c r="N83">
        <v>308</v>
      </c>
      <c r="O83">
        <v>177</v>
      </c>
      <c r="P83">
        <v>28</v>
      </c>
      <c r="Q83">
        <v>207</v>
      </c>
      <c r="R83">
        <v>17</v>
      </c>
      <c r="S83">
        <v>214</v>
      </c>
      <c r="T83">
        <v>364</v>
      </c>
      <c r="U83">
        <v>15</v>
      </c>
      <c r="W83">
        <v>443</v>
      </c>
      <c r="X83">
        <v>1574</v>
      </c>
      <c r="Y83">
        <v>2</v>
      </c>
      <c r="AA83">
        <v>1</v>
      </c>
      <c r="AC83">
        <v>48</v>
      </c>
      <c r="AD83">
        <v>7</v>
      </c>
      <c r="AE83">
        <v>132</v>
      </c>
      <c r="AF83">
        <v>553</v>
      </c>
      <c r="AH83">
        <v>911</v>
      </c>
      <c r="AJ83">
        <v>504</v>
      </c>
      <c r="AK83">
        <v>2</v>
      </c>
      <c r="AM83">
        <v>433</v>
      </c>
      <c r="AN83">
        <v>35</v>
      </c>
      <c r="AO83">
        <v>126</v>
      </c>
      <c r="AP83">
        <v>242.87096774193549</v>
      </c>
    </row>
    <row r="84" spans="1:42" x14ac:dyDescent="0.3">
      <c r="A84" s="24">
        <v>43933</v>
      </c>
      <c r="B84">
        <v>11</v>
      </c>
      <c r="C84">
        <v>381</v>
      </c>
      <c r="D84">
        <v>1</v>
      </c>
      <c r="E84">
        <v>29</v>
      </c>
      <c r="F84">
        <v>64</v>
      </c>
      <c r="H84">
        <v>19</v>
      </c>
      <c r="I84">
        <v>25</v>
      </c>
      <c r="L84">
        <v>1069</v>
      </c>
      <c r="M84">
        <v>7</v>
      </c>
      <c r="N84">
        <v>432</v>
      </c>
      <c r="O84">
        <v>185</v>
      </c>
      <c r="P84">
        <v>32</v>
      </c>
      <c r="Q84">
        <v>224</v>
      </c>
      <c r="R84">
        <v>17</v>
      </c>
      <c r="S84">
        <v>226</v>
      </c>
      <c r="T84">
        <v>374</v>
      </c>
      <c r="U84">
        <v>15</v>
      </c>
      <c r="W84">
        <v>564</v>
      </c>
      <c r="X84">
        <v>1761</v>
      </c>
      <c r="Y84">
        <v>2</v>
      </c>
      <c r="AA84">
        <v>1</v>
      </c>
      <c r="AC84">
        <v>54</v>
      </c>
      <c r="AD84">
        <v>7</v>
      </c>
      <c r="AE84">
        <v>151</v>
      </c>
      <c r="AF84">
        <v>700</v>
      </c>
      <c r="AH84">
        <v>969</v>
      </c>
      <c r="AJ84">
        <v>504</v>
      </c>
      <c r="AK84">
        <v>2</v>
      </c>
      <c r="AM84">
        <v>452</v>
      </c>
      <c r="AN84">
        <v>35</v>
      </c>
      <c r="AO84">
        <v>134</v>
      </c>
      <c r="AP84">
        <v>272.48387096774195</v>
      </c>
    </row>
    <row r="85" spans="1:42" x14ac:dyDescent="0.3">
      <c r="A85" s="24">
        <v>43934</v>
      </c>
      <c r="B85">
        <v>11</v>
      </c>
      <c r="C85">
        <v>432</v>
      </c>
      <c r="D85">
        <v>1</v>
      </c>
      <c r="E85">
        <v>31</v>
      </c>
      <c r="F85">
        <v>64</v>
      </c>
      <c r="H85">
        <v>21</v>
      </c>
      <c r="I85">
        <v>31</v>
      </c>
      <c r="L85">
        <v>1154</v>
      </c>
      <c r="M85">
        <v>7</v>
      </c>
      <c r="N85">
        <v>539</v>
      </c>
      <c r="O85">
        <v>185</v>
      </c>
      <c r="P85">
        <v>32</v>
      </c>
      <c r="Q85">
        <v>245</v>
      </c>
      <c r="R85">
        <v>19</v>
      </c>
      <c r="S85">
        <v>247</v>
      </c>
      <c r="T85">
        <v>376</v>
      </c>
      <c r="U85">
        <v>15</v>
      </c>
      <c r="W85">
        <v>604</v>
      </c>
      <c r="X85">
        <v>1985</v>
      </c>
      <c r="Y85">
        <v>2</v>
      </c>
      <c r="AA85">
        <v>1</v>
      </c>
      <c r="AB85">
        <v>1</v>
      </c>
      <c r="AC85">
        <v>54</v>
      </c>
      <c r="AD85">
        <v>7</v>
      </c>
      <c r="AE85">
        <v>167</v>
      </c>
      <c r="AF85">
        <v>812</v>
      </c>
      <c r="AH85">
        <v>1075</v>
      </c>
      <c r="AJ85">
        <v>562</v>
      </c>
      <c r="AK85">
        <v>2</v>
      </c>
      <c r="AM85">
        <v>483</v>
      </c>
      <c r="AN85">
        <v>35</v>
      </c>
      <c r="AO85">
        <v>152</v>
      </c>
      <c r="AP85">
        <v>292.25</v>
      </c>
    </row>
    <row r="86" spans="1:42" x14ac:dyDescent="0.3">
      <c r="A86" s="24">
        <v>43935</v>
      </c>
      <c r="B86">
        <v>11</v>
      </c>
      <c r="C86">
        <v>473</v>
      </c>
      <c r="D86">
        <v>1</v>
      </c>
      <c r="E86">
        <v>31</v>
      </c>
      <c r="F86">
        <v>66</v>
      </c>
      <c r="H86">
        <v>21</v>
      </c>
      <c r="I86">
        <v>31</v>
      </c>
      <c r="L86">
        <v>1510</v>
      </c>
      <c r="M86">
        <v>7</v>
      </c>
      <c r="N86">
        <v>617</v>
      </c>
      <c r="O86">
        <v>199</v>
      </c>
      <c r="P86">
        <v>32</v>
      </c>
      <c r="Q86">
        <v>270</v>
      </c>
      <c r="R86">
        <v>24</v>
      </c>
      <c r="S86">
        <v>258</v>
      </c>
      <c r="T86">
        <v>379</v>
      </c>
      <c r="U86">
        <v>15</v>
      </c>
      <c r="W86">
        <v>730</v>
      </c>
      <c r="X86">
        <v>2337</v>
      </c>
      <c r="Y86">
        <v>2</v>
      </c>
      <c r="Z86">
        <v>1</v>
      </c>
      <c r="AA86">
        <v>1</v>
      </c>
      <c r="AB86">
        <v>1</v>
      </c>
      <c r="AC86">
        <v>55</v>
      </c>
      <c r="AD86">
        <v>7</v>
      </c>
      <c r="AE86">
        <v>176</v>
      </c>
      <c r="AF86">
        <v>879</v>
      </c>
      <c r="AH86">
        <v>1173</v>
      </c>
      <c r="AJ86">
        <v>624</v>
      </c>
      <c r="AK86">
        <v>2</v>
      </c>
      <c r="AM86">
        <v>657</v>
      </c>
      <c r="AN86">
        <v>35</v>
      </c>
      <c r="AO86">
        <v>190</v>
      </c>
      <c r="AP86">
        <v>327.72727272727275</v>
      </c>
    </row>
    <row r="87" spans="1:42" x14ac:dyDescent="0.3">
      <c r="A87" s="24">
        <v>43936</v>
      </c>
      <c r="B87">
        <v>11</v>
      </c>
      <c r="C87">
        <v>503</v>
      </c>
      <c r="D87">
        <v>1</v>
      </c>
      <c r="E87">
        <v>33</v>
      </c>
      <c r="F87">
        <v>70</v>
      </c>
      <c r="H87">
        <v>21</v>
      </c>
      <c r="I87">
        <v>33</v>
      </c>
      <c r="L87">
        <v>1561</v>
      </c>
      <c r="M87">
        <v>7</v>
      </c>
      <c r="N87">
        <v>695</v>
      </c>
      <c r="O87">
        <v>199</v>
      </c>
      <c r="P87">
        <v>33</v>
      </c>
      <c r="Q87">
        <v>278</v>
      </c>
      <c r="R87">
        <v>27</v>
      </c>
      <c r="S87">
        <v>277</v>
      </c>
      <c r="T87">
        <v>387</v>
      </c>
      <c r="U87">
        <v>17</v>
      </c>
      <c r="W87">
        <v>987</v>
      </c>
      <c r="X87">
        <v>2687</v>
      </c>
      <c r="Y87">
        <v>2</v>
      </c>
      <c r="Z87">
        <v>7</v>
      </c>
      <c r="AA87">
        <v>1</v>
      </c>
      <c r="AB87">
        <v>0</v>
      </c>
      <c r="AC87">
        <v>60</v>
      </c>
      <c r="AD87">
        <v>7</v>
      </c>
      <c r="AE87">
        <v>186</v>
      </c>
      <c r="AF87">
        <v>1005</v>
      </c>
      <c r="AH87">
        <v>1204</v>
      </c>
      <c r="AJ87">
        <v>647</v>
      </c>
      <c r="AK87">
        <v>2</v>
      </c>
      <c r="AM87">
        <v>735</v>
      </c>
      <c r="AN87">
        <v>37</v>
      </c>
      <c r="AO87">
        <v>213</v>
      </c>
      <c r="AP87">
        <v>361.60606060606062</v>
      </c>
    </row>
    <row r="88" spans="1:42" x14ac:dyDescent="0.3">
      <c r="A88" s="24">
        <v>43937</v>
      </c>
      <c r="B88">
        <v>11</v>
      </c>
      <c r="C88">
        <v>534</v>
      </c>
      <c r="D88">
        <v>1</v>
      </c>
      <c r="E88">
        <v>33</v>
      </c>
      <c r="F88">
        <v>74</v>
      </c>
      <c r="H88">
        <v>21</v>
      </c>
      <c r="I88">
        <v>33</v>
      </c>
      <c r="L88">
        <v>1578</v>
      </c>
      <c r="M88">
        <v>7</v>
      </c>
      <c r="N88">
        <v>871</v>
      </c>
      <c r="O88">
        <v>205</v>
      </c>
      <c r="P88">
        <v>35</v>
      </c>
      <c r="Q88">
        <v>300</v>
      </c>
      <c r="R88">
        <v>28</v>
      </c>
      <c r="S88">
        <v>315</v>
      </c>
      <c r="T88">
        <v>388</v>
      </c>
      <c r="U88">
        <v>17</v>
      </c>
      <c r="W88">
        <v>1120</v>
      </c>
      <c r="X88">
        <v>2919</v>
      </c>
      <c r="Y88">
        <v>2</v>
      </c>
      <c r="Z88">
        <v>7</v>
      </c>
      <c r="AA88">
        <v>1</v>
      </c>
      <c r="AB88">
        <v>0</v>
      </c>
      <c r="AC88">
        <v>60</v>
      </c>
      <c r="AD88">
        <v>7</v>
      </c>
      <c r="AE88">
        <v>186</v>
      </c>
      <c r="AF88">
        <v>1023</v>
      </c>
      <c r="AH88">
        <v>1242</v>
      </c>
      <c r="AJ88">
        <v>698</v>
      </c>
      <c r="AK88">
        <v>2</v>
      </c>
      <c r="AM88">
        <v>773</v>
      </c>
      <c r="AN88">
        <v>37</v>
      </c>
      <c r="AO88">
        <v>231</v>
      </c>
      <c r="AP88">
        <v>386.63636363636363</v>
      </c>
    </row>
    <row r="89" spans="1:42" x14ac:dyDescent="0.3">
      <c r="A89" s="24">
        <v>43938</v>
      </c>
      <c r="B89">
        <v>11</v>
      </c>
      <c r="C89">
        <v>572</v>
      </c>
      <c r="D89">
        <v>1</v>
      </c>
      <c r="E89">
        <v>35</v>
      </c>
      <c r="F89">
        <v>83</v>
      </c>
      <c r="H89">
        <v>21</v>
      </c>
      <c r="I89">
        <v>36</v>
      </c>
      <c r="L89">
        <v>1640</v>
      </c>
      <c r="M89">
        <v>7</v>
      </c>
      <c r="N89">
        <v>1021</v>
      </c>
      <c r="O89">
        <v>205</v>
      </c>
      <c r="P89">
        <v>35</v>
      </c>
      <c r="Q89">
        <v>314</v>
      </c>
      <c r="R89">
        <v>29</v>
      </c>
      <c r="S89">
        <v>353</v>
      </c>
      <c r="T89">
        <v>395</v>
      </c>
      <c r="U89">
        <v>18</v>
      </c>
      <c r="W89">
        <v>1308</v>
      </c>
      <c r="X89">
        <v>3205</v>
      </c>
      <c r="Y89">
        <v>2</v>
      </c>
      <c r="Z89">
        <v>9</v>
      </c>
      <c r="AA89">
        <v>1</v>
      </c>
      <c r="AB89">
        <v>0</v>
      </c>
      <c r="AC89">
        <v>60</v>
      </c>
      <c r="AD89">
        <v>7</v>
      </c>
      <c r="AE89">
        <v>186</v>
      </c>
      <c r="AF89">
        <v>1131</v>
      </c>
      <c r="AH89">
        <v>1267</v>
      </c>
      <c r="AJ89">
        <v>743</v>
      </c>
      <c r="AK89">
        <v>2</v>
      </c>
      <c r="AM89">
        <v>846</v>
      </c>
      <c r="AN89">
        <v>37</v>
      </c>
      <c r="AO89">
        <v>255</v>
      </c>
      <c r="AP89">
        <v>419.24242424242425</v>
      </c>
    </row>
    <row r="90" spans="1:42" x14ac:dyDescent="0.3">
      <c r="A90" s="24">
        <v>43939</v>
      </c>
      <c r="B90">
        <v>12</v>
      </c>
      <c r="C90">
        <v>603</v>
      </c>
      <c r="D90">
        <v>1</v>
      </c>
      <c r="E90">
        <v>35</v>
      </c>
      <c r="F90">
        <v>85</v>
      </c>
      <c r="H90">
        <v>21</v>
      </c>
      <c r="I90">
        <v>36</v>
      </c>
      <c r="L90">
        <v>1707</v>
      </c>
      <c r="M90">
        <v>7</v>
      </c>
      <c r="N90">
        <v>1272</v>
      </c>
      <c r="O90">
        <v>225</v>
      </c>
      <c r="P90">
        <v>38</v>
      </c>
      <c r="Q90">
        <v>328</v>
      </c>
      <c r="R90">
        <v>33</v>
      </c>
      <c r="S90">
        <v>371</v>
      </c>
      <c r="T90">
        <v>396</v>
      </c>
      <c r="U90">
        <v>18</v>
      </c>
      <c r="W90">
        <v>1355</v>
      </c>
      <c r="X90">
        <v>3323</v>
      </c>
      <c r="Y90">
        <v>2</v>
      </c>
      <c r="Z90">
        <v>11</v>
      </c>
      <c r="AA90">
        <v>1</v>
      </c>
      <c r="AB90">
        <v>0</v>
      </c>
      <c r="AC90">
        <v>60</v>
      </c>
      <c r="AD90">
        <v>7</v>
      </c>
      <c r="AE90">
        <v>202</v>
      </c>
      <c r="AF90">
        <v>1229</v>
      </c>
      <c r="AH90">
        <v>1323</v>
      </c>
      <c r="AJ90">
        <v>791</v>
      </c>
      <c r="AK90">
        <v>2</v>
      </c>
      <c r="AM90">
        <v>969</v>
      </c>
      <c r="AN90">
        <v>42</v>
      </c>
      <c r="AO90">
        <v>287</v>
      </c>
      <c r="AP90">
        <v>448.24242424242425</v>
      </c>
    </row>
    <row r="91" spans="1:42" x14ac:dyDescent="0.3">
      <c r="A91" s="24">
        <v>43940</v>
      </c>
      <c r="B91">
        <v>14</v>
      </c>
      <c r="C91">
        <v>603</v>
      </c>
      <c r="D91">
        <v>1</v>
      </c>
      <c r="E91">
        <v>35</v>
      </c>
      <c r="F91">
        <v>86</v>
      </c>
      <c r="H91">
        <v>23</v>
      </c>
      <c r="I91">
        <v>36</v>
      </c>
      <c r="L91">
        <v>1893</v>
      </c>
      <c r="M91">
        <v>7</v>
      </c>
      <c r="N91">
        <v>1604</v>
      </c>
      <c r="O91">
        <v>233</v>
      </c>
      <c r="P91">
        <v>39</v>
      </c>
      <c r="Q91">
        <v>341</v>
      </c>
      <c r="R91">
        <v>35</v>
      </c>
      <c r="S91">
        <v>384</v>
      </c>
      <c r="T91">
        <v>400</v>
      </c>
      <c r="U91">
        <v>18</v>
      </c>
      <c r="W91">
        <v>1407</v>
      </c>
      <c r="X91">
        <v>3651</v>
      </c>
      <c r="Y91">
        <v>2</v>
      </c>
      <c r="Z91">
        <v>11</v>
      </c>
      <c r="AA91">
        <v>1</v>
      </c>
      <c r="AB91">
        <v>0</v>
      </c>
      <c r="AC91">
        <v>61</v>
      </c>
      <c r="AD91">
        <v>7</v>
      </c>
      <c r="AE91">
        <v>219</v>
      </c>
      <c r="AF91">
        <v>1351</v>
      </c>
      <c r="AH91">
        <v>1372</v>
      </c>
      <c r="AJ91">
        <v>844</v>
      </c>
      <c r="AK91">
        <v>2</v>
      </c>
      <c r="AM91">
        <v>1084</v>
      </c>
      <c r="AN91">
        <v>42</v>
      </c>
      <c r="AO91">
        <v>310</v>
      </c>
      <c r="AP91">
        <v>488.36363636363637</v>
      </c>
    </row>
    <row r="92" spans="1:42" x14ac:dyDescent="0.3">
      <c r="A92" s="24">
        <v>43941</v>
      </c>
      <c r="B92">
        <v>15</v>
      </c>
      <c r="C92">
        <v>722</v>
      </c>
      <c r="D92">
        <v>1</v>
      </c>
      <c r="E92">
        <v>35</v>
      </c>
      <c r="F92">
        <v>96</v>
      </c>
      <c r="H92">
        <v>26</v>
      </c>
      <c r="I92">
        <v>36</v>
      </c>
      <c r="L92">
        <v>2003</v>
      </c>
      <c r="M92">
        <v>7</v>
      </c>
      <c r="N92">
        <v>1851</v>
      </c>
      <c r="O92">
        <v>233</v>
      </c>
      <c r="P92">
        <v>39</v>
      </c>
      <c r="Q92">
        <v>350</v>
      </c>
      <c r="R92">
        <v>42</v>
      </c>
      <c r="S92">
        <v>395</v>
      </c>
      <c r="T92">
        <v>402</v>
      </c>
      <c r="U92">
        <v>18</v>
      </c>
      <c r="W92">
        <v>1485</v>
      </c>
      <c r="X92">
        <v>4203</v>
      </c>
      <c r="Y92">
        <v>2</v>
      </c>
      <c r="Z92">
        <v>11</v>
      </c>
      <c r="AA92">
        <v>1</v>
      </c>
      <c r="AB92">
        <v>0</v>
      </c>
      <c r="AC92">
        <v>68</v>
      </c>
      <c r="AD92">
        <v>7</v>
      </c>
      <c r="AE92">
        <v>219</v>
      </c>
      <c r="AF92">
        <v>1478</v>
      </c>
      <c r="AH92">
        <v>1477</v>
      </c>
      <c r="AJ92">
        <v>873</v>
      </c>
      <c r="AK92">
        <v>2</v>
      </c>
      <c r="AM92">
        <v>1176</v>
      </c>
      <c r="AN92">
        <v>44</v>
      </c>
      <c r="AO92">
        <v>339</v>
      </c>
      <c r="AP92">
        <v>535.030303030303</v>
      </c>
    </row>
    <row r="93" spans="1:42" x14ac:dyDescent="0.3">
      <c r="A93" s="24">
        <v>43942</v>
      </c>
      <c r="B93">
        <v>16</v>
      </c>
      <c r="C93">
        <v>757</v>
      </c>
      <c r="D93">
        <v>1</v>
      </c>
      <c r="E93">
        <v>35</v>
      </c>
      <c r="F93">
        <v>114</v>
      </c>
      <c r="H93">
        <v>26</v>
      </c>
      <c r="I93">
        <v>36</v>
      </c>
      <c r="L93">
        <v>2081</v>
      </c>
      <c r="M93">
        <v>7</v>
      </c>
      <c r="N93">
        <v>2066</v>
      </c>
      <c r="O93">
        <v>254</v>
      </c>
      <c r="P93">
        <v>39</v>
      </c>
      <c r="Q93">
        <v>368</v>
      </c>
      <c r="R93">
        <v>46</v>
      </c>
      <c r="S93">
        <v>415</v>
      </c>
      <c r="T93">
        <v>408</v>
      </c>
      <c r="U93">
        <v>18</v>
      </c>
      <c r="W93">
        <v>1540</v>
      </c>
      <c r="X93">
        <v>4669</v>
      </c>
      <c r="Y93">
        <v>2</v>
      </c>
      <c r="Z93">
        <v>11</v>
      </c>
      <c r="AA93">
        <v>1</v>
      </c>
      <c r="AB93">
        <v>0</v>
      </c>
      <c r="AC93">
        <v>74</v>
      </c>
      <c r="AD93">
        <v>7</v>
      </c>
      <c r="AE93">
        <v>245</v>
      </c>
      <c r="AF93">
        <v>1576</v>
      </c>
      <c r="AH93">
        <v>1520</v>
      </c>
      <c r="AJ93">
        <v>919</v>
      </c>
      <c r="AK93">
        <v>2</v>
      </c>
      <c r="AM93">
        <v>1294</v>
      </c>
      <c r="AN93">
        <v>46</v>
      </c>
      <c r="AO93">
        <v>392</v>
      </c>
      <c r="AP93">
        <v>575.30303030303025</v>
      </c>
    </row>
    <row r="94" spans="1:42" x14ac:dyDescent="0.3">
      <c r="A94" s="24">
        <v>43943</v>
      </c>
      <c r="B94">
        <v>17</v>
      </c>
      <c r="C94">
        <v>813</v>
      </c>
      <c r="D94">
        <v>1</v>
      </c>
      <c r="E94">
        <v>35</v>
      </c>
      <c r="F94">
        <v>126</v>
      </c>
      <c r="H94">
        <v>27</v>
      </c>
      <c r="I94">
        <v>36</v>
      </c>
      <c r="L94">
        <v>2156</v>
      </c>
      <c r="M94">
        <v>7</v>
      </c>
      <c r="N94">
        <v>2272</v>
      </c>
      <c r="O94">
        <v>254</v>
      </c>
      <c r="P94">
        <v>39</v>
      </c>
      <c r="Q94">
        <v>380</v>
      </c>
      <c r="R94">
        <v>45</v>
      </c>
      <c r="S94">
        <v>425</v>
      </c>
      <c r="T94">
        <v>427</v>
      </c>
      <c r="U94">
        <v>18</v>
      </c>
      <c r="W94">
        <v>1592</v>
      </c>
      <c r="X94">
        <v>5221</v>
      </c>
      <c r="Y94">
        <v>2</v>
      </c>
      <c r="Z94">
        <v>12</v>
      </c>
      <c r="AA94">
        <v>1</v>
      </c>
      <c r="AC94">
        <v>82</v>
      </c>
      <c r="AD94">
        <v>7</v>
      </c>
      <c r="AE94">
        <v>251</v>
      </c>
      <c r="AF94">
        <v>1801</v>
      </c>
      <c r="AH94">
        <v>1596</v>
      </c>
      <c r="AJ94">
        <v>945</v>
      </c>
      <c r="AK94">
        <v>2</v>
      </c>
      <c r="AM94">
        <v>1412</v>
      </c>
      <c r="AN94">
        <v>46</v>
      </c>
      <c r="AO94">
        <v>423</v>
      </c>
      <c r="AP94">
        <v>639.71875</v>
      </c>
    </row>
    <row r="95" spans="1:42" x14ac:dyDescent="0.3">
      <c r="A95" s="24">
        <v>43944</v>
      </c>
      <c r="B95">
        <v>18</v>
      </c>
      <c r="C95">
        <v>895</v>
      </c>
      <c r="D95">
        <v>1</v>
      </c>
      <c r="E95">
        <v>35</v>
      </c>
      <c r="F95">
        <v>148</v>
      </c>
      <c r="H95">
        <v>27</v>
      </c>
      <c r="I95">
        <v>36</v>
      </c>
      <c r="L95">
        <v>2248</v>
      </c>
      <c r="M95">
        <v>7</v>
      </c>
      <c r="N95">
        <v>2407</v>
      </c>
      <c r="O95">
        <v>262</v>
      </c>
      <c r="P95">
        <v>40</v>
      </c>
      <c r="Q95">
        <v>407</v>
      </c>
      <c r="R95">
        <v>49</v>
      </c>
      <c r="S95">
        <v>443</v>
      </c>
      <c r="T95">
        <v>438</v>
      </c>
      <c r="U95">
        <v>18</v>
      </c>
      <c r="W95">
        <v>1695</v>
      </c>
      <c r="X95">
        <v>5652</v>
      </c>
      <c r="Y95">
        <v>2</v>
      </c>
      <c r="Z95">
        <v>12</v>
      </c>
      <c r="AA95">
        <v>1</v>
      </c>
      <c r="AC95">
        <v>83</v>
      </c>
      <c r="AD95">
        <v>7</v>
      </c>
      <c r="AE95">
        <v>277</v>
      </c>
      <c r="AF95">
        <v>1890</v>
      </c>
      <c r="AH95">
        <v>1629</v>
      </c>
      <c r="AJ95">
        <v>960</v>
      </c>
      <c r="AK95">
        <v>2</v>
      </c>
      <c r="AM95">
        <v>1509</v>
      </c>
      <c r="AN95">
        <v>46</v>
      </c>
      <c r="AO95">
        <v>456</v>
      </c>
      <c r="AP95">
        <v>678.125</v>
      </c>
    </row>
    <row r="96" spans="1:42" x14ac:dyDescent="0.3">
      <c r="A96" s="24">
        <v>43945</v>
      </c>
      <c r="B96">
        <v>22</v>
      </c>
      <c r="C96">
        <v>955</v>
      </c>
      <c r="D96">
        <v>1</v>
      </c>
      <c r="E96">
        <v>36</v>
      </c>
      <c r="F96">
        <v>176</v>
      </c>
      <c r="H96">
        <v>27</v>
      </c>
      <c r="I96">
        <v>36</v>
      </c>
      <c r="L96">
        <v>2376</v>
      </c>
      <c r="M96">
        <v>7</v>
      </c>
      <c r="N96">
        <v>2624</v>
      </c>
      <c r="O96">
        <v>272</v>
      </c>
      <c r="P96">
        <v>40</v>
      </c>
      <c r="Q96">
        <v>427</v>
      </c>
      <c r="R96">
        <v>55</v>
      </c>
      <c r="S96">
        <v>463</v>
      </c>
      <c r="T96">
        <v>448</v>
      </c>
      <c r="U96">
        <v>18</v>
      </c>
      <c r="W96">
        <v>1852</v>
      </c>
      <c r="X96">
        <v>6430</v>
      </c>
      <c r="Y96">
        <v>2</v>
      </c>
      <c r="Z96">
        <v>12</v>
      </c>
      <c r="AA96">
        <v>1</v>
      </c>
      <c r="AC96">
        <v>90</v>
      </c>
      <c r="AD96">
        <v>7</v>
      </c>
      <c r="AE96">
        <v>277</v>
      </c>
      <c r="AF96">
        <v>1964</v>
      </c>
      <c r="AH96">
        <v>1683</v>
      </c>
      <c r="AJ96">
        <v>984</v>
      </c>
      <c r="AK96">
        <v>2</v>
      </c>
      <c r="AM96">
        <v>1604</v>
      </c>
      <c r="AN96">
        <v>47</v>
      </c>
      <c r="AO96">
        <v>514</v>
      </c>
      <c r="AP96">
        <v>732.875</v>
      </c>
    </row>
    <row r="97" spans="1:42" x14ac:dyDescent="0.3">
      <c r="A97" s="24">
        <v>43946</v>
      </c>
      <c r="B97">
        <v>27</v>
      </c>
      <c r="C97">
        <v>1061</v>
      </c>
      <c r="D97">
        <v>1</v>
      </c>
      <c r="E97">
        <v>36</v>
      </c>
      <c r="F97">
        <v>228</v>
      </c>
      <c r="H97">
        <v>28</v>
      </c>
      <c r="I97">
        <v>36</v>
      </c>
      <c r="L97">
        <v>2514</v>
      </c>
      <c r="M97">
        <v>7</v>
      </c>
      <c r="N97">
        <v>2815</v>
      </c>
      <c r="O97">
        <v>272</v>
      </c>
      <c r="P97">
        <v>40</v>
      </c>
      <c r="Q97">
        <v>454</v>
      </c>
      <c r="R97">
        <v>59</v>
      </c>
      <c r="S97">
        <v>489</v>
      </c>
      <c r="T97">
        <v>451</v>
      </c>
      <c r="U97">
        <v>20</v>
      </c>
      <c r="W97">
        <v>1952</v>
      </c>
      <c r="X97">
        <v>6817</v>
      </c>
      <c r="Y97">
        <v>2</v>
      </c>
      <c r="Z97">
        <v>12</v>
      </c>
      <c r="AA97">
        <v>1</v>
      </c>
      <c r="AC97">
        <v>94</v>
      </c>
      <c r="AD97">
        <v>7</v>
      </c>
      <c r="AE97">
        <v>298</v>
      </c>
      <c r="AF97">
        <v>2034</v>
      </c>
      <c r="AH97">
        <v>1755</v>
      </c>
      <c r="AJ97">
        <v>984</v>
      </c>
      <c r="AK97">
        <v>2</v>
      </c>
      <c r="AM97">
        <v>1778</v>
      </c>
      <c r="AN97">
        <v>48</v>
      </c>
      <c r="AO97">
        <v>571</v>
      </c>
      <c r="AP97">
        <v>777.90625</v>
      </c>
    </row>
    <row r="98" spans="1:42" x14ac:dyDescent="0.3">
      <c r="A98" s="24">
        <v>43947</v>
      </c>
      <c r="B98">
        <v>33</v>
      </c>
      <c r="C98">
        <v>1097</v>
      </c>
      <c r="D98">
        <v>1</v>
      </c>
      <c r="E98">
        <v>36</v>
      </c>
      <c r="F98">
        <v>251</v>
      </c>
      <c r="H98">
        <v>30</v>
      </c>
      <c r="I98">
        <v>37</v>
      </c>
      <c r="L98">
        <v>2625</v>
      </c>
      <c r="M98">
        <v>7</v>
      </c>
      <c r="N98">
        <v>3071</v>
      </c>
      <c r="O98">
        <v>289</v>
      </c>
      <c r="P98">
        <v>40</v>
      </c>
      <c r="Q98">
        <v>494</v>
      </c>
      <c r="R98">
        <v>67</v>
      </c>
      <c r="S98">
        <v>501</v>
      </c>
      <c r="T98">
        <v>458</v>
      </c>
      <c r="U98">
        <v>20</v>
      </c>
      <c r="W98">
        <v>2096</v>
      </c>
      <c r="X98">
        <v>7628</v>
      </c>
      <c r="Y98">
        <v>2</v>
      </c>
      <c r="Z98">
        <v>12</v>
      </c>
      <c r="AA98">
        <v>1</v>
      </c>
      <c r="AC98">
        <v>103</v>
      </c>
      <c r="AD98">
        <v>7</v>
      </c>
      <c r="AE98">
        <v>298</v>
      </c>
      <c r="AF98">
        <v>2083</v>
      </c>
      <c r="AH98">
        <v>1821</v>
      </c>
      <c r="AJ98">
        <v>991</v>
      </c>
      <c r="AK98">
        <v>2</v>
      </c>
      <c r="AM98">
        <v>1843</v>
      </c>
      <c r="AN98">
        <v>50</v>
      </c>
      <c r="AO98">
        <v>611</v>
      </c>
      <c r="AP98">
        <v>831.40625</v>
      </c>
    </row>
    <row r="99" spans="1:42" x14ac:dyDescent="0.3">
      <c r="A99" s="24">
        <v>43948</v>
      </c>
      <c r="B99">
        <v>33</v>
      </c>
      <c r="C99">
        <v>1177</v>
      </c>
      <c r="D99">
        <v>1</v>
      </c>
      <c r="E99">
        <v>36</v>
      </c>
      <c r="F99">
        <v>277</v>
      </c>
      <c r="H99">
        <v>30</v>
      </c>
      <c r="I99">
        <v>37</v>
      </c>
      <c r="L99">
        <v>2918</v>
      </c>
      <c r="M99">
        <v>7</v>
      </c>
      <c r="N99">
        <v>3301</v>
      </c>
      <c r="O99">
        <v>289</v>
      </c>
      <c r="P99">
        <v>40</v>
      </c>
      <c r="Q99">
        <v>523</v>
      </c>
      <c r="R99">
        <v>82</v>
      </c>
      <c r="S99">
        <v>511</v>
      </c>
      <c r="T99">
        <v>469</v>
      </c>
      <c r="U99">
        <v>20</v>
      </c>
      <c r="W99">
        <v>2168</v>
      </c>
      <c r="X99">
        <v>8068</v>
      </c>
      <c r="Y99">
        <v>2</v>
      </c>
      <c r="Z99">
        <v>12</v>
      </c>
      <c r="AA99">
        <v>1</v>
      </c>
      <c r="AC99">
        <v>108</v>
      </c>
      <c r="AD99">
        <v>8</v>
      </c>
      <c r="AE99">
        <v>313</v>
      </c>
      <c r="AF99">
        <v>2185</v>
      </c>
      <c r="AH99">
        <v>1885</v>
      </c>
      <c r="AJ99">
        <v>1002</v>
      </c>
      <c r="AK99">
        <v>2</v>
      </c>
      <c r="AM99">
        <v>1955</v>
      </c>
      <c r="AN99">
        <v>51</v>
      </c>
      <c r="AO99">
        <v>649</v>
      </c>
      <c r="AP99">
        <v>880</v>
      </c>
    </row>
    <row r="100" spans="1:42" x14ac:dyDescent="0.3">
      <c r="A100" s="24">
        <v>43949</v>
      </c>
      <c r="B100">
        <v>33</v>
      </c>
      <c r="C100">
        <v>1259</v>
      </c>
      <c r="D100">
        <v>1</v>
      </c>
      <c r="E100">
        <v>38</v>
      </c>
      <c r="F100">
        <v>346</v>
      </c>
      <c r="H100">
        <v>40</v>
      </c>
      <c r="I100">
        <v>37</v>
      </c>
      <c r="L100">
        <v>3108</v>
      </c>
      <c r="M100">
        <v>7</v>
      </c>
      <c r="N100">
        <v>3548</v>
      </c>
      <c r="O100">
        <v>296</v>
      </c>
      <c r="P100">
        <v>40</v>
      </c>
      <c r="Q100">
        <v>546</v>
      </c>
      <c r="R100">
        <v>103</v>
      </c>
      <c r="S100">
        <v>520</v>
      </c>
      <c r="T100">
        <v>482</v>
      </c>
      <c r="U100">
        <v>22</v>
      </c>
      <c r="W100">
        <v>2368</v>
      </c>
      <c r="X100">
        <v>8590</v>
      </c>
      <c r="Y100">
        <v>2</v>
      </c>
      <c r="Z100">
        <v>12</v>
      </c>
      <c r="AA100">
        <v>1</v>
      </c>
      <c r="AC100">
        <v>118</v>
      </c>
      <c r="AD100">
        <v>8</v>
      </c>
      <c r="AE100">
        <v>313</v>
      </c>
      <c r="AF100">
        <v>2262</v>
      </c>
      <c r="AH100">
        <v>1937</v>
      </c>
      <c r="AJ100">
        <v>1004</v>
      </c>
      <c r="AK100">
        <v>2</v>
      </c>
      <c r="AM100">
        <v>2043</v>
      </c>
      <c r="AN100">
        <v>51</v>
      </c>
      <c r="AO100">
        <v>697</v>
      </c>
      <c r="AP100">
        <v>932.3125</v>
      </c>
    </row>
    <row r="101" spans="1:42" x14ac:dyDescent="0.3">
      <c r="A101" s="24">
        <v>43950</v>
      </c>
      <c r="B101">
        <v>33</v>
      </c>
      <c r="C101">
        <v>1332</v>
      </c>
      <c r="D101">
        <v>1</v>
      </c>
      <c r="E101">
        <v>38</v>
      </c>
      <c r="F101">
        <v>383</v>
      </c>
      <c r="H101">
        <v>56</v>
      </c>
      <c r="I101">
        <v>38</v>
      </c>
      <c r="L101">
        <v>3314</v>
      </c>
      <c r="M101">
        <v>7</v>
      </c>
      <c r="N101">
        <v>3774</v>
      </c>
      <c r="O101">
        <v>310</v>
      </c>
      <c r="P101">
        <v>40</v>
      </c>
      <c r="Q101">
        <v>565</v>
      </c>
      <c r="R101">
        <v>105</v>
      </c>
      <c r="S101">
        <v>532</v>
      </c>
      <c r="T101">
        <v>486</v>
      </c>
      <c r="U101">
        <v>22</v>
      </c>
      <c r="W101">
        <v>2561</v>
      </c>
      <c r="X101">
        <v>9318</v>
      </c>
      <c r="Y101">
        <v>2</v>
      </c>
      <c r="Z101">
        <v>12</v>
      </c>
      <c r="AA101">
        <v>1</v>
      </c>
      <c r="AC101">
        <v>119</v>
      </c>
      <c r="AD101">
        <v>8</v>
      </c>
      <c r="AE101">
        <v>322</v>
      </c>
      <c r="AF101">
        <v>2364</v>
      </c>
      <c r="AH101">
        <v>2058</v>
      </c>
      <c r="AJ101">
        <v>1012</v>
      </c>
      <c r="AK101">
        <v>2</v>
      </c>
      <c r="AM101">
        <v>2115</v>
      </c>
      <c r="AN101">
        <v>54</v>
      </c>
      <c r="AO101">
        <v>725</v>
      </c>
      <c r="AP101">
        <v>990.90625</v>
      </c>
    </row>
    <row r="102" spans="1:42" x14ac:dyDescent="0.3">
      <c r="A102" s="24">
        <v>43951</v>
      </c>
      <c r="B102">
        <v>33</v>
      </c>
      <c r="C102">
        <v>1403</v>
      </c>
      <c r="D102">
        <v>1</v>
      </c>
      <c r="E102">
        <v>42</v>
      </c>
      <c r="F102">
        <v>403</v>
      </c>
      <c r="H102">
        <v>56</v>
      </c>
      <c r="I102">
        <v>38</v>
      </c>
      <c r="L102">
        <v>3439</v>
      </c>
      <c r="M102">
        <v>7</v>
      </c>
      <c r="N102">
        <v>4082</v>
      </c>
      <c r="O102">
        <v>310</v>
      </c>
      <c r="P102">
        <v>40</v>
      </c>
      <c r="Q102">
        <v>581</v>
      </c>
      <c r="R102">
        <v>107</v>
      </c>
      <c r="S102">
        <v>557</v>
      </c>
      <c r="T102">
        <v>496</v>
      </c>
      <c r="U102">
        <v>22</v>
      </c>
      <c r="W102">
        <v>2660</v>
      </c>
      <c r="X102">
        <v>9915</v>
      </c>
      <c r="Y102">
        <v>2</v>
      </c>
      <c r="Z102">
        <v>12</v>
      </c>
      <c r="AA102">
        <v>1</v>
      </c>
      <c r="AC102">
        <v>128</v>
      </c>
      <c r="AD102">
        <v>8</v>
      </c>
      <c r="AE102">
        <v>357</v>
      </c>
      <c r="AF102">
        <v>2438</v>
      </c>
      <c r="AH102">
        <v>2162</v>
      </c>
      <c r="AJ102">
        <v>1012</v>
      </c>
      <c r="AK102">
        <v>2</v>
      </c>
      <c r="AM102">
        <v>2203</v>
      </c>
      <c r="AN102">
        <v>55</v>
      </c>
      <c r="AO102">
        <v>758</v>
      </c>
      <c r="AP102">
        <v>1041.5625</v>
      </c>
    </row>
    <row r="103" spans="1:42" x14ac:dyDescent="0.3">
      <c r="A103" s="24">
        <v>43952</v>
      </c>
      <c r="B103">
        <v>33</v>
      </c>
      <c r="C103">
        <v>1463</v>
      </c>
      <c r="D103">
        <v>1</v>
      </c>
      <c r="E103">
        <v>42</v>
      </c>
      <c r="F103">
        <v>426</v>
      </c>
      <c r="H103">
        <v>56</v>
      </c>
      <c r="I103">
        <v>40</v>
      </c>
      <c r="L103">
        <v>3515</v>
      </c>
      <c r="M103">
        <v>7</v>
      </c>
      <c r="N103">
        <v>4395</v>
      </c>
      <c r="O103">
        <v>313</v>
      </c>
      <c r="P103">
        <v>40</v>
      </c>
      <c r="Q103">
        <v>614</v>
      </c>
      <c r="R103">
        <v>111</v>
      </c>
      <c r="S103">
        <v>576</v>
      </c>
      <c r="T103">
        <v>497</v>
      </c>
      <c r="U103">
        <v>22</v>
      </c>
      <c r="W103">
        <v>2719</v>
      </c>
      <c r="X103">
        <v>10498</v>
      </c>
      <c r="Y103">
        <v>2</v>
      </c>
      <c r="Z103">
        <v>12</v>
      </c>
      <c r="AA103">
        <v>1</v>
      </c>
      <c r="AC103">
        <v>143</v>
      </c>
      <c r="AD103">
        <v>8</v>
      </c>
      <c r="AE103">
        <v>357</v>
      </c>
      <c r="AF103">
        <v>2584</v>
      </c>
      <c r="AH103">
        <v>2323</v>
      </c>
      <c r="AJ103">
        <v>1039</v>
      </c>
      <c r="AK103">
        <v>2</v>
      </c>
      <c r="AM103">
        <v>2281</v>
      </c>
      <c r="AN103">
        <v>57</v>
      </c>
      <c r="AO103">
        <v>795</v>
      </c>
      <c r="AP103">
        <v>1092.875</v>
      </c>
    </row>
    <row r="104" spans="1:42" x14ac:dyDescent="0.3">
      <c r="A104" s="24">
        <v>43953</v>
      </c>
      <c r="B104">
        <v>33</v>
      </c>
      <c r="C104">
        <v>1463</v>
      </c>
      <c r="D104">
        <v>1</v>
      </c>
      <c r="E104">
        <v>43</v>
      </c>
      <c r="F104">
        <v>471</v>
      </c>
      <c r="H104">
        <v>88</v>
      </c>
      <c r="I104">
        <v>43</v>
      </c>
      <c r="L104">
        <v>3738</v>
      </c>
      <c r="M104">
        <v>7</v>
      </c>
      <c r="N104">
        <v>4721</v>
      </c>
      <c r="O104">
        <v>360</v>
      </c>
      <c r="P104">
        <v>40</v>
      </c>
      <c r="Q104">
        <v>639</v>
      </c>
      <c r="R104">
        <v>111</v>
      </c>
      <c r="S104">
        <v>589</v>
      </c>
      <c r="T104">
        <v>497</v>
      </c>
      <c r="U104">
        <v>22</v>
      </c>
      <c r="W104">
        <v>2719</v>
      </c>
      <c r="X104">
        <v>11506</v>
      </c>
      <c r="Y104">
        <v>2</v>
      </c>
      <c r="Z104">
        <v>12</v>
      </c>
      <c r="AA104">
        <v>1</v>
      </c>
      <c r="AC104">
        <v>149</v>
      </c>
      <c r="AD104">
        <v>8</v>
      </c>
      <c r="AE104">
        <v>480</v>
      </c>
      <c r="AF104">
        <v>2666</v>
      </c>
      <c r="AH104">
        <v>2526</v>
      </c>
      <c r="AJ104">
        <v>1039</v>
      </c>
      <c r="AK104">
        <v>2</v>
      </c>
      <c r="AM104">
        <v>2328</v>
      </c>
      <c r="AN104">
        <v>58</v>
      </c>
      <c r="AO104">
        <v>795</v>
      </c>
      <c r="AP104">
        <v>1161.15625</v>
      </c>
    </row>
    <row r="105" spans="1:42" x14ac:dyDescent="0.3">
      <c r="A105" s="24">
        <v>43954</v>
      </c>
      <c r="B105">
        <v>33</v>
      </c>
      <c r="C105">
        <v>1583</v>
      </c>
      <c r="D105">
        <v>1</v>
      </c>
      <c r="E105">
        <v>43</v>
      </c>
      <c r="F105">
        <v>482</v>
      </c>
      <c r="H105">
        <v>94</v>
      </c>
      <c r="I105">
        <v>43</v>
      </c>
      <c r="L105">
        <v>4122</v>
      </c>
      <c r="M105">
        <v>7</v>
      </c>
      <c r="N105">
        <v>5055</v>
      </c>
      <c r="O105">
        <v>394</v>
      </c>
      <c r="P105">
        <v>40</v>
      </c>
      <c r="Q105">
        <v>666</v>
      </c>
      <c r="R105">
        <v>115</v>
      </c>
      <c r="S105">
        <v>606</v>
      </c>
      <c r="T105">
        <v>500</v>
      </c>
      <c r="U105">
        <v>40</v>
      </c>
      <c r="W105">
        <v>2846</v>
      </c>
      <c r="X105">
        <v>12296</v>
      </c>
      <c r="Y105">
        <v>2</v>
      </c>
      <c r="Z105">
        <v>12</v>
      </c>
      <c r="AA105">
        <v>1</v>
      </c>
      <c r="AC105">
        <v>160</v>
      </c>
      <c r="AD105">
        <v>8</v>
      </c>
      <c r="AE105">
        <v>772</v>
      </c>
      <c r="AF105">
        <v>2772</v>
      </c>
      <c r="AH105">
        <v>2757</v>
      </c>
      <c r="AJ105">
        <v>1063</v>
      </c>
      <c r="AK105">
        <v>4</v>
      </c>
      <c r="AM105">
        <v>2626</v>
      </c>
      <c r="AN105">
        <v>59</v>
      </c>
      <c r="AO105">
        <v>922</v>
      </c>
      <c r="AP105">
        <v>1253.875</v>
      </c>
    </row>
    <row r="106" spans="1:42" x14ac:dyDescent="0.3">
      <c r="A106" s="24">
        <v>43955</v>
      </c>
      <c r="B106">
        <v>33</v>
      </c>
      <c r="C106">
        <v>1650</v>
      </c>
      <c r="D106">
        <v>1</v>
      </c>
      <c r="E106">
        <v>43</v>
      </c>
      <c r="F106">
        <v>517</v>
      </c>
      <c r="H106">
        <v>94</v>
      </c>
      <c r="I106">
        <v>57</v>
      </c>
      <c r="L106">
        <v>4549</v>
      </c>
      <c r="M106">
        <v>7</v>
      </c>
      <c r="N106">
        <v>5428</v>
      </c>
      <c r="O106">
        <v>442</v>
      </c>
      <c r="P106">
        <v>40</v>
      </c>
      <c r="Q106">
        <v>701</v>
      </c>
      <c r="R106">
        <v>115</v>
      </c>
      <c r="S106">
        <v>642</v>
      </c>
      <c r="T106">
        <v>500</v>
      </c>
      <c r="U106">
        <v>41</v>
      </c>
      <c r="W106">
        <v>2942</v>
      </c>
      <c r="X106">
        <v>12974</v>
      </c>
      <c r="Y106">
        <v>2</v>
      </c>
      <c r="Z106">
        <v>12</v>
      </c>
      <c r="AA106">
        <v>1</v>
      </c>
      <c r="AC106">
        <v>163</v>
      </c>
      <c r="AD106">
        <v>8</v>
      </c>
      <c r="AE106">
        <v>1102</v>
      </c>
      <c r="AF106">
        <v>2886</v>
      </c>
      <c r="AH106">
        <v>3023</v>
      </c>
      <c r="AJ106">
        <v>1082</v>
      </c>
      <c r="AK106">
        <v>16</v>
      </c>
      <c r="AM106">
        <v>2742</v>
      </c>
      <c r="AN106">
        <v>60</v>
      </c>
      <c r="AO106">
        <v>963</v>
      </c>
      <c r="AP106">
        <v>1338.625</v>
      </c>
    </row>
    <row r="107" spans="1:42" x14ac:dyDescent="0.3">
      <c r="A107" s="24">
        <v>43956</v>
      </c>
      <c r="B107">
        <v>33</v>
      </c>
      <c r="C107">
        <v>1717</v>
      </c>
      <c r="D107">
        <v>1</v>
      </c>
      <c r="E107">
        <v>43</v>
      </c>
      <c r="F107">
        <v>529</v>
      </c>
      <c r="H107">
        <v>102</v>
      </c>
      <c r="I107">
        <v>58</v>
      </c>
      <c r="L107">
        <v>4898</v>
      </c>
      <c r="M107">
        <v>7</v>
      </c>
      <c r="N107">
        <v>5804</v>
      </c>
      <c r="O107">
        <v>517</v>
      </c>
      <c r="P107">
        <v>41</v>
      </c>
      <c r="Q107">
        <v>726</v>
      </c>
      <c r="R107">
        <v>115</v>
      </c>
      <c r="S107">
        <v>659</v>
      </c>
      <c r="T107">
        <v>500</v>
      </c>
      <c r="U107">
        <v>41</v>
      </c>
      <c r="W107">
        <v>3049</v>
      </c>
      <c r="X107">
        <v>14541</v>
      </c>
      <c r="Y107">
        <v>2</v>
      </c>
      <c r="Z107">
        <v>12</v>
      </c>
      <c r="AA107">
        <v>1</v>
      </c>
      <c r="AC107">
        <v>170</v>
      </c>
      <c r="AD107">
        <v>9</v>
      </c>
      <c r="AE107">
        <v>1233</v>
      </c>
      <c r="AF107">
        <v>3061</v>
      </c>
      <c r="AH107">
        <v>3550</v>
      </c>
      <c r="AJ107">
        <v>1085</v>
      </c>
      <c r="AK107">
        <v>29</v>
      </c>
      <c r="AM107">
        <v>2859</v>
      </c>
      <c r="AN107">
        <v>60</v>
      </c>
      <c r="AO107">
        <v>1259</v>
      </c>
      <c r="AP107">
        <v>1459.71875</v>
      </c>
    </row>
    <row r="108" spans="1:42" x14ac:dyDescent="0.3">
      <c r="A108" s="24">
        <v>43957</v>
      </c>
      <c r="B108">
        <v>33</v>
      </c>
      <c r="C108">
        <v>1717</v>
      </c>
      <c r="D108">
        <v>1</v>
      </c>
      <c r="E108">
        <v>43</v>
      </c>
      <c r="F108">
        <v>536</v>
      </c>
      <c r="H108">
        <v>111</v>
      </c>
      <c r="I108">
        <v>59</v>
      </c>
      <c r="K108">
        <v>1</v>
      </c>
      <c r="L108">
        <v>5104</v>
      </c>
      <c r="M108">
        <v>7</v>
      </c>
      <c r="N108">
        <v>6245</v>
      </c>
      <c r="O108">
        <v>548</v>
      </c>
      <c r="P108">
        <v>42</v>
      </c>
      <c r="Q108">
        <v>741</v>
      </c>
      <c r="R108">
        <v>125</v>
      </c>
      <c r="S108">
        <v>671</v>
      </c>
      <c r="T108">
        <v>502</v>
      </c>
      <c r="U108">
        <v>41</v>
      </c>
      <c r="W108">
        <v>3049</v>
      </c>
      <c r="X108">
        <v>15525</v>
      </c>
      <c r="Y108">
        <v>2</v>
      </c>
      <c r="Z108">
        <v>12</v>
      </c>
      <c r="AA108">
        <v>1</v>
      </c>
      <c r="AC108">
        <v>175</v>
      </c>
      <c r="AD108">
        <v>9</v>
      </c>
      <c r="AE108">
        <v>1451</v>
      </c>
      <c r="AF108">
        <v>3158</v>
      </c>
      <c r="AH108">
        <v>4058</v>
      </c>
      <c r="AJ108">
        <v>1096</v>
      </c>
      <c r="AK108">
        <v>43</v>
      </c>
      <c r="AM108">
        <v>2880</v>
      </c>
      <c r="AN108">
        <v>61</v>
      </c>
      <c r="AO108">
        <v>1344</v>
      </c>
      <c r="AP108">
        <v>1496.6969696969697</v>
      </c>
    </row>
    <row r="109" spans="1:42" x14ac:dyDescent="0.3">
      <c r="A109" s="24">
        <v>43958</v>
      </c>
      <c r="B109">
        <v>33</v>
      </c>
      <c r="C109">
        <v>1777</v>
      </c>
      <c r="D109">
        <v>1</v>
      </c>
      <c r="E109">
        <v>45</v>
      </c>
      <c r="F109">
        <v>542</v>
      </c>
      <c r="H109">
        <v>120</v>
      </c>
      <c r="I109">
        <v>59</v>
      </c>
      <c r="K109">
        <v>1</v>
      </c>
      <c r="L109">
        <v>5532</v>
      </c>
      <c r="M109">
        <v>7</v>
      </c>
      <c r="N109">
        <v>6625</v>
      </c>
      <c r="O109">
        <v>594</v>
      </c>
      <c r="P109">
        <v>45</v>
      </c>
      <c r="Q109">
        <v>775</v>
      </c>
      <c r="R109">
        <v>127</v>
      </c>
      <c r="S109">
        <v>693</v>
      </c>
      <c r="T109">
        <v>503</v>
      </c>
      <c r="U109">
        <v>41</v>
      </c>
      <c r="W109">
        <v>3138</v>
      </c>
      <c r="X109">
        <v>16758</v>
      </c>
      <c r="Y109">
        <v>2</v>
      </c>
      <c r="Z109">
        <v>12</v>
      </c>
      <c r="AA109">
        <v>1</v>
      </c>
      <c r="AC109">
        <v>185</v>
      </c>
      <c r="AD109">
        <v>9</v>
      </c>
      <c r="AE109">
        <v>1516</v>
      </c>
      <c r="AF109">
        <v>3317</v>
      </c>
      <c r="AH109">
        <v>4829</v>
      </c>
      <c r="AJ109">
        <v>1107</v>
      </c>
      <c r="AK109">
        <v>43</v>
      </c>
      <c r="AM109">
        <v>2998</v>
      </c>
      <c r="AN109">
        <v>61</v>
      </c>
      <c r="AO109">
        <v>1456</v>
      </c>
      <c r="AP109">
        <v>1604.6060606060605</v>
      </c>
    </row>
    <row r="110" spans="1:42" x14ac:dyDescent="0.3">
      <c r="A110" s="24">
        <v>43959</v>
      </c>
      <c r="B110">
        <v>33</v>
      </c>
      <c r="C110">
        <v>1847</v>
      </c>
      <c r="D110">
        <v>1</v>
      </c>
      <c r="E110">
        <v>54</v>
      </c>
      <c r="F110">
        <v>550</v>
      </c>
      <c r="H110">
        <v>135</v>
      </c>
      <c r="I110">
        <v>59</v>
      </c>
      <c r="K110">
        <v>1</v>
      </c>
      <c r="L110">
        <v>5980</v>
      </c>
      <c r="M110">
        <v>7</v>
      </c>
      <c r="N110">
        <v>7012</v>
      </c>
      <c r="O110">
        <v>625</v>
      </c>
      <c r="P110">
        <v>46</v>
      </c>
      <c r="Q110">
        <v>793</v>
      </c>
      <c r="R110">
        <v>132</v>
      </c>
      <c r="S110">
        <v>705</v>
      </c>
      <c r="T110">
        <v>503</v>
      </c>
      <c r="U110">
        <v>42</v>
      </c>
      <c r="W110">
        <v>3252</v>
      </c>
      <c r="X110">
        <v>17974</v>
      </c>
      <c r="Y110">
        <v>2</v>
      </c>
      <c r="Z110">
        <v>12</v>
      </c>
      <c r="AA110">
        <v>1</v>
      </c>
      <c r="AC110">
        <v>219</v>
      </c>
      <c r="AD110">
        <v>9</v>
      </c>
      <c r="AE110">
        <v>1644</v>
      </c>
      <c r="AF110">
        <v>3427</v>
      </c>
      <c r="AH110">
        <v>5409</v>
      </c>
      <c r="AJ110">
        <v>1123</v>
      </c>
      <c r="AK110">
        <v>65</v>
      </c>
      <c r="AM110">
        <v>3071</v>
      </c>
      <c r="AN110">
        <v>61</v>
      </c>
      <c r="AO110">
        <v>1548</v>
      </c>
      <c r="AP110">
        <v>1707.3333333333333</v>
      </c>
    </row>
    <row r="111" spans="1:42" x14ac:dyDescent="0.3">
      <c r="A111" s="24">
        <v>43960</v>
      </c>
      <c r="B111">
        <v>33</v>
      </c>
      <c r="C111">
        <v>1887</v>
      </c>
      <c r="D111">
        <v>1</v>
      </c>
      <c r="E111">
        <v>59</v>
      </c>
      <c r="F111">
        <v>571</v>
      </c>
      <c r="H111">
        <v>150</v>
      </c>
      <c r="I111">
        <v>59</v>
      </c>
      <c r="K111">
        <v>1</v>
      </c>
      <c r="L111">
        <v>6318</v>
      </c>
      <c r="M111">
        <v>7</v>
      </c>
      <c r="N111">
        <v>7402</v>
      </c>
      <c r="O111">
        <v>647</v>
      </c>
      <c r="P111">
        <v>50</v>
      </c>
      <c r="Q111">
        <v>823</v>
      </c>
      <c r="R111">
        <v>132</v>
      </c>
      <c r="S111">
        <v>753</v>
      </c>
      <c r="T111">
        <v>503</v>
      </c>
      <c r="U111">
        <v>42</v>
      </c>
      <c r="W111">
        <v>3341</v>
      </c>
      <c r="X111">
        <v>19063</v>
      </c>
      <c r="Y111">
        <v>2</v>
      </c>
      <c r="Z111">
        <v>12</v>
      </c>
      <c r="AA111">
        <v>1</v>
      </c>
      <c r="AC111">
        <v>271</v>
      </c>
      <c r="AD111">
        <v>9</v>
      </c>
      <c r="AE111">
        <v>1731</v>
      </c>
      <c r="AF111">
        <v>3579</v>
      </c>
      <c r="AH111">
        <v>6009</v>
      </c>
      <c r="AJ111">
        <v>1133</v>
      </c>
      <c r="AK111">
        <v>118</v>
      </c>
      <c r="AM111">
        <v>3214</v>
      </c>
      <c r="AN111">
        <v>63</v>
      </c>
      <c r="AO111">
        <v>1678</v>
      </c>
      <c r="AP111">
        <v>1807.939393939394</v>
      </c>
    </row>
    <row r="112" spans="1:42" x14ac:dyDescent="0.3">
      <c r="A112" s="24">
        <v>43961</v>
      </c>
      <c r="B112">
        <v>33</v>
      </c>
      <c r="C112">
        <v>1930</v>
      </c>
      <c r="D112">
        <v>1</v>
      </c>
      <c r="E112">
        <v>63</v>
      </c>
      <c r="F112">
        <v>591</v>
      </c>
      <c r="H112">
        <v>169</v>
      </c>
      <c r="I112">
        <v>59</v>
      </c>
      <c r="K112">
        <v>1</v>
      </c>
      <c r="L112">
        <v>6542</v>
      </c>
      <c r="M112">
        <v>7</v>
      </c>
      <c r="N112">
        <v>7796</v>
      </c>
      <c r="O112">
        <v>675</v>
      </c>
      <c r="P112">
        <v>50</v>
      </c>
      <c r="Q112">
        <v>836</v>
      </c>
      <c r="R112">
        <v>156</v>
      </c>
      <c r="S112">
        <v>794</v>
      </c>
      <c r="T112">
        <v>505</v>
      </c>
      <c r="U112">
        <v>42</v>
      </c>
      <c r="W112">
        <v>3614</v>
      </c>
      <c r="X112">
        <v>20228</v>
      </c>
      <c r="Y112">
        <v>2</v>
      </c>
      <c r="Z112">
        <v>13</v>
      </c>
      <c r="AA112">
        <v>1</v>
      </c>
      <c r="AC112">
        <v>294</v>
      </c>
      <c r="AD112">
        <v>9</v>
      </c>
      <c r="AE112">
        <v>1762</v>
      </c>
      <c r="AF112">
        <v>3708</v>
      </c>
      <c r="AH112">
        <v>6535</v>
      </c>
      <c r="AJ112">
        <v>1163</v>
      </c>
      <c r="AK112">
        <v>134</v>
      </c>
      <c r="AM112">
        <v>3373</v>
      </c>
      <c r="AN112">
        <v>67</v>
      </c>
      <c r="AO112">
        <v>1786</v>
      </c>
      <c r="AP112">
        <v>1907.2424242424242</v>
      </c>
    </row>
    <row r="113" spans="1:42" x14ac:dyDescent="0.3">
      <c r="A113" s="24">
        <v>43962</v>
      </c>
      <c r="B113">
        <v>33</v>
      </c>
      <c r="C113">
        <v>1980</v>
      </c>
      <c r="D113">
        <v>1</v>
      </c>
      <c r="E113">
        <v>63</v>
      </c>
      <c r="F113">
        <v>696</v>
      </c>
      <c r="H113">
        <v>169</v>
      </c>
      <c r="I113">
        <v>59</v>
      </c>
      <c r="K113">
        <v>1</v>
      </c>
      <c r="L113">
        <v>6923</v>
      </c>
      <c r="M113">
        <v>7</v>
      </c>
      <c r="N113">
        <v>8194</v>
      </c>
      <c r="O113">
        <v>703</v>
      </c>
      <c r="P113">
        <v>55</v>
      </c>
      <c r="Q113">
        <v>861</v>
      </c>
      <c r="R113">
        <v>157</v>
      </c>
      <c r="S113">
        <v>848</v>
      </c>
      <c r="T113">
        <v>512</v>
      </c>
      <c r="U113">
        <v>42</v>
      </c>
      <c r="W113">
        <v>3614</v>
      </c>
      <c r="X113">
        <v>22171</v>
      </c>
      <c r="Y113">
        <v>2</v>
      </c>
      <c r="Z113">
        <v>13</v>
      </c>
      <c r="AA113">
        <v>1</v>
      </c>
      <c r="AC113">
        <v>377</v>
      </c>
      <c r="AD113">
        <v>9</v>
      </c>
      <c r="AE113">
        <v>1823</v>
      </c>
      <c r="AF113">
        <v>3814</v>
      </c>
      <c r="AH113">
        <v>7204</v>
      </c>
      <c r="AJ113">
        <v>1196</v>
      </c>
      <c r="AK113">
        <v>150</v>
      </c>
      <c r="AM113">
        <v>3467</v>
      </c>
      <c r="AN113">
        <v>68</v>
      </c>
      <c r="AO113">
        <v>1939</v>
      </c>
      <c r="AP113">
        <v>2034.909090909091</v>
      </c>
    </row>
    <row r="114" spans="1:42" x14ac:dyDescent="0.3">
      <c r="A114" s="24">
        <v>43963</v>
      </c>
      <c r="B114">
        <v>33</v>
      </c>
      <c r="C114">
        <v>2018</v>
      </c>
      <c r="D114">
        <v>1</v>
      </c>
      <c r="E114">
        <v>65</v>
      </c>
      <c r="F114">
        <v>747</v>
      </c>
      <c r="H114">
        <v>174</v>
      </c>
      <c r="I114">
        <v>59</v>
      </c>
      <c r="K114">
        <v>1</v>
      </c>
      <c r="L114">
        <v>7233</v>
      </c>
      <c r="M114">
        <v>7</v>
      </c>
      <c r="N114">
        <v>8541</v>
      </c>
      <c r="O114">
        <v>730</v>
      </c>
      <c r="P114">
        <v>59</v>
      </c>
      <c r="Q114">
        <v>879</v>
      </c>
      <c r="R114">
        <v>160</v>
      </c>
      <c r="S114">
        <v>862</v>
      </c>
      <c r="T114">
        <v>519</v>
      </c>
      <c r="U114">
        <v>42</v>
      </c>
      <c r="W114">
        <v>3785</v>
      </c>
      <c r="X114">
        <v>23401</v>
      </c>
      <c r="Y114">
        <v>2</v>
      </c>
      <c r="Z114">
        <v>13</v>
      </c>
      <c r="AA114">
        <v>1</v>
      </c>
      <c r="AC114">
        <v>414</v>
      </c>
      <c r="AD114">
        <v>12</v>
      </c>
      <c r="AE114">
        <v>1877</v>
      </c>
      <c r="AF114">
        <v>3988</v>
      </c>
      <c r="AH114">
        <v>8002</v>
      </c>
      <c r="AJ114">
        <v>1275</v>
      </c>
      <c r="AK114">
        <v>152</v>
      </c>
      <c r="AM114">
        <v>3573</v>
      </c>
      <c r="AN114">
        <v>68</v>
      </c>
      <c r="AO114">
        <v>2063</v>
      </c>
      <c r="AP114">
        <v>2144.121212121212</v>
      </c>
    </row>
    <row r="115" spans="1:42" x14ac:dyDescent="0.3">
      <c r="A115" s="24">
        <v>43964</v>
      </c>
      <c r="B115">
        <v>33</v>
      </c>
      <c r="C115">
        <v>2090</v>
      </c>
      <c r="D115">
        <v>1</v>
      </c>
      <c r="E115">
        <v>65</v>
      </c>
      <c r="F115">
        <v>831</v>
      </c>
      <c r="H115">
        <v>187</v>
      </c>
      <c r="I115">
        <v>59</v>
      </c>
      <c r="K115">
        <v>1</v>
      </c>
      <c r="L115">
        <v>7639</v>
      </c>
      <c r="M115">
        <v>7</v>
      </c>
      <c r="N115">
        <v>8903</v>
      </c>
      <c r="O115">
        <v>780</v>
      </c>
      <c r="P115">
        <v>65</v>
      </c>
      <c r="Q115">
        <v>934</v>
      </c>
      <c r="R115">
        <v>172</v>
      </c>
      <c r="S115">
        <v>925</v>
      </c>
      <c r="T115">
        <v>524</v>
      </c>
      <c r="U115">
        <v>42</v>
      </c>
      <c r="W115">
        <v>3986</v>
      </c>
      <c r="X115">
        <v>24427</v>
      </c>
      <c r="Y115">
        <v>2</v>
      </c>
      <c r="Z115">
        <v>13</v>
      </c>
      <c r="AA115">
        <v>1</v>
      </c>
      <c r="AC115">
        <v>437</v>
      </c>
      <c r="AD115">
        <v>13</v>
      </c>
      <c r="AE115">
        <v>1914</v>
      </c>
      <c r="AF115">
        <v>4126</v>
      </c>
      <c r="AH115">
        <v>8718</v>
      </c>
      <c r="AJ115">
        <v>1326</v>
      </c>
      <c r="AK115">
        <v>154</v>
      </c>
      <c r="AM115">
        <v>3664</v>
      </c>
      <c r="AN115">
        <v>69</v>
      </c>
      <c r="AO115">
        <v>2173</v>
      </c>
      <c r="AP115">
        <v>2250.939393939394</v>
      </c>
    </row>
    <row r="116" spans="1:42" x14ac:dyDescent="0.3">
      <c r="A116" s="24">
        <v>43965</v>
      </c>
      <c r="B116">
        <v>33</v>
      </c>
      <c r="C116">
        <v>2137</v>
      </c>
      <c r="D116">
        <v>1</v>
      </c>
      <c r="E116">
        <v>80</v>
      </c>
      <c r="F116">
        <v>940</v>
      </c>
      <c r="H116">
        <v>187</v>
      </c>
      <c r="I116">
        <v>59</v>
      </c>
      <c r="K116">
        <v>1</v>
      </c>
      <c r="L116">
        <v>7998</v>
      </c>
      <c r="M116">
        <v>7</v>
      </c>
      <c r="N116">
        <v>9267</v>
      </c>
      <c r="O116">
        <v>793</v>
      </c>
      <c r="P116">
        <v>66</v>
      </c>
      <c r="Q116">
        <v>971</v>
      </c>
      <c r="R116">
        <v>173</v>
      </c>
      <c r="S116">
        <v>959</v>
      </c>
      <c r="T116">
        <v>534</v>
      </c>
      <c r="U116">
        <v>43</v>
      </c>
      <c r="W116">
        <v>4173</v>
      </c>
      <c r="X116">
        <v>25922</v>
      </c>
      <c r="Y116">
        <v>2</v>
      </c>
      <c r="Z116">
        <v>13</v>
      </c>
      <c r="AA116">
        <v>1</v>
      </c>
      <c r="AC116">
        <v>538</v>
      </c>
      <c r="AD116">
        <v>13</v>
      </c>
      <c r="AE116">
        <v>1924</v>
      </c>
      <c r="AF116">
        <v>4328</v>
      </c>
      <c r="AH116">
        <v>9227</v>
      </c>
      <c r="AJ116">
        <v>1367</v>
      </c>
      <c r="AK116">
        <v>155</v>
      </c>
      <c r="AM116">
        <v>3729</v>
      </c>
      <c r="AN116">
        <v>72</v>
      </c>
      <c r="AO116">
        <v>2290</v>
      </c>
      <c r="AP116">
        <v>2363.7272727272725</v>
      </c>
    </row>
    <row r="117" spans="1:42" x14ac:dyDescent="0.3">
      <c r="A117" s="24">
        <v>43966</v>
      </c>
      <c r="B117">
        <v>33</v>
      </c>
      <c r="C117">
        <v>2205</v>
      </c>
      <c r="D117">
        <v>1</v>
      </c>
      <c r="E117">
        <v>87</v>
      </c>
      <c r="F117">
        <v>994</v>
      </c>
      <c r="H117">
        <v>191</v>
      </c>
      <c r="I117">
        <v>60</v>
      </c>
      <c r="K117">
        <v>1</v>
      </c>
      <c r="L117">
        <v>8470</v>
      </c>
      <c r="M117">
        <v>14</v>
      </c>
      <c r="N117">
        <v>9591</v>
      </c>
      <c r="O117">
        <v>818</v>
      </c>
      <c r="P117">
        <v>74</v>
      </c>
      <c r="Q117">
        <v>983</v>
      </c>
      <c r="R117">
        <v>197</v>
      </c>
      <c r="S117">
        <v>987</v>
      </c>
      <c r="T117">
        <v>560</v>
      </c>
      <c r="U117">
        <v>43</v>
      </c>
      <c r="W117">
        <v>4426</v>
      </c>
      <c r="X117">
        <v>27524</v>
      </c>
      <c r="Y117">
        <v>3</v>
      </c>
      <c r="Z117">
        <v>13</v>
      </c>
      <c r="AA117">
        <v>1</v>
      </c>
      <c r="AC117">
        <v>611</v>
      </c>
      <c r="AD117">
        <v>13</v>
      </c>
      <c r="AE117">
        <v>1935</v>
      </c>
      <c r="AF117">
        <v>4534</v>
      </c>
      <c r="AH117">
        <v>9674</v>
      </c>
      <c r="AJ117">
        <v>1414</v>
      </c>
      <c r="AK117">
        <v>156</v>
      </c>
      <c r="AM117">
        <v>3902</v>
      </c>
      <c r="AN117">
        <v>78</v>
      </c>
      <c r="AO117">
        <v>2377</v>
      </c>
      <c r="AP117">
        <v>2483.939393939394</v>
      </c>
    </row>
    <row r="118" spans="1:42" x14ac:dyDescent="0.3">
      <c r="A118" s="24">
        <v>43967</v>
      </c>
      <c r="B118">
        <v>33</v>
      </c>
      <c r="C118">
        <v>2307</v>
      </c>
      <c r="D118">
        <v>1</v>
      </c>
      <c r="E118">
        <v>90</v>
      </c>
      <c r="F118">
        <v>1018</v>
      </c>
      <c r="H118">
        <v>191</v>
      </c>
      <c r="I118">
        <v>66</v>
      </c>
      <c r="K118">
        <v>1</v>
      </c>
      <c r="L118">
        <v>8895</v>
      </c>
      <c r="M118">
        <v>15</v>
      </c>
      <c r="N118">
        <v>9931</v>
      </c>
      <c r="O118">
        <v>818</v>
      </c>
      <c r="P118">
        <v>76</v>
      </c>
      <c r="Q118">
        <v>1013</v>
      </c>
      <c r="R118">
        <v>203</v>
      </c>
      <c r="S118">
        <v>1056</v>
      </c>
      <c r="T118">
        <v>576</v>
      </c>
      <c r="U118">
        <v>43</v>
      </c>
      <c r="W118">
        <v>4595</v>
      </c>
      <c r="X118">
        <v>29100</v>
      </c>
      <c r="Y118">
        <v>3</v>
      </c>
      <c r="Z118">
        <v>13</v>
      </c>
      <c r="AA118">
        <v>1</v>
      </c>
      <c r="AC118">
        <v>672</v>
      </c>
      <c r="AD118">
        <v>13</v>
      </c>
      <c r="AE118">
        <v>1935</v>
      </c>
      <c r="AF118">
        <v>4727</v>
      </c>
      <c r="AH118">
        <v>10108</v>
      </c>
      <c r="AJ118">
        <v>1454</v>
      </c>
      <c r="AK118">
        <v>156</v>
      </c>
      <c r="AM118">
        <v>4057</v>
      </c>
      <c r="AN118">
        <v>82</v>
      </c>
      <c r="AO118">
        <v>2461</v>
      </c>
      <c r="AP118">
        <v>2597.2727272727275</v>
      </c>
    </row>
    <row r="119" spans="1:42" x14ac:dyDescent="0.3">
      <c r="A119" s="24">
        <v>43968</v>
      </c>
      <c r="B119">
        <v>33</v>
      </c>
      <c r="C119">
        <v>2355</v>
      </c>
      <c r="D119">
        <v>1</v>
      </c>
      <c r="E119">
        <v>92</v>
      </c>
      <c r="F119">
        <v>1179</v>
      </c>
      <c r="H119">
        <v>191</v>
      </c>
      <c r="I119">
        <v>67</v>
      </c>
      <c r="K119">
        <v>1</v>
      </c>
      <c r="L119">
        <v>9333</v>
      </c>
      <c r="M119">
        <v>17</v>
      </c>
      <c r="N119">
        <v>10988</v>
      </c>
      <c r="O119">
        <v>887</v>
      </c>
      <c r="P119">
        <v>78</v>
      </c>
      <c r="Q119">
        <v>1121</v>
      </c>
      <c r="R119">
        <v>217</v>
      </c>
      <c r="S119">
        <v>1092</v>
      </c>
      <c r="T119">
        <v>587</v>
      </c>
      <c r="U119">
        <v>43</v>
      </c>
      <c r="W119">
        <v>4789</v>
      </c>
      <c r="X119">
        <v>30706</v>
      </c>
      <c r="Y119">
        <v>7</v>
      </c>
      <c r="Z119">
        <v>13</v>
      </c>
      <c r="AA119">
        <v>1</v>
      </c>
      <c r="AC119">
        <v>737</v>
      </c>
      <c r="AD119">
        <v>13</v>
      </c>
      <c r="AE119">
        <v>1946</v>
      </c>
      <c r="AF119">
        <v>4960</v>
      </c>
      <c r="AH119">
        <v>10585</v>
      </c>
      <c r="AJ119">
        <v>1509</v>
      </c>
      <c r="AK119">
        <v>167</v>
      </c>
      <c r="AM119">
        <v>4258</v>
      </c>
      <c r="AN119">
        <v>88</v>
      </c>
      <c r="AO119">
        <v>2576</v>
      </c>
      <c r="AP119">
        <v>2746.5757575757575</v>
      </c>
    </row>
    <row r="120" spans="1:42" x14ac:dyDescent="0.3">
      <c r="A120" s="24">
        <v>43969</v>
      </c>
      <c r="B120">
        <v>33</v>
      </c>
      <c r="C120">
        <v>2407</v>
      </c>
      <c r="D120">
        <v>1</v>
      </c>
      <c r="E120">
        <v>101</v>
      </c>
      <c r="F120">
        <v>1262</v>
      </c>
      <c r="H120">
        <v>191</v>
      </c>
      <c r="I120">
        <v>86</v>
      </c>
      <c r="K120">
        <v>1</v>
      </c>
      <c r="L120">
        <v>10054</v>
      </c>
      <c r="M120">
        <v>29</v>
      </c>
      <c r="N120">
        <v>11379</v>
      </c>
      <c r="O120">
        <v>910</v>
      </c>
      <c r="P120">
        <v>80</v>
      </c>
      <c r="Q120">
        <v>1183</v>
      </c>
      <c r="R120">
        <v>223</v>
      </c>
      <c r="S120">
        <v>1147</v>
      </c>
      <c r="T120">
        <v>601</v>
      </c>
      <c r="U120">
        <v>43</v>
      </c>
      <c r="W120">
        <v>4977</v>
      </c>
      <c r="X120">
        <v>33053</v>
      </c>
      <c r="Y120">
        <v>7</v>
      </c>
      <c r="Z120">
        <v>13</v>
      </c>
      <c r="AA120">
        <v>1</v>
      </c>
      <c r="AC120">
        <v>828</v>
      </c>
      <c r="AD120">
        <v>13</v>
      </c>
      <c r="AE120">
        <v>1964</v>
      </c>
      <c r="AF120">
        <v>5202</v>
      </c>
      <c r="AH120">
        <v>11224</v>
      </c>
      <c r="AJ120">
        <v>1551</v>
      </c>
      <c r="AK120">
        <v>167</v>
      </c>
      <c r="AM120">
        <v>4259</v>
      </c>
      <c r="AN120">
        <v>92</v>
      </c>
      <c r="AO120">
        <v>2677</v>
      </c>
      <c r="AP120">
        <v>2901.787878787879</v>
      </c>
    </row>
    <row r="121" spans="1:42" x14ac:dyDescent="0.3">
      <c r="A121" s="24">
        <v>43970</v>
      </c>
      <c r="B121">
        <v>33</v>
      </c>
      <c r="C121">
        <v>2474</v>
      </c>
      <c r="D121">
        <v>1</v>
      </c>
      <c r="E121">
        <v>107</v>
      </c>
      <c r="F121">
        <v>1391</v>
      </c>
      <c r="H121">
        <v>196</v>
      </c>
      <c r="I121">
        <v>93</v>
      </c>
      <c r="K121">
        <v>1</v>
      </c>
      <c r="L121">
        <v>10054</v>
      </c>
      <c r="M121">
        <v>38</v>
      </c>
      <c r="N121">
        <v>11745</v>
      </c>
      <c r="O121">
        <v>928</v>
      </c>
      <c r="P121">
        <v>90</v>
      </c>
      <c r="Q121">
        <v>1289</v>
      </c>
      <c r="R121">
        <v>223</v>
      </c>
      <c r="S121">
        <v>1246</v>
      </c>
      <c r="T121">
        <v>630</v>
      </c>
      <c r="U121">
        <v>43</v>
      </c>
      <c r="W121">
        <v>5236</v>
      </c>
      <c r="X121">
        <v>35058</v>
      </c>
      <c r="Y121">
        <v>7</v>
      </c>
      <c r="Z121">
        <v>13</v>
      </c>
      <c r="AA121">
        <v>1</v>
      </c>
      <c r="AC121">
        <v>876</v>
      </c>
      <c r="AD121">
        <v>18</v>
      </c>
      <c r="AE121">
        <v>1980</v>
      </c>
      <c r="AF121">
        <v>5507</v>
      </c>
      <c r="AH121">
        <v>11760</v>
      </c>
      <c r="AJ121">
        <v>1597</v>
      </c>
      <c r="AK121">
        <v>167</v>
      </c>
      <c r="AM121">
        <v>4605</v>
      </c>
      <c r="AN121">
        <v>93</v>
      </c>
      <c r="AO121">
        <v>2825</v>
      </c>
      <c r="AP121">
        <v>3040.151515151515</v>
      </c>
    </row>
    <row r="122" spans="1:42" x14ac:dyDescent="0.3">
      <c r="A122" s="24">
        <v>43971</v>
      </c>
      <c r="B122">
        <v>33</v>
      </c>
      <c r="C122">
        <v>2532</v>
      </c>
      <c r="D122">
        <v>1</v>
      </c>
      <c r="E122">
        <v>142</v>
      </c>
      <c r="F122">
        <v>1498</v>
      </c>
      <c r="G122">
        <v>1096</v>
      </c>
      <c r="H122">
        <v>200</v>
      </c>
      <c r="I122">
        <v>101</v>
      </c>
      <c r="K122">
        <v>1</v>
      </c>
      <c r="L122">
        <v>10554</v>
      </c>
      <c r="M122">
        <v>46</v>
      </c>
      <c r="N122">
        <v>12140</v>
      </c>
      <c r="O122">
        <v>964</v>
      </c>
      <c r="P122">
        <v>92</v>
      </c>
      <c r="Q122">
        <v>1317</v>
      </c>
      <c r="R122">
        <v>231</v>
      </c>
      <c r="S122">
        <v>1397</v>
      </c>
      <c r="T122">
        <v>642</v>
      </c>
      <c r="U122">
        <v>43</v>
      </c>
      <c r="W122">
        <v>5465</v>
      </c>
      <c r="X122">
        <v>37136</v>
      </c>
      <c r="Y122">
        <v>9</v>
      </c>
      <c r="Z122">
        <v>13</v>
      </c>
      <c r="AA122">
        <v>1</v>
      </c>
      <c r="AC122">
        <v>978</v>
      </c>
      <c r="AD122">
        <v>18</v>
      </c>
      <c r="AE122">
        <v>2002</v>
      </c>
      <c r="AF122">
        <v>5845</v>
      </c>
      <c r="AH122">
        <v>12448</v>
      </c>
      <c r="AJ122">
        <v>1634</v>
      </c>
      <c r="AK122">
        <v>173</v>
      </c>
      <c r="AM122">
        <v>4926</v>
      </c>
      <c r="AN122">
        <v>111</v>
      </c>
      <c r="AO122">
        <v>2961</v>
      </c>
      <c r="AP122">
        <v>3139.705882352941</v>
      </c>
    </row>
    <row r="123" spans="1:42" x14ac:dyDescent="0.3">
      <c r="A123" s="24">
        <v>43972</v>
      </c>
      <c r="B123">
        <v>33</v>
      </c>
      <c r="C123">
        <v>2602</v>
      </c>
      <c r="D123">
        <v>1</v>
      </c>
      <c r="E123">
        <v>170</v>
      </c>
      <c r="F123">
        <v>1674</v>
      </c>
      <c r="G123">
        <v>1403</v>
      </c>
      <c r="H123">
        <v>202</v>
      </c>
      <c r="I123">
        <v>115</v>
      </c>
      <c r="K123">
        <v>1</v>
      </c>
      <c r="L123">
        <v>11088</v>
      </c>
      <c r="M123">
        <v>50</v>
      </c>
      <c r="N123">
        <v>12537</v>
      </c>
      <c r="O123">
        <v>993</v>
      </c>
      <c r="P123">
        <v>110</v>
      </c>
      <c r="Q123">
        <v>1390</v>
      </c>
      <c r="R123">
        <v>231</v>
      </c>
      <c r="S123">
        <v>1462</v>
      </c>
      <c r="T123">
        <v>666</v>
      </c>
      <c r="U123">
        <v>44</v>
      </c>
      <c r="W123">
        <v>5735</v>
      </c>
      <c r="X123">
        <v>39297</v>
      </c>
      <c r="Y123">
        <v>25</v>
      </c>
      <c r="Z123">
        <v>14</v>
      </c>
      <c r="AA123">
        <v>1</v>
      </c>
      <c r="AC123">
        <v>1052</v>
      </c>
      <c r="AD123">
        <v>18</v>
      </c>
      <c r="AE123">
        <v>2005</v>
      </c>
      <c r="AF123">
        <v>6015</v>
      </c>
      <c r="AH123">
        <v>13191</v>
      </c>
      <c r="AJ123">
        <v>1661</v>
      </c>
      <c r="AK123">
        <v>173</v>
      </c>
      <c r="AM123">
        <v>5175</v>
      </c>
      <c r="AN123">
        <v>122</v>
      </c>
      <c r="AO123">
        <v>3103</v>
      </c>
      <c r="AP123">
        <v>3304.6764705882351</v>
      </c>
    </row>
    <row r="124" spans="1:42" x14ac:dyDescent="0.3">
      <c r="A124" s="24">
        <v>43973</v>
      </c>
      <c r="B124">
        <v>33</v>
      </c>
      <c r="C124">
        <v>2647</v>
      </c>
      <c r="D124">
        <v>1</v>
      </c>
      <c r="E124">
        <v>203</v>
      </c>
      <c r="F124">
        <v>1982</v>
      </c>
      <c r="G124">
        <v>1620</v>
      </c>
      <c r="H124">
        <v>217</v>
      </c>
      <c r="I124">
        <v>128</v>
      </c>
      <c r="K124">
        <v>1</v>
      </c>
      <c r="L124">
        <v>11659</v>
      </c>
      <c r="M124">
        <v>52</v>
      </c>
      <c r="N124">
        <v>12905</v>
      </c>
      <c r="O124">
        <v>1031</v>
      </c>
      <c r="P124">
        <v>152</v>
      </c>
      <c r="Q124">
        <v>1449</v>
      </c>
      <c r="R124">
        <v>290</v>
      </c>
      <c r="S124">
        <v>1605</v>
      </c>
      <c r="T124">
        <v>690</v>
      </c>
      <c r="U124">
        <v>44</v>
      </c>
      <c r="W124">
        <v>5981</v>
      </c>
      <c r="X124">
        <v>41642</v>
      </c>
      <c r="Y124">
        <v>25</v>
      </c>
      <c r="Z124">
        <v>14</v>
      </c>
      <c r="AA124">
        <v>1</v>
      </c>
      <c r="AC124">
        <v>1103</v>
      </c>
      <c r="AD124">
        <v>20</v>
      </c>
      <c r="AE124">
        <v>2028</v>
      </c>
      <c r="AF124">
        <v>6227</v>
      </c>
      <c r="AH124">
        <v>13967</v>
      </c>
      <c r="AJ124">
        <v>1699</v>
      </c>
      <c r="AK124">
        <v>173</v>
      </c>
      <c r="AM124">
        <v>5515</v>
      </c>
      <c r="AN124">
        <v>146</v>
      </c>
      <c r="AO124">
        <v>3197</v>
      </c>
      <c r="AP124">
        <v>3483.7352941176468</v>
      </c>
    </row>
    <row r="125" spans="1:42" x14ac:dyDescent="0.3">
      <c r="A125" s="24">
        <v>43974</v>
      </c>
      <c r="B125">
        <v>33</v>
      </c>
      <c r="C125">
        <v>2709</v>
      </c>
      <c r="D125">
        <v>1</v>
      </c>
      <c r="E125">
        <v>259</v>
      </c>
      <c r="F125">
        <v>2177</v>
      </c>
      <c r="G125">
        <v>1899</v>
      </c>
      <c r="H125">
        <v>218</v>
      </c>
      <c r="I125">
        <v>172</v>
      </c>
      <c r="K125">
        <v>1</v>
      </c>
      <c r="L125">
        <v>12319</v>
      </c>
      <c r="M125">
        <v>54</v>
      </c>
      <c r="N125">
        <v>13268</v>
      </c>
      <c r="O125">
        <v>1067</v>
      </c>
      <c r="P125">
        <v>168</v>
      </c>
      <c r="Q125">
        <v>1489</v>
      </c>
      <c r="R125">
        <v>308</v>
      </c>
      <c r="S125">
        <v>1743</v>
      </c>
      <c r="T125">
        <v>732</v>
      </c>
      <c r="U125">
        <v>44</v>
      </c>
      <c r="W125">
        <v>6170</v>
      </c>
      <c r="X125">
        <v>44582</v>
      </c>
      <c r="Y125">
        <v>26</v>
      </c>
      <c r="Z125">
        <v>14</v>
      </c>
      <c r="AA125">
        <v>1</v>
      </c>
      <c r="AC125">
        <v>1189</v>
      </c>
      <c r="AD125">
        <v>26</v>
      </c>
      <c r="AE125">
        <v>2029</v>
      </c>
      <c r="AF125">
        <v>6494</v>
      </c>
      <c r="AH125">
        <v>14753</v>
      </c>
      <c r="AJ125">
        <v>1761</v>
      </c>
      <c r="AK125">
        <v>175</v>
      </c>
      <c r="AM125">
        <v>5735</v>
      </c>
      <c r="AN125">
        <v>153</v>
      </c>
      <c r="AO125">
        <v>3332</v>
      </c>
      <c r="AP125">
        <v>3679.4411764705883</v>
      </c>
    </row>
    <row r="126" spans="1:42" x14ac:dyDescent="0.3">
      <c r="A126" s="24">
        <v>43975</v>
      </c>
      <c r="B126">
        <v>33</v>
      </c>
      <c r="C126">
        <v>2757</v>
      </c>
      <c r="D126">
        <v>1</v>
      </c>
      <c r="E126">
        <v>329</v>
      </c>
      <c r="F126">
        <v>2380</v>
      </c>
      <c r="G126">
        <v>2338</v>
      </c>
      <c r="H126">
        <v>225</v>
      </c>
      <c r="I126">
        <v>214</v>
      </c>
      <c r="K126">
        <v>2</v>
      </c>
      <c r="L126">
        <v>12910</v>
      </c>
      <c r="M126">
        <v>55</v>
      </c>
      <c r="N126">
        <v>13664</v>
      </c>
      <c r="O126">
        <v>1131</v>
      </c>
      <c r="P126">
        <v>185</v>
      </c>
      <c r="Q126">
        <v>1569</v>
      </c>
      <c r="R126">
        <v>350</v>
      </c>
      <c r="S126">
        <v>1959</v>
      </c>
      <c r="T126">
        <v>795</v>
      </c>
      <c r="U126">
        <v>49</v>
      </c>
      <c r="W126">
        <v>6371</v>
      </c>
      <c r="X126">
        <v>47190</v>
      </c>
      <c r="Y126">
        <v>29</v>
      </c>
      <c r="Z126">
        <v>14</v>
      </c>
      <c r="AA126">
        <v>1</v>
      </c>
      <c r="AC126">
        <v>1269</v>
      </c>
      <c r="AD126">
        <v>26</v>
      </c>
      <c r="AE126">
        <v>2045</v>
      </c>
      <c r="AF126">
        <v>6742</v>
      </c>
      <c r="AG126">
        <v>1</v>
      </c>
      <c r="AH126">
        <v>15512</v>
      </c>
      <c r="AJ126">
        <v>1813</v>
      </c>
      <c r="AK126">
        <v>189</v>
      </c>
      <c r="AM126">
        <v>6017</v>
      </c>
      <c r="AN126">
        <v>244</v>
      </c>
      <c r="AO126">
        <v>3459</v>
      </c>
      <c r="AP126">
        <v>3767.6571428571428</v>
      </c>
    </row>
    <row r="127" spans="1:42" x14ac:dyDescent="0.3">
      <c r="A127" s="24">
        <v>43976</v>
      </c>
      <c r="B127">
        <v>33</v>
      </c>
      <c r="C127">
        <v>2823</v>
      </c>
      <c r="D127">
        <v>1</v>
      </c>
      <c r="E127">
        <v>378</v>
      </c>
      <c r="F127">
        <v>2587</v>
      </c>
      <c r="G127">
        <v>2642</v>
      </c>
      <c r="H127">
        <v>238</v>
      </c>
      <c r="I127">
        <v>252</v>
      </c>
      <c r="K127">
        <v>2</v>
      </c>
      <c r="L127">
        <v>13418</v>
      </c>
      <c r="M127">
        <v>66</v>
      </c>
      <c r="N127">
        <v>14056</v>
      </c>
      <c r="O127">
        <v>1184</v>
      </c>
      <c r="P127">
        <v>203</v>
      </c>
      <c r="Q127">
        <v>1621</v>
      </c>
      <c r="R127">
        <v>370</v>
      </c>
      <c r="S127">
        <v>2089</v>
      </c>
      <c r="T127">
        <v>847</v>
      </c>
      <c r="U127">
        <v>52</v>
      </c>
      <c r="W127">
        <v>6665</v>
      </c>
      <c r="X127">
        <v>50231</v>
      </c>
      <c r="Y127">
        <v>32</v>
      </c>
      <c r="Z127">
        <v>14</v>
      </c>
      <c r="AA127">
        <v>1</v>
      </c>
      <c r="AC127">
        <v>1336</v>
      </c>
      <c r="AD127">
        <v>41</v>
      </c>
      <c r="AE127">
        <v>2060</v>
      </c>
      <c r="AF127">
        <v>7028</v>
      </c>
      <c r="AG127">
        <v>1</v>
      </c>
      <c r="AH127">
        <v>16277</v>
      </c>
      <c r="AJ127">
        <v>1854</v>
      </c>
      <c r="AK127">
        <v>191</v>
      </c>
      <c r="AM127">
        <v>6268</v>
      </c>
      <c r="AN127">
        <v>317</v>
      </c>
      <c r="AO127">
        <v>3667</v>
      </c>
      <c r="AP127">
        <v>3967</v>
      </c>
    </row>
    <row r="128" spans="1:42" x14ac:dyDescent="0.3">
      <c r="A128" s="24">
        <v>43977</v>
      </c>
      <c r="B128">
        <v>33</v>
      </c>
      <c r="C128">
        <v>3110</v>
      </c>
      <c r="D128">
        <v>2</v>
      </c>
      <c r="E128">
        <v>526</v>
      </c>
      <c r="F128">
        <v>2730</v>
      </c>
      <c r="G128">
        <v>2970</v>
      </c>
      <c r="H128">
        <v>238</v>
      </c>
      <c r="I128">
        <v>291</v>
      </c>
      <c r="K128">
        <v>2</v>
      </c>
      <c r="L128">
        <v>14053</v>
      </c>
      <c r="M128">
        <v>67</v>
      </c>
      <c r="N128">
        <v>14460</v>
      </c>
      <c r="O128">
        <v>1184</v>
      </c>
      <c r="P128">
        <v>223</v>
      </c>
      <c r="Q128">
        <v>1668</v>
      </c>
      <c r="R128">
        <v>377</v>
      </c>
      <c r="S128">
        <v>2182</v>
      </c>
      <c r="T128">
        <v>896</v>
      </c>
      <c r="U128">
        <v>52</v>
      </c>
      <c r="W128">
        <v>6859</v>
      </c>
      <c r="X128">
        <v>52667</v>
      </c>
      <c r="Y128">
        <v>39</v>
      </c>
      <c r="Z128">
        <v>14</v>
      </c>
      <c r="AA128">
        <v>1</v>
      </c>
      <c r="AB128">
        <v>3</v>
      </c>
      <c r="AC128">
        <v>1438</v>
      </c>
      <c r="AD128">
        <v>41</v>
      </c>
      <c r="AE128">
        <v>2060</v>
      </c>
      <c r="AF128">
        <v>7300</v>
      </c>
      <c r="AG128">
        <v>1</v>
      </c>
      <c r="AH128">
        <v>17082</v>
      </c>
      <c r="AJ128">
        <v>1920</v>
      </c>
      <c r="AK128">
        <v>194</v>
      </c>
      <c r="AM128">
        <v>6532</v>
      </c>
      <c r="AN128">
        <v>349</v>
      </c>
      <c r="AO128">
        <v>3816</v>
      </c>
      <c r="AP128">
        <v>4038.3333333333335</v>
      </c>
    </row>
    <row r="129" spans="1:42" x14ac:dyDescent="0.3">
      <c r="A129" s="24">
        <v>43978</v>
      </c>
      <c r="B129">
        <v>33</v>
      </c>
      <c r="C129">
        <v>3171</v>
      </c>
      <c r="D129">
        <v>2</v>
      </c>
      <c r="E129">
        <v>616</v>
      </c>
      <c r="F129">
        <v>2983</v>
      </c>
      <c r="G129">
        <v>4013</v>
      </c>
      <c r="H129">
        <v>266</v>
      </c>
      <c r="I129">
        <v>361</v>
      </c>
      <c r="K129">
        <v>2</v>
      </c>
      <c r="L129">
        <v>14465</v>
      </c>
      <c r="M129">
        <v>67</v>
      </c>
      <c r="N129">
        <v>14821</v>
      </c>
      <c r="O129">
        <v>1305</v>
      </c>
      <c r="P129">
        <v>247</v>
      </c>
      <c r="Q129">
        <v>1759</v>
      </c>
      <c r="R129">
        <v>426</v>
      </c>
      <c r="S129">
        <v>2283</v>
      </c>
      <c r="T129">
        <v>963</v>
      </c>
      <c r="U129">
        <v>53</v>
      </c>
      <c r="W129">
        <v>7024</v>
      </c>
      <c r="X129">
        <v>54758</v>
      </c>
      <c r="Y129">
        <v>39</v>
      </c>
      <c r="Z129">
        <v>15</v>
      </c>
      <c r="AA129">
        <v>1</v>
      </c>
      <c r="AB129">
        <v>4</v>
      </c>
      <c r="AC129">
        <v>1517</v>
      </c>
      <c r="AD129">
        <v>46</v>
      </c>
      <c r="AE129">
        <v>2106</v>
      </c>
      <c r="AF129">
        <v>7536</v>
      </c>
      <c r="AG129">
        <v>1</v>
      </c>
      <c r="AH129">
        <v>17728</v>
      </c>
      <c r="AJ129">
        <v>1991</v>
      </c>
      <c r="AK129">
        <v>207</v>
      </c>
      <c r="AM129">
        <v>6548</v>
      </c>
      <c r="AN129">
        <v>401</v>
      </c>
      <c r="AO129">
        <v>4009</v>
      </c>
      <c r="AP129">
        <v>4215.75</v>
      </c>
    </row>
    <row r="130" spans="1:42" x14ac:dyDescent="0.3">
      <c r="A130" s="24">
        <v>43979</v>
      </c>
      <c r="B130">
        <v>33</v>
      </c>
      <c r="C130">
        <v>3171</v>
      </c>
      <c r="D130">
        <v>2</v>
      </c>
      <c r="E130">
        <v>781</v>
      </c>
      <c r="F130">
        <v>3061</v>
      </c>
      <c r="G130">
        <v>4332</v>
      </c>
      <c r="H130">
        <v>279</v>
      </c>
      <c r="I130">
        <v>369</v>
      </c>
      <c r="K130">
        <v>2</v>
      </c>
      <c r="L130">
        <v>15257</v>
      </c>
      <c r="M130">
        <v>68</v>
      </c>
      <c r="N130">
        <v>15195</v>
      </c>
      <c r="O130">
        <v>1381</v>
      </c>
      <c r="P130">
        <v>273</v>
      </c>
      <c r="Q130">
        <v>1921</v>
      </c>
      <c r="R130">
        <v>448</v>
      </c>
      <c r="S130">
        <v>2418</v>
      </c>
      <c r="T130">
        <v>1004</v>
      </c>
      <c r="U130">
        <v>53</v>
      </c>
      <c r="W130">
        <v>7261</v>
      </c>
      <c r="X130">
        <v>56948</v>
      </c>
      <c r="Y130">
        <v>44</v>
      </c>
      <c r="Z130">
        <v>20</v>
      </c>
      <c r="AA130">
        <v>1</v>
      </c>
      <c r="AB130">
        <v>4</v>
      </c>
      <c r="AC130">
        <v>1593</v>
      </c>
      <c r="AD130">
        <v>46</v>
      </c>
      <c r="AE130">
        <v>2139</v>
      </c>
      <c r="AF130">
        <v>7703</v>
      </c>
      <c r="AG130">
        <v>1</v>
      </c>
      <c r="AH130">
        <v>18545</v>
      </c>
      <c r="AJ130">
        <v>2098</v>
      </c>
      <c r="AK130">
        <v>230</v>
      </c>
      <c r="AM130">
        <v>6991</v>
      </c>
      <c r="AN130">
        <v>469</v>
      </c>
      <c r="AO130">
        <v>4192</v>
      </c>
      <c r="AP130">
        <v>4398.1388888888887</v>
      </c>
    </row>
    <row r="131" spans="1:42" x14ac:dyDescent="0.3">
      <c r="A131" s="24">
        <v>43980</v>
      </c>
      <c r="B131">
        <v>33</v>
      </c>
      <c r="C131">
        <v>3251</v>
      </c>
      <c r="D131">
        <v>3</v>
      </c>
      <c r="E131">
        <v>856</v>
      </c>
      <c r="F131">
        <v>3296</v>
      </c>
      <c r="G131">
        <v>4673</v>
      </c>
      <c r="H131">
        <v>288</v>
      </c>
      <c r="I131">
        <v>399</v>
      </c>
      <c r="K131">
        <v>2</v>
      </c>
      <c r="L131">
        <v>16281</v>
      </c>
      <c r="M131">
        <v>69</v>
      </c>
      <c r="N131">
        <v>15562</v>
      </c>
      <c r="O131">
        <v>1504</v>
      </c>
      <c r="P131">
        <v>276</v>
      </c>
      <c r="Q131">
        <v>2036</v>
      </c>
      <c r="R131">
        <v>469</v>
      </c>
      <c r="S131">
        <v>2533</v>
      </c>
      <c r="T131">
        <v>1088</v>
      </c>
      <c r="U131">
        <v>73</v>
      </c>
      <c r="W131">
        <v>7453</v>
      </c>
      <c r="X131">
        <v>59546</v>
      </c>
      <c r="Y131">
        <v>55</v>
      </c>
      <c r="Z131">
        <v>21</v>
      </c>
      <c r="AA131">
        <v>1</v>
      </c>
      <c r="AB131">
        <v>18</v>
      </c>
      <c r="AC131">
        <v>1660</v>
      </c>
      <c r="AD131">
        <v>51</v>
      </c>
      <c r="AE131">
        <v>2158</v>
      </c>
      <c r="AF131">
        <v>8067</v>
      </c>
      <c r="AG131">
        <v>1</v>
      </c>
      <c r="AH131">
        <v>19372</v>
      </c>
      <c r="AJ131">
        <v>2256</v>
      </c>
      <c r="AK131">
        <v>242</v>
      </c>
      <c r="AM131">
        <v>7170</v>
      </c>
      <c r="AN131">
        <v>500</v>
      </c>
      <c r="AO131">
        <v>4536</v>
      </c>
      <c r="AP131">
        <v>4605.5277777777774</v>
      </c>
    </row>
    <row r="132" spans="1:42" x14ac:dyDescent="0.3">
      <c r="A132" s="24">
        <v>43981</v>
      </c>
      <c r="B132">
        <v>33</v>
      </c>
      <c r="C132">
        <v>3436</v>
      </c>
      <c r="D132">
        <v>3</v>
      </c>
      <c r="E132">
        <v>1024</v>
      </c>
      <c r="F132">
        <v>3376</v>
      </c>
      <c r="G132">
        <v>5043</v>
      </c>
      <c r="H132">
        <v>289</v>
      </c>
      <c r="I132">
        <v>415</v>
      </c>
      <c r="K132">
        <v>2</v>
      </c>
      <c r="L132">
        <v>17386</v>
      </c>
      <c r="M132">
        <v>69</v>
      </c>
      <c r="N132">
        <v>15934</v>
      </c>
      <c r="O132">
        <v>1721</v>
      </c>
      <c r="P132">
        <v>295</v>
      </c>
      <c r="Q132">
        <v>2164</v>
      </c>
      <c r="R132">
        <v>511</v>
      </c>
      <c r="S132">
        <v>2781</v>
      </c>
      <c r="T132">
        <v>1150</v>
      </c>
      <c r="U132">
        <v>74</v>
      </c>
      <c r="W132">
        <v>7645</v>
      </c>
      <c r="X132">
        <v>62228</v>
      </c>
      <c r="Y132">
        <v>59</v>
      </c>
      <c r="Z132">
        <v>27</v>
      </c>
      <c r="AA132">
        <v>1</v>
      </c>
      <c r="AB132">
        <v>25</v>
      </c>
      <c r="AC132">
        <v>1723</v>
      </c>
      <c r="AD132">
        <v>51</v>
      </c>
      <c r="AE132">
        <v>2197</v>
      </c>
      <c r="AF132">
        <v>8365</v>
      </c>
      <c r="AG132">
        <v>1</v>
      </c>
      <c r="AH132">
        <v>20246</v>
      </c>
      <c r="AJ132">
        <v>2425</v>
      </c>
      <c r="AK132">
        <v>251</v>
      </c>
      <c r="AM132">
        <v>7284</v>
      </c>
      <c r="AN132">
        <v>716</v>
      </c>
      <c r="AO132">
        <v>4813</v>
      </c>
      <c r="AP132">
        <v>4826.75</v>
      </c>
    </row>
    <row r="133" spans="1:42" x14ac:dyDescent="0.3">
      <c r="A133" s="24">
        <v>43982</v>
      </c>
      <c r="B133">
        <v>33</v>
      </c>
      <c r="C133">
        <v>3569</v>
      </c>
      <c r="D133">
        <v>4</v>
      </c>
      <c r="E133">
        <v>1185</v>
      </c>
      <c r="F133">
        <v>3636</v>
      </c>
      <c r="G133">
        <v>5491</v>
      </c>
      <c r="H133">
        <v>289</v>
      </c>
      <c r="I133">
        <v>447</v>
      </c>
      <c r="K133">
        <v>2</v>
      </c>
      <c r="L133">
        <v>18549</v>
      </c>
      <c r="M133">
        <v>70</v>
      </c>
      <c r="N133">
        <v>16343</v>
      </c>
      <c r="O133">
        <v>1923</v>
      </c>
      <c r="P133">
        <v>313</v>
      </c>
      <c r="Q133">
        <v>2341</v>
      </c>
      <c r="R133">
        <v>563</v>
      </c>
      <c r="S133">
        <v>2922</v>
      </c>
      <c r="T133">
        <v>1208</v>
      </c>
      <c r="U133">
        <v>74</v>
      </c>
      <c r="W133">
        <v>7891</v>
      </c>
      <c r="X133">
        <v>65168</v>
      </c>
      <c r="Y133">
        <v>62</v>
      </c>
      <c r="Z133">
        <v>27</v>
      </c>
      <c r="AA133">
        <v>1</v>
      </c>
      <c r="AB133">
        <v>36</v>
      </c>
      <c r="AC133">
        <v>1819</v>
      </c>
      <c r="AD133">
        <v>51</v>
      </c>
      <c r="AE133">
        <v>2233</v>
      </c>
      <c r="AF133">
        <v>8617</v>
      </c>
      <c r="AG133">
        <v>1</v>
      </c>
      <c r="AH133">
        <v>21184</v>
      </c>
      <c r="AJ133">
        <v>2499</v>
      </c>
      <c r="AK133">
        <v>268</v>
      </c>
      <c r="AM133">
        <v>7445</v>
      </c>
      <c r="AN133">
        <v>749</v>
      </c>
      <c r="AO133">
        <v>5130</v>
      </c>
      <c r="AP133">
        <v>5059.5277777777774</v>
      </c>
    </row>
    <row r="134" spans="1:42" x14ac:dyDescent="0.3">
      <c r="A134" s="24">
        <v>43983</v>
      </c>
      <c r="B134">
        <v>33</v>
      </c>
      <c r="C134">
        <v>3679</v>
      </c>
      <c r="D134">
        <v>4</v>
      </c>
      <c r="E134">
        <v>1272</v>
      </c>
      <c r="F134">
        <v>3815</v>
      </c>
      <c r="G134">
        <v>5630</v>
      </c>
      <c r="H134">
        <v>293</v>
      </c>
      <c r="I134">
        <v>498</v>
      </c>
      <c r="K134">
        <v>2</v>
      </c>
      <c r="L134">
        <v>19844</v>
      </c>
      <c r="M134">
        <v>70</v>
      </c>
      <c r="N134">
        <v>16779</v>
      </c>
      <c r="O134">
        <v>2091</v>
      </c>
      <c r="P134">
        <v>331</v>
      </c>
      <c r="Q134">
        <v>2446</v>
      </c>
      <c r="R134">
        <v>610</v>
      </c>
      <c r="S134">
        <v>3221</v>
      </c>
      <c r="T134">
        <v>1269</v>
      </c>
      <c r="U134">
        <v>74</v>
      </c>
      <c r="W134">
        <v>8089</v>
      </c>
      <c r="X134">
        <v>67655</v>
      </c>
      <c r="Y134">
        <v>71</v>
      </c>
      <c r="Z134">
        <v>27</v>
      </c>
      <c r="AA134">
        <v>1</v>
      </c>
      <c r="AB134">
        <v>43</v>
      </c>
      <c r="AC134">
        <v>1948</v>
      </c>
      <c r="AD134">
        <v>70</v>
      </c>
      <c r="AE134">
        <v>2263</v>
      </c>
      <c r="AF134">
        <v>8831</v>
      </c>
      <c r="AG134">
        <v>1</v>
      </c>
      <c r="AH134">
        <v>22333</v>
      </c>
      <c r="AJ134">
        <v>2698</v>
      </c>
      <c r="AK134">
        <v>313</v>
      </c>
      <c r="AM134">
        <v>7823</v>
      </c>
      <c r="AN134">
        <v>907</v>
      </c>
      <c r="AO134">
        <v>5501</v>
      </c>
      <c r="AP134">
        <v>5292.6388888888887</v>
      </c>
    </row>
    <row r="135" spans="1:42" x14ac:dyDescent="0.3">
      <c r="A135" s="24">
        <v>43984</v>
      </c>
      <c r="B135">
        <v>33</v>
      </c>
      <c r="C135">
        <v>3783</v>
      </c>
      <c r="D135">
        <v>22</v>
      </c>
      <c r="E135">
        <v>1390</v>
      </c>
      <c r="F135">
        <v>3926</v>
      </c>
      <c r="G135">
        <v>6414</v>
      </c>
      <c r="H135">
        <v>294</v>
      </c>
      <c r="I135">
        <v>547</v>
      </c>
      <c r="K135">
        <v>3</v>
      </c>
      <c r="L135">
        <v>20834</v>
   